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https://cloudprodamazhotmail-my.sharepoint.com/personal/mmaki_prefeitura_sp_gov_br/Documents/2020-SPDA/DECAP/CDI 2023-2024/"/>
    </mc:Choice>
  </mc:AlternateContent>
  <xr:revisionPtr revIDLastSave="332" documentId="8_{46003B2D-3511-4C70-AE47-E1F82C87983B}" xr6:coauthVersionLast="47" xr6:coauthVersionMax="47" xr10:uidLastSave="{E1BCA0DB-9C50-4E61-AAB9-1EC514E52388}"/>
  <bookViews>
    <workbookView xWindow="1860" yWindow="1860" windowWidth="15375" windowHeight="7875" tabRatio="801" activeTab="4" xr2:uid="{00000000-000D-0000-FFFF-FFFF00000000}"/>
  </bookViews>
  <sheets>
    <sheet name="PLANO TÁTICO" sheetId="4" r:id="rId1"/>
    <sheet name="DRE" sheetId="2" r:id="rId2"/>
    <sheet name="FLUXO DE CAIXA" sheetId="11" r:id="rId3"/>
    <sheet name="META PESSOAL" sheetId="6" r:id="rId4"/>
    <sheet name="INVESTIMENTOS" sheetId="9" r:id="rId5"/>
    <sheet name="PRODUTOS" sheetId="8" r:id="rId6"/>
    <sheet name="INDICADORES" sheetId="7" r:id="rId7"/>
    <sheet name="BASE" sheetId="3" r:id="rId8"/>
    <sheet name="SQL" sheetId="12" r:id="rId9"/>
  </sheets>
  <definedNames>
    <definedName name="_xlnm._FilterDatabase" localSheetId="7" hidden="1">BASE!$N$2:$T$412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N124" i="11" l="1"/>
  <c r="DM9" i="11"/>
  <c r="DM29" i="11"/>
  <c r="F4" i="8"/>
  <c r="L10" i="2"/>
  <c r="M10" i="2"/>
  <c r="DM27" i="11"/>
  <c r="DM129" i="11"/>
  <c r="L12" i="2"/>
  <c r="M9" i="2"/>
  <c r="M5" i="2" s="1"/>
  <c r="M6" i="2"/>
  <c r="L6" i="2"/>
  <c r="M12" i="2" l="1"/>
  <c r="M17" i="2" s="1"/>
  <c r="L9" i="2"/>
  <c r="L5" i="2" s="1"/>
  <c r="L17" i="2" s="1"/>
  <c r="BK9" i="6"/>
  <c r="BK4" i="6"/>
  <c r="AZ9" i="6"/>
  <c r="EN100" i="11"/>
  <c r="EM100" i="11"/>
  <c r="EL100" i="11"/>
  <c r="EK100" i="11"/>
  <c r="EJ100" i="11"/>
  <c r="EI100" i="11"/>
  <c r="EH100" i="11"/>
  <c r="EG100" i="11"/>
  <c r="EF100" i="11"/>
  <c r="EE100" i="11"/>
  <c r="ED100" i="11"/>
  <c r="EC100" i="11"/>
  <c r="EN79" i="11"/>
  <c r="EM79" i="11"/>
  <c r="EL79" i="11"/>
  <c r="EK79" i="11"/>
  <c r="EJ79" i="11"/>
  <c r="EI79" i="11"/>
  <c r="EH79" i="11"/>
  <c r="EG79" i="11"/>
  <c r="EF79" i="11"/>
  <c r="EE79" i="11"/>
  <c r="ED79" i="11"/>
  <c r="EC79" i="11"/>
  <c r="EN77" i="11"/>
  <c r="EM77" i="11"/>
  <c r="EL77" i="11"/>
  <c r="EK77" i="11"/>
  <c r="EJ77" i="11"/>
  <c r="EI77" i="11"/>
  <c r="EH77" i="11"/>
  <c r="EG77" i="11"/>
  <c r="EF77" i="11"/>
  <c r="EE77" i="11"/>
  <c r="ED77" i="11"/>
  <c r="EC77" i="11"/>
  <c r="EN53" i="11"/>
  <c r="EM53" i="11"/>
  <c r="EL53" i="11"/>
  <c r="EK53" i="11"/>
  <c r="EJ53" i="11"/>
  <c r="EI53" i="11"/>
  <c r="EH53" i="11"/>
  <c r="EG53" i="11"/>
  <c r="EF53" i="11"/>
  <c r="EE53" i="11"/>
  <c r="ED53" i="11"/>
  <c r="EC53" i="11"/>
  <c r="EN52" i="11"/>
  <c r="DY79" i="11" l="1"/>
  <c r="DX79" i="11"/>
  <c r="DW79" i="11"/>
  <c r="DV79" i="11"/>
  <c r="DU79" i="11"/>
  <c r="DT79" i="11"/>
  <c r="DS79" i="11"/>
  <c r="DR79" i="11"/>
  <c r="DQ79" i="11"/>
  <c r="DP79" i="11"/>
  <c r="DO79" i="11"/>
  <c r="DN79" i="11"/>
  <c r="DM33" i="11" l="1"/>
  <c r="DS102" i="11"/>
  <c r="DY100" i="11"/>
  <c r="DX100" i="11"/>
  <c r="DW100" i="11"/>
  <c r="DV100" i="11"/>
  <c r="DU100" i="11"/>
  <c r="DT100" i="11"/>
  <c r="DS100" i="11"/>
  <c r="DR100" i="11"/>
  <c r="DQ100" i="11"/>
  <c r="DP100" i="11"/>
  <c r="DO100" i="11"/>
  <c r="DN100" i="11"/>
  <c r="DY25" i="11"/>
  <c r="DM25" i="11" s="1"/>
  <c r="DS99" i="11"/>
  <c r="DS98" i="11" s="1"/>
  <c r="EB73" i="11"/>
  <c r="DY10" i="11"/>
  <c r="DX10" i="11"/>
  <c r="DX7" i="11" s="1"/>
  <c r="DW10" i="11"/>
  <c r="DV10" i="11"/>
  <c r="DU10" i="11"/>
  <c r="DT10" i="11"/>
  <c r="DS10" i="11"/>
  <c r="DR10" i="11"/>
  <c r="DQ10" i="11"/>
  <c r="DP10" i="11"/>
  <c r="DM10" i="11" s="1"/>
  <c r="DO10" i="11"/>
  <c r="DN10" i="11"/>
  <c r="AF6896" i="3"/>
  <c r="AG6896" i="3"/>
  <c r="AH6896" i="3"/>
  <c r="AF6897" i="3"/>
  <c r="AG6897" i="3"/>
  <c r="AH6897" i="3"/>
  <c r="AF6898" i="3"/>
  <c r="AG6898" i="3"/>
  <c r="AH6898" i="3"/>
  <c r="AF6899" i="3"/>
  <c r="AG6899" i="3"/>
  <c r="AH6899" i="3"/>
  <c r="AF6900" i="3"/>
  <c r="AG6900" i="3"/>
  <c r="AH6900" i="3"/>
  <c r="AF6901" i="3"/>
  <c r="AG6901" i="3"/>
  <c r="AH6901" i="3"/>
  <c r="AF6902" i="3"/>
  <c r="AG6902" i="3"/>
  <c r="AH6902" i="3"/>
  <c r="AF6903" i="3"/>
  <c r="AG6903" i="3"/>
  <c r="AH6903" i="3"/>
  <c r="AF6904" i="3"/>
  <c r="AG6904" i="3"/>
  <c r="AH6904" i="3"/>
  <c r="AF6905" i="3"/>
  <c r="AG6905" i="3"/>
  <c r="AH6905" i="3"/>
  <c r="AF6906" i="3"/>
  <c r="AG6906" i="3"/>
  <c r="AH6906" i="3"/>
  <c r="AF6907" i="3"/>
  <c r="AG6907" i="3"/>
  <c r="AH6907" i="3"/>
  <c r="AF6908" i="3"/>
  <c r="AG6908" i="3"/>
  <c r="AH6908" i="3"/>
  <c r="AF6909" i="3"/>
  <c r="AG6909" i="3"/>
  <c r="AH6909" i="3"/>
  <c r="AF6910" i="3"/>
  <c r="AG6910" i="3"/>
  <c r="AH6910" i="3"/>
  <c r="AF6911" i="3"/>
  <c r="AG6911" i="3"/>
  <c r="AH6911" i="3"/>
  <c r="AF6912" i="3"/>
  <c r="AG6912" i="3"/>
  <c r="AH6912" i="3"/>
  <c r="AF6913" i="3"/>
  <c r="AG6913" i="3"/>
  <c r="AH6913" i="3"/>
  <c r="AF6914" i="3"/>
  <c r="AG6914" i="3"/>
  <c r="AH6914" i="3"/>
  <c r="AF6915" i="3"/>
  <c r="AG6915" i="3"/>
  <c r="AH6915" i="3"/>
  <c r="AF6916" i="3"/>
  <c r="AG6916" i="3"/>
  <c r="AH6916" i="3"/>
  <c r="AF6917" i="3"/>
  <c r="AG6917" i="3"/>
  <c r="AH6917" i="3"/>
  <c r="AF6918" i="3"/>
  <c r="AG6918" i="3"/>
  <c r="AH6918" i="3"/>
  <c r="AF6919" i="3"/>
  <c r="AG6919" i="3"/>
  <c r="AH6919" i="3"/>
  <c r="AF6920" i="3"/>
  <c r="AG6920" i="3"/>
  <c r="AH6920" i="3"/>
  <c r="AF6921" i="3"/>
  <c r="AG6921" i="3"/>
  <c r="AH6921" i="3"/>
  <c r="AF6922" i="3"/>
  <c r="AG6922" i="3"/>
  <c r="AH6922" i="3"/>
  <c r="AF6923" i="3"/>
  <c r="AG6923" i="3"/>
  <c r="AH6923" i="3"/>
  <c r="AF6924" i="3"/>
  <c r="AG6924" i="3"/>
  <c r="AH6924" i="3"/>
  <c r="AF6925" i="3"/>
  <c r="AG6925" i="3"/>
  <c r="AH6925" i="3"/>
  <c r="AF6926" i="3"/>
  <c r="AG6926" i="3"/>
  <c r="AH6926" i="3"/>
  <c r="AF6927" i="3"/>
  <c r="AG6927" i="3"/>
  <c r="AH6927" i="3"/>
  <c r="AF6928" i="3"/>
  <c r="AG6928" i="3"/>
  <c r="AH6928" i="3"/>
  <c r="AF6929" i="3"/>
  <c r="AG6929" i="3"/>
  <c r="AH6929" i="3"/>
  <c r="AF6930" i="3"/>
  <c r="AG6930" i="3"/>
  <c r="AH6930" i="3"/>
  <c r="AF6931" i="3"/>
  <c r="AG6931" i="3"/>
  <c r="AH6931" i="3"/>
  <c r="AF6932" i="3"/>
  <c r="AG6932" i="3"/>
  <c r="AH6932" i="3"/>
  <c r="AF6933" i="3"/>
  <c r="AG6933" i="3"/>
  <c r="AH6933" i="3"/>
  <c r="AF6934" i="3"/>
  <c r="AG6934" i="3"/>
  <c r="AH6934" i="3"/>
  <c r="AF6935" i="3"/>
  <c r="AG6935" i="3"/>
  <c r="AH6935" i="3"/>
  <c r="AF6936" i="3"/>
  <c r="AG6936" i="3"/>
  <c r="AH6936" i="3"/>
  <c r="AF6937" i="3"/>
  <c r="AG6937" i="3"/>
  <c r="AH6937" i="3"/>
  <c r="AF6938" i="3"/>
  <c r="AG6938" i="3"/>
  <c r="AH6938" i="3"/>
  <c r="AF6939" i="3"/>
  <c r="AG6939" i="3"/>
  <c r="AH6939" i="3"/>
  <c r="AF6940" i="3"/>
  <c r="AG6940" i="3"/>
  <c r="AH6940" i="3"/>
  <c r="AF6941" i="3"/>
  <c r="AG6941" i="3"/>
  <c r="AH6941" i="3"/>
  <c r="AF6942" i="3"/>
  <c r="AG6942" i="3"/>
  <c r="AH6942" i="3"/>
  <c r="AF6943" i="3"/>
  <c r="AG6943" i="3"/>
  <c r="AH6943" i="3"/>
  <c r="AF6944" i="3"/>
  <c r="AG6944" i="3"/>
  <c r="AH6944" i="3"/>
  <c r="AF6945" i="3"/>
  <c r="AG6945" i="3"/>
  <c r="AH6945" i="3"/>
  <c r="AF6946" i="3"/>
  <c r="AG6946" i="3"/>
  <c r="AH6946" i="3"/>
  <c r="AF6947" i="3"/>
  <c r="AG6947" i="3"/>
  <c r="AH6947" i="3"/>
  <c r="AF6948" i="3"/>
  <c r="AG6948" i="3"/>
  <c r="AH6948" i="3"/>
  <c r="AF6949" i="3"/>
  <c r="AG6949" i="3"/>
  <c r="AH6949" i="3"/>
  <c r="AF6950" i="3"/>
  <c r="AG6950" i="3"/>
  <c r="AH6950" i="3"/>
  <c r="AF6951" i="3"/>
  <c r="AG6951" i="3"/>
  <c r="AH6951" i="3"/>
  <c r="AF6952" i="3"/>
  <c r="AG6952" i="3"/>
  <c r="AH6952" i="3"/>
  <c r="AF6953" i="3"/>
  <c r="AG6953" i="3"/>
  <c r="AH6953" i="3"/>
  <c r="AF6954" i="3"/>
  <c r="AG6954" i="3"/>
  <c r="AH6954" i="3"/>
  <c r="AF6955" i="3"/>
  <c r="AG6955" i="3"/>
  <c r="AH6955" i="3"/>
  <c r="AF6956" i="3"/>
  <c r="AG6956" i="3"/>
  <c r="AH6956" i="3"/>
  <c r="AF6957" i="3"/>
  <c r="AG6957" i="3"/>
  <c r="AH6957" i="3"/>
  <c r="AF6958" i="3"/>
  <c r="AG6958" i="3"/>
  <c r="AH6958" i="3"/>
  <c r="AF6959" i="3"/>
  <c r="AG6959" i="3"/>
  <c r="AH6959" i="3"/>
  <c r="AF6960" i="3"/>
  <c r="AG6960" i="3"/>
  <c r="AH6960" i="3"/>
  <c r="AF6961" i="3"/>
  <c r="AG6961" i="3"/>
  <c r="AH6961" i="3"/>
  <c r="AF6962" i="3"/>
  <c r="AG6962" i="3"/>
  <c r="AH6962" i="3"/>
  <c r="AF6963" i="3"/>
  <c r="AG6963" i="3"/>
  <c r="AH6963" i="3"/>
  <c r="AF6964" i="3"/>
  <c r="AG6964" i="3"/>
  <c r="AH6964" i="3"/>
  <c r="AF6965" i="3"/>
  <c r="AG6965" i="3"/>
  <c r="AH6965" i="3"/>
  <c r="AF6966" i="3"/>
  <c r="AG6966" i="3"/>
  <c r="AH6966" i="3"/>
  <c r="AF6967" i="3"/>
  <c r="AG6967" i="3"/>
  <c r="AH6967" i="3"/>
  <c r="AF6968" i="3"/>
  <c r="AG6968" i="3"/>
  <c r="AH6968" i="3"/>
  <c r="AF6969" i="3"/>
  <c r="AG6969" i="3"/>
  <c r="AH6969" i="3"/>
  <c r="AF6970" i="3"/>
  <c r="AG6970" i="3"/>
  <c r="AH6970" i="3"/>
  <c r="AF6971" i="3"/>
  <c r="AG6971" i="3"/>
  <c r="AH6971" i="3"/>
  <c r="AF6972" i="3"/>
  <c r="AG6972" i="3"/>
  <c r="AH6972" i="3"/>
  <c r="AF6973" i="3"/>
  <c r="AG6973" i="3"/>
  <c r="AH6973" i="3"/>
  <c r="AF6974" i="3"/>
  <c r="AG6974" i="3"/>
  <c r="AH6974" i="3"/>
  <c r="AF6975" i="3"/>
  <c r="AG6975" i="3"/>
  <c r="AH6975" i="3"/>
  <c r="AF6976" i="3"/>
  <c r="AG6976" i="3"/>
  <c r="AH6976" i="3"/>
  <c r="AF6977" i="3"/>
  <c r="AG6977" i="3"/>
  <c r="AH6977" i="3"/>
  <c r="AF6978" i="3"/>
  <c r="AG6978" i="3"/>
  <c r="AH6978" i="3"/>
  <c r="AF6979" i="3"/>
  <c r="AG6979" i="3"/>
  <c r="AH6979" i="3"/>
  <c r="AF6980" i="3"/>
  <c r="AG6980" i="3"/>
  <c r="AH6980" i="3"/>
  <c r="AF6981" i="3"/>
  <c r="AG6981" i="3"/>
  <c r="AH6981" i="3"/>
  <c r="AF6982" i="3"/>
  <c r="AG6982" i="3"/>
  <c r="AH6982" i="3"/>
  <c r="AF6983" i="3"/>
  <c r="AG6983" i="3"/>
  <c r="AH6983" i="3"/>
  <c r="AF6984" i="3"/>
  <c r="AG6984" i="3"/>
  <c r="AH6984" i="3"/>
  <c r="AF6985" i="3"/>
  <c r="AG6985" i="3"/>
  <c r="AH6985" i="3"/>
  <c r="AF6986" i="3"/>
  <c r="AG6986" i="3"/>
  <c r="AH6986" i="3"/>
  <c r="AF6987" i="3"/>
  <c r="AG6987" i="3"/>
  <c r="AH6987" i="3"/>
  <c r="AF6988" i="3"/>
  <c r="AG6988" i="3"/>
  <c r="AH6988" i="3"/>
  <c r="AF6989" i="3"/>
  <c r="AG6989" i="3"/>
  <c r="AH6989" i="3"/>
  <c r="AF6990" i="3"/>
  <c r="AG6990" i="3"/>
  <c r="AH6990" i="3"/>
  <c r="AF6991" i="3"/>
  <c r="AG6991" i="3"/>
  <c r="AH6991" i="3"/>
  <c r="AF6992" i="3"/>
  <c r="AG6992" i="3"/>
  <c r="AH6992" i="3"/>
  <c r="AF6993" i="3"/>
  <c r="AG6993" i="3"/>
  <c r="AH6993" i="3"/>
  <c r="AF6994" i="3"/>
  <c r="AG6994" i="3"/>
  <c r="AH6994" i="3"/>
  <c r="AF6995" i="3"/>
  <c r="AG6995" i="3"/>
  <c r="AH6995" i="3"/>
  <c r="AF6996" i="3"/>
  <c r="AG6996" i="3"/>
  <c r="AH6996" i="3"/>
  <c r="AF6997" i="3"/>
  <c r="AG6997" i="3"/>
  <c r="AH6997" i="3"/>
  <c r="AF6998" i="3"/>
  <c r="AG6998" i="3"/>
  <c r="AH6998" i="3"/>
  <c r="AF6999" i="3"/>
  <c r="AG6999" i="3"/>
  <c r="AH6999" i="3"/>
  <c r="AF7000" i="3"/>
  <c r="AG7000" i="3"/>
  <c r="AH7000" i="3"/>
  <c r="AF7001" i="3"/>
  <c r="AG7001" i="3"/>
  <c r="AH7001" i="3"/>
  <c r="AF7002" i="3"/>
  <c r="AG7002" i="3"/>
  <c r="AH7002" i="3"/>
  <c r="AF7003" i="3"/>
  <c r="AG7003" i="3"/>
  <c r="AH7003" i="3"/>
  <c r="AF7004" i="3"/>
  <c r="AG7004" i="3"/>
  <c r="AH7004" i="3"/>
  <c r="AF7005" i="3"/>
  <c r="AG7005" i="3"/>
  <c r="AH7005" i="3"/>
  <c r="AF7006" i="3"/>
  <c r="AG7006" i="3"/>
  <c r="AH7006" i="3"/>
  <c r="AF7007" i="3"/>
  <c r="AG7007" i="3"/>
  <c r="AH7007" i="3"/>
  <c r="AF7008" i="3"/>
  <c r="AG7008" i="3"/>
  <c r="AH7008" i="3"/>
  <c r="AF7009" i="3"/>
  <c r="AG7009" i="3"/>
  <c r="AH7009" i="3"/>
  <c r="AF7010" i="3"/>
  <c r="AG7010" i="3"/>
  <c r="AH7010" i="3"/>
  <c r="AF7011" i="3"/>
  <c r="AG7011" i="3"/>
  <c r="AH7011" i="3"/>
  <c r="AF7012" i="3"/>
  <c r="AG7012" i="3"/>
  <c r="AH7012" i="3"/>
  <c r="AF7013" i="3"/>
  <c r="AG7013" i="3"/>
  <c r="AH7013" i="3"/>
  <c r="AF7014" i="3"/>
  <c r="AG7014" i="3"/>
  <c r="AH7014" i="3"/>
  <c r="AF7015" i="3"/>
  <c r="AG7015" i="3"/>
  <c r="AH7015" i="3"/>
  <c r="AF7016" i="3"/>
  <c r="AG7016" i="3"/>
  <c r="AH7016" i="3"/>
  <c r="AF7017" i="3"/>
  <c r="AG7017" i="3"/>
  <c r="AH7017" i="3"/>
  <c r="AF7018" i="3"/>
  <c r="AG7018" i="3"/>
  <c r="AH7018" i="3"/>
  <c r="AF7019" i="3"/>
  <c r="AG7019" i="3"/>
  <c r="AH7019" i="3"/>
  <c r="AF7020" i="3"/>
  <c r="AG7020" i="3"/>
  <c r="AH7020" i="3"/>
  <c r="AF7021" i="3"/>
  <c r="AG7021" i="3"/>
  <c r="AH7021" i="3"/>
  <c r="AF7022" i="3"/>
  <c r="AG7022" i="3"/>
  <c r="AH7022" i="3"/>
  <c r="AF7023" i="3"/>
  <c r="AG7023" i="3"/>
  <c r="AH7023" i="3"/>
  <c r="AF7024" i="3"/>
  <c r="AG7024" i="3"/>
  <c r="AH7024" i="3"/>
  <c r="AF7025" i="3"/>
  <c r="AG7025" i="3"/>
  <c r="AH7025" i="3"/>
  <c r="AF7026" i="3"/>
  <c r="AG7026" i="3"/>
  <c r="AH7026" i="3"/>
  <c r="AF7027" i="3"/>
  <c r="AG7027" i="3"/>
  <c r="AH7027" i="3"/>
  <c r="AF7028" i="3"/>
  <c r="AG7028" i="3"/>
  <c r="AH7028" i="3"/>
  <c r="AF7029" i="3"/>
  <c r="AG7029" i="3"/>
  <c r="AH7029" i="3"/>
  <c r="AF7030" i="3"/>
  <c r="AG7030" i="3"/>
  <c r="AH7030" i="3"/>
  <c r="AF7031" i="3"/>
  <c r="AG7031" i="3"/>
  <c r="AH7031" i="3"/>
  <c r="AF7032" i="3"/>
  <c r="AG7032" i="3"/>
  <c r="AH7032" i="3"/>
  <c r="AF7033" i="3"/>
  <c r="AG7033" i="3"/>
  <c r="AH7033" i="3"/>
  <c r="AF7034" i="3"/>
  <c r="AG7034" i="3"/>
  <c r="AH7034" i="3"/>
  <c r="AF7035" i="3"/>
  <c r="AG7035" i="3"/>
  <c r="AH7035" i="3"/>
  <c r="AF7036" i="3"/>
  <c r="AG7036" i="3"/>
  <c r="AH7036" i="3"/>
  <c r="AF7037" i="3"/>
  <c r="AG7037" i="3"/>
  <c r="AH7037" i="3"/>
  <c r="AF7038" i="3"/>
  <c r="AG7038" i="3"/>
  <c r="AH7038" i="3"/>
  <c r="AF7039" i="3"/>
  <c r="AG7039" i="3"/>
  <c r="AH7039" i="3"/>
  <c r="AF7040" i="3"/>
  <c r="AG7040" i="3"/>
  <c r="AH7040" i="3"/>
  <c r="AF7041" i="3"/>
  <c r="AG7041" i="3"/>
  <c r="AH7041" i="3"/>
  <c r="AF7042" i="3"/>
  <c r="AG7042" i="3"/>
  <c r="AH7042" i="3"/>
  <c r="AF7043" i="3"/>
  <c r="AG7043" i="3"/>
  <c r="AH7043" i="3"/>
  <c r="AF7044" i="3"/>
  <c r="AG7044" i="3"/>
  <c r="AH7044" i="3"/>
  <c r="AF7045" i="3"/>
  <c r="AG7045" i="3"/>
  <c r="AH7045" i="3"/>
  <c r="AF7046" i="3"/>
  <c r="AG7046" i="3"/>
  <c r="AH7046" i="3"/>
  <c r="AF7047" i="3"/>
  <c r="AG7047" i="3"/>
  <c r="AH7047" i="3"/>
  <c r="AF7048" i="3"/>
  <c r="AG7048" i="3"/>
  <c r="AH7048" i="3"/>
  <c r="AF7049" i="3"/>
  <c r="AG7049" i="3"/>
  <c r="AH7049" i="3"/>
  <c r="AF7050" i="3"/>
  <c r="AG7050" i="3"/>
  <c r="AH7050" i="3"/>
  <c r="AF7051" i="3"/>
  <c r="AG7051" i="3"/>
  <c r="AH7051" i="3"/>
  <c r="AF7052" i="3"/>
  <c r="AG7052" i="3"/>
  <c r="AH7052" i="3"/>
  <c r="AF7053" i="3"/>
  <c r="AG7053" i="3"/>
  <c r="AH7053" i="3"/>
  <c r="AF7054" i="3"/>
  <c r="AG7054" i="3"/>
  <c r="AH7054" i="3"/>
  <c r="AF7055" i="3"/>
  <c r="AG7055" i="3"/>
  <c r="AH7055" i="3"/>
  <c r="AF7056" i="3"/>
  <c r="AG7056" i="3"/>
  <c r="AH7056" i="3"/>
  <c r="AF7057" i="3"/>
  <c r="AG7057" i="3"/>
  <c r="AH7057" i="3"/>
  <c r="AF7058" i="3"/>
  <c r="AG7058" i="3"/>
  <c r="AH7058" i="3"/>
  <c r="AF7059" i="3"/>
  <c r="AG7059" i="3"/>
  <c r="AH7059" i="3"/>
  <c r="AF7060" i="3"/>
  <c r="AG7060" i="3"/>
  <c r="AH7060" i="3"/>
  <c r="AF7061" i="3"/>
  <c r="AG7061" i="3"/>
  <c r="AH7061" i="3"/>
  <c r="AF7062" i="3"/>
  <c r="AG7062" i="3"/>
  <c r="AH7062" i="3"/>
  <c r="AF7063" i="3"/>
  <c r="AG7063" i="3"/>
  <c r="AH7063" i="3"/>
  <c r="AF7064" i="3"/>
  <c r="AG7064" i="3"/>
  <c r="AH7064" i="3"/>
  <c r="AF7065" i="3"/>
  <c r="AG7065" i="3"/>
  <c r="AH7065" i="3"/>
  <c r="AF7066" i="3"/>
  <c r="AG7066" i="3"/>
  <c r="AH7066" i="3"/>
  <c r="AF7067" i="3"/>
  <c r="AG7067" i="3"/>
  <c r="AH7067" i="3"/>
  <c r="AF7068" i="3"/>
  <c r="AG7068" i="3"/>
  <c r="AH7068" i="3"/>
  <c r="AF7069" i="3"/>
  <c r="AG7069" i="3"/>
  <c r="AH7069" i="3"/>
  <c r="AF7070" i="3"/>
  <c r="AG7070" i="3"/>
  <c r="AH7070" i="3"/>
  <c r="AF7071" i="3"/>
  <c r="AG7071" i="3"/>
  <c r="AH7071" i="3"/>
  <c r="AF7072" i="3"/>
  <c r="AG7072" i="3"/>
  <c r="AH7072" i="3"/>
  <c r="AF7073" i="3"/>
  <c r="AG7073" i="3"/>
  <c r="AH7073" i="3"/>
  <c r="AF7074" i="3"/>
  <c r="AG7074" i="3"/>
  <c r="AH7074" i="3"/>
  <c r="AF7075" i="3"/>
  <c r="AG7075" i="3"/>
  <c r="AH7075" i="3"/>
  <c r="AF7076" i="3"/>
  <c r="AG7076" i="3"/>
  <c r="AH7076" i="3"/>
  <c r="AF7077" i="3"/>
  <c r="AG7077" i="3"/>
  <c r="AH7077" i="3"/>
  <c r="AF7078" i="3"/>
  <c r="AG7078" i="3"/>
  <c r="AH7078" i="3"/>
  <c r="AF7079" i="3"/>
  <c r="AG7079" i="3"/>
  <c r="AH7079" i="3"/>
  <c r="AF7080" i="3"/>
  <c r="AG7080" i="3"/>
  <c r="AH7080" i="3"/>
  <c r="AF7081" i="3"/>
  <c r="AG7081" i="3"/>
  <c r="AH7081" i="3"/>
  <c r="AF7082" i="3"/>
  <c r="AG7082" i="3"/>
  <c r="AH7082" i="3"/>
  <c r="AF7083" i="3"/>
  <c r="AG7083" i="3"/>
  <c r="AH7083" i="3"/>
  <c r="AF7084" i="3"/>
  <c r="AG7084" i="3"/>
  <c r="AH7084" i="3"/>
  <c r="AF7085" i="3"/>
  <c r="AG7085" i="3"/>
  <c r="AH7085" i="3"/>
  <c r="AF7086" i="3"/>
  <c r="AG7086" i="3"/>
  <c r="AH7086" i="3"/>
  <c r="AF7087" i="3"/>
  <c r="AG7087" i="3"/>
  <c r="AH7087" i="3"/>
  <c r="AF7088" i="3"/>
  <c r="AG7088" i="3"/>
  <c r="AH7088" i="3"/>
  <c r="AF7089" i="3"/>
  <c r="AG7089" i="3"/>
  <c r="AH7089" i="3"/>
  <c r="AF7090" i="3"/>
  <c r="AG7090" i="3"/>
  <c r="AH7090" i="3"/>
  <c r="AF7091" i="3"/>
  <c r="AG7091" i="3"/>
  <c r="AH7091" i="3"/>
  <c r="AF7092" i="3"/>
  <c r="AG7092" i="3"/>
  <c r="AH7092" i="3"/>
  <c r="AF7093" i="3"/>
  <c r="AG7093" i="3"/>
  <c r="AH7093" i="3"/>
  <c r="AF7094" i="3"/>
  <c r="AG7094" i="3"/>
  <c r="AH7094" i="3"/>
  <c r="AF7095" i="3"/>
  <c r="AG7095" i="3"/>
  <c r="AH7095" i="3"/>
  <c r="AF7096" i="3"/>
  <c r="AG7096" i="3"/>
  <c r="AH7096" i="3"/>
  <c r="AF7097" i="3"/>
  <c r="AG7097" i="3"/>
  <c r="AH7097" i="3"/>
  <c r="AF7098" i="3"/>
  <c r="AG7098" i="3"/>
  <c r="AH7098" i="3"/>
  <c r="AF7099" i="3"/>
  <c r="AG7099" i="3"/>
  <c r="AH7099" i="3"/>
  <c r="AF7100" i="3"/>
  <c r="AG7100" i="3"/>
  <c r="AH7100" i="3"/>
  <c r="AF7101" i="3"/>
  <c r="AG7101" i="3"/>
  <c r="AH7101" i="3"/>
  <c r="AF7102" i="3"/>
  <c r="AG7102" i="3"/>
  <c r="AH7102" i="3"/>
  <c r="AF7103" i="3"/>
  <c r="AG7103" i="3"/>
  <c r="AH7103" i="3"/>
  <c r="AF7104" i="3"/>
  <c r="AG7104" i="3"/>
  <c r="AH7104" i="3"/>
  <c r="AF7105" i="3"/>
  <c r="AG7105" i="3"/>
  <c r="AH7105" i="3"/>
  <c r="AF7106" i="3"/>
  <c r="AG7106" i="3"/>
  <c r="AH7106" i="3"/>
  <c r="AF7107" i="3"/>
  <c r="AG7107" i="3"/>
  <c r="AH7107" i="3"/>
  <c r="AF7108" i="3"/>
  <c r="AG7108" i="3"/>
  <c r="AH7108" i="3"/>
  <c r="AF7109" i="3"/>
  <c r="AG7109" i="3"/>
  <c r="AH7109" i="3"/>
  <c r="AF7110" i="3"/>
  <c r="AG7110" i="3"/>
  <c r="AH7110" i="3"/>
  <c r="AF7111" i="3"/>
  <c r="AG7111" i="3"/>
  <c r="AH7111" i="3"/>
  <c r="AF7112" i="3"/>
  <c r="AG7112" i="3"/>
  <c r="AH7112" i="3"/>
  <c r="AF7113" i="3"/>
  <c r="AG7113" i="3"/>
  <c r="AH7113" i="3"/>
  <c r="AF7114" i="3"/>
  <c r="AG7114" i="3"/>
  <c r="AH7114" i="3"/>
  <c r="AF7115" i="3"/>
  <c r="AG7115" i="3"/>
  <c r="AH7115" i="3"/>
  <c r="AF7116" i="3"/>
  <c r="AG7116" i="3"/>
  <c r="AH7116" i="3"/>
  <c r="AF7117" i="3"/>
  <c r="AG7117" i="3"/>
  <c r="AH7117" i="3"/>
  <c r="AF7118" i="3"/>
  <c r="AG7118" i="3"/>
  <c r="AH7118" i="3"/>
  <c r="AF7119" i="3"/>
  <c r="AG7119" i="3"/>
  <c r="AH7119" i="3"/>
  <c r="AF7120" i="3"/>
  <c r="AG7120" i="3"/>
  <c r="AH7120" i="3"/>
  <c r="AF7121" i="3"/>
  <c r="AG7121" i="3"/>
  <c r="AH7121" i="3"/>
  <c r="AF7122" i="3"/>
  <c r="AG7122" i="3"/>
  <c r="AH7122" i="3"/>
  <c r="AF7123" i="3"/>
  <c r="AG7123" i="3"/>
  <c r="AH7123" i="3"/>
  <c r="AF7124" i="3"/>
  <c r="AG7124" i="3"/>
  <c r="AH7124" i="3"/>
  <c r="AF7125" i="3"/>
  <c r="AG7125" i="3"/>
  <c r="AH7125" i="3"/>
  <c r="AF7126" i="3"/>
  <c r="AG7126" i="3"/>
  <c r="AH7126" i="3"/>
  <c r="AF7127" i="3"/>
  <c r="AG7127" i="3"/>
  <c r="AH7127" i="3"/>
  <c r="AF7128" i="3"/>
  <c r="AG7128" i="3"/>
  <c r="AH7128" i="3"/>
  <c r="AF7129" i="3"/>
  <c r="AG7129" i="3"/>
  <c r="AH7129" i="3"/>
  <c r="AF7130" i="3"/>
  <c r="AG7130" i="3"/>
  <c r="AH7130" i="3"/>
  <c r="AF7131" i="3"/>
  <c r="AG7131" i="3"/>
  <c r="AH7131" i="3"/>
  <c r="AF7132" i="3"/>
  <c r="AG7132" i="3"/>
  <c r="AH7132" i="3"/>
  <c r="AF7133" i="3"/>
  <c r="AG7133" i="3"/>
  <c r="AH7133" i="3"/>
  <c r="AF7134" i="3"/>
  <c r="AG7134" i="3"/>
  <c r="AH7134" i="3"/>
  <c r="AF7135" i="3"/>
  <c r="AG7135" i="3"/>
  <c r="AH7135" i="3"/>
  <c r="AF7136" i="3"/>
  <c r="AG7136" i="3"/>
  <c r="AH7136" i="3"/>
  <c r="AF7137" i="3"/>
  <c r="AG7137" i="3"/>
  <c r="AH7137" i="3"/>
  <c r="AF7138" i="3"/>
  <c r="AG7138" i="3"/>
  <c r="AH7138" i="3"/>
  <c r="AF7139" i="3"/>
  <c r="AG7139" i="3"/>
  <c r="AH7139" i="3"/>
  <c r="AF7140" i="3"/>
  <c r="AG7140" i="3"/>
  <c r="AH7140" i="3"/>
  <c r="AF7141" i="3"/>
  <c r="AG7141" i="3"/>
  <c r="AH7141" i="3"/>
  <c r="AF7142" i="3"/>
  <c r="AG7142" i="3"/>
  <c r="AH7142" i="3"/>
  <c r="AF7143" i="3"/>
  <c r="AG7143" i="3"/>
  <c r="AH7143" i="3"/>
  <c r="AF7144" i="3"/>
  <c r="AG7144" i="3"/>
  <c r="AH7144" i="3"/>
  <c r="AF7145" i="3"/>
  <c r="AG7145" i="3"/>
  <c r="AH7145" i="3"/>
  <c r="AF7146" i="3"/>
  <c r="AG7146" i="3"/>
  <c r="AH7146" i="3"/>
  <c r="AF7147" i="3"/>
  <c r="AG7147" i="3"/>
  <c r="AH7147" i="3"/>
  <c r="AF7148" i="3"/>
  <c r="AG7148" i="3"/>
  <c r="AH7148" i="3"/>
  <c r="AF7149" i="3"/>
  <c r="AG7149" i="3"/>
  <c r="AH7149" i="3"/>
  <c r="AF7150" i="3"/>
  <c r="AG7150" i="3"/>
  <c r="AH7150" i="3"/>
  <c r="AF7151" i="3"/>
  <c r="AG7151" i="3"/>
  <c r="AH7151" i="3"/>
  <c r="AF7152" i="3"/>
  <c r="AG7152" i="3"/>
  <c r="AH7152" i="3"/>
  <c r="AF7153" i="3"/>
  <c r="AG7153" i="3"/>
  <c r="AH7153" i="3"/>
  <c r="AF7154" i="3"/>
  <c r="AG7154" i="3"/>
  <c r="AH7154" i="3"/>
  <c r="AF7155" i="3"/>
  <c r="AG7155" i="3"/>
  <c r="AH7155" i="3"/>
  <c r="AF7156" i="3"/>
  <c r="AG7156" i="3"/>
  <c r="AH7156" i="3"/>
  <c r="AF7157" i="3"/>
  <c r="AG7157" i="3"/>
  <c r="AH7157" i="3"/>
  <c r="AF7158" i="3"/>
  <c r="AG7158" i="3"/>
  <c r="AH7158" i="3"/>
  <c r="AF7159" i="3"/>
  <c r="AG7159" i="3"/>
  <c r="AH7159" i="3"/>
  <c r="AF7160" i="3"/>
  <c r="AG7160" i="3"/>
  <c r="AH7160" i="3"/>
  <c r="AF7161" i="3"/>
  <c r="AG7161" i="3"/>
  <c r="AH7161" i="3"/>
  <c r="AF7162" i="3"/>
  <c r="AG7162" i="3"/>
  <c r="AH7162" i="3"/>
  <c r="AF7163" i="3"/>
  <c r="AG7163" i="3"/>
  <c r="AH7163" i="3"/>
  <c r="AF7164" i="3"/>
  <c r="AG7164" i="3"/>
  <c r="AH7164" i="3"/>
  <c r="AF7165" i="3"/>
  <c r="AG7165" i="3"/>
  <c r="AH7165" i="3"/>
  <c r="AF7166" i="3"/>
  <c r="AG7166" i="3"/>
  <c r="AH7166" i="3"/>
  <c r="AF7167" i="3"/>
  <c r="AG7167" i="3"/>
  <c r="AH7167" i="3"/>
  <c r="AF7168" i="3"/>
  <c r="AG7168" i="3"/>
  <c r="AH7168" i="3"/>
  <c r="AF7169" i="3"/>
  <c r="AG7169" i="3"/>
  <c r="AH7169" i="3"/>
  <c r="AF7170" i="3"/>
  <c r="AG7170" i="3"/>
  <c r="AH7170" i="3"/>
  <c r="AF7171" i="3"/>
  <c r="AG7171" i="3"/>
  <c r="AH7171" i="3"/>
  <c r="AF7172" i="3"/>
  <c r="AG7172" i="3"/>
  <c r="AH7172" i="3"/>
  <c r="AF7173" i="3"/>
  <c r="AG7173" i="3"/>
  <c r="AH7173" i="3"/>
  <c r="AF7174" i="3"/>
  <c r="AG7174" i="3"/>
  <c r="AH7174" i="3"/>
  <c r="AF7175" i="3"/>
  <c r="AG7175" i="3"/>
  <c r="AH7175" i="3"/>
  <c r="AF7176" i="3"/>
  <c r="AG7176" i="3"/>
  <c r="AH7176" i="3"/>
  <c r="AF7177" i="3"/>
  <c r="AG7177" i="3"/>
  <c r="AH7177" i="3"/>
  <c r="AF7178" i="3"/>
  <c r="AG7178" i="3"/>
  <c r="AH7178" i="3"/>
  <c r="AF7179" i="3"/>
  <c r="AG7179" i="3"/>
  <c r="AH7179" i="3"/>
  <c r="AF7180" i="3"/>
  <c r="AG7180" i="3"/>
  <c r="AH7180" i="3"/>
  <c r="AF7181" i="3"/>
  <c r="AG7181" i="3"/>
  <c r="AH7181" i="3"/>
  <c r="AF7182" i="3"/>
  <c r="AG7182" i="3"/>
  <c r="AH7182" i="3"/>
  <c r="AF7183" i="3"/>
  <c r="AG7183" i="3"/>
  <c r="AH7183" i="3"/>
  <c r="AF7184" i="3"/>
  <c r="AG7184" i="3"/>
  <c r="AH7184" i="3"/>
  <c r="AF7185" i="3"/>
  <c r="AG7185" i="3"/>
  <c r="AH7185" i="3"/>
  <c r="AF7186" i="3"/>
  <c r="AG7186" i="3"/>
  <c r="AH7186" i="3"/>
  <c r="AF7187" i="3"/>
  <c r="AG7187" i="3"/>
  <c r="AH7187" i="3"/>
  <c r="AF7188" i="3"/>
  <c r="AG7188" i="3"/>
  <c r="AH7188" i="3"/>
  <c r="AF7189" i="3"/>
  <c r="AG7189" i="3"/>
  <c r="AH7189" i="3"/>
  <c r="AF7190" i="3"/>
  <c r="AG7190" i="3"/>
  <c r="AH7190" i="3"/>
  <c r="AF7191" i="3"/>
  <c r="AG7191" i="3"/>
  <c r="AH7191" i="3"/>
  <c r="AF7192" i="3"/>
  <c r="AG7192" i="3"/>
  <c r="AH7192" i="3"/>
  <c r="AF7193" i="3"/>
  <c r="AG7193" i="3"/>
  <c r="AH7193" i="3"/>
  <c r="AF7194" i="3"/>
  <c r="AG7194" i="3"/>
  <c r="AH7194" i="3"/>
  <c r="AF7195" i="3"/>
  <c r="AG7195" i="3"/>
  <c r="AH7195" i="3"/>
  <c r="AF7196" i="3"/>
  <c r="AG7196" i="3"/>
  <c r="AH7196" i="3"/>
  <c r="AF7197" i="3"/>
  <c r="AG7197" i="3"/>
  <c r="AH7197" i="3"/>
  <c r="AF7198" i="3"/>
  <c r="AG7198" i="3"/>
  <c r="AH7198" i="3"/>
  <c r="AF7199" i="3"/>
  <c r="AG7199" i="3"/>
  <c r="AH7199" i="3"/>
  <c r="AF7200" i="3"/>
  <c r="AG7200" i="3"/>
  <c r="AH7200" i="3"/>
  <c r="AF7201" i="3"/>
  <c r="AG7201" i="3"/>
  <c r="AH7201" i="3"/>
  <c r="AF7202" i="3"/>
  <c r="AG7202" i="3"/>
  <c r="AH7202" i="3"/>
  <c r="AF7203" i="3"/>
  <c r="AG7203" i="3"/>
  <c r="AH7203" i="3"/>
  <c r="AF7204" i="3"/>
  <c r="AG7204" i="3"/>
  <c r="AH7204" i="3"/>
  <c r="AF7205" i="3"/>
  <c r="AG7205" i="3"/>
  <c r="AH7205" i="3"/>
  <c r="AF7206" i="3"/>
  <c r="AG7206" i="3"/>
  <c r="AH7206" i="3"/>
  <c r="AF7207" i="3"/>
  <c r="AG7207" i="3"/>
  <c r="AH7207" i="3"/>
  <c r="AF7208" i="3"/>
  <c r="AG7208" i="3"/>
  <c r="AH7208" i="3"/>
  <c r="AF7209" i="3"/>
  <c r="AG7209" i="3"/>
  <c r="AH7209" i="3"/>
  <c r="AF7210" i="3"/>
  <c r="AG7210" i="3"/>
  <c r="AH7210" i="3"/>
  <c r="AF7211" i="3"/>
  <c r="AG7211" i="3"/>
  <c r="AH7211" i="3"/>
  <c r="AF7212" i="3"/>
  <c r="AG7212" i="3"/>
  <c r="AH7212" i="3"/>
  <c r="AF7213" i="3"/>
  <c r="AG7213" i="3"/>
  <c r="AH7213" i="3"/>
  <c r="AF7214" i="3"/>
  <c r="AG7214" i="3"/>
  <c r="AH7214" i="3"/>
  <c r="AF7215" i="3"/>
  <c r="AG7215" i="3"/>
  <c r="AH7215" i="3"/>
  <c r="AF7216" i="3"/>
  <c r="AG7216" i="3"/>
  <c r="AH7216" i="3"/>
  <c r="AF7217" i="3"/>
  <c r="AG7217" i="3"/>
  <c r="AH7217" i="3"/>
  <c r="AF7218" i="3"/>
  <c r="AG7218" i="3"/>
  <c r="AH7218" i="3"/>
  <c r="AF7219" i="3"/>
  <c r="AG7219" i="3"/>
  <c r="AH7219" i="3"/>
  <c r="AF7220" i="3"/>
  <c r="AG7220" i="3"/>
  <c r="AH7220" i="3"/>
  <c r="AF7221" i="3"/>
  <c r="AG7221" i="3"/>
  <c r="AH7221" i="3"/>
  <c r="AF7222" i="3"/>
  <c r="AG7222" i="3"/>
  <c r="AH7222" i="3"/>
  <c r="AF7223" i="3"/>
  <c r="AG7223" i="3"/>
  <c r="AH7223" i="3"/>
  <c r="AF7224" i="3"/>
  <c r="AG7224" i="3"/>
  <c r="AH7224" i="3"/>
  <c r="AF7225" i="3"/>
  <c r="AG7225" i="3"/>
  <c r="AH7225" i="3"/>
  <c r="AF7226" i="3"/>
  <c r="AG7226" i="3"/>
  <c r="AH7226" i="3"/>
  <c r="AF7227" i="3"/>
  <c r="AG7227" i="3"/>
  <c r="AH7227" i="3"/>
  <c r="AF7228" i="3"/>
  <c r="AG7228" i="3"/>
  <c r="AH7228" i="3"/>
  <c r="AF7229" i="3"/>
  <c r="AG7229" i="3"/>
  <c r="AH7229" i="3"/>
  <c r="AF7230" i="3"/>
  <c r="AG7230" i="3"/>
  <c r="AH7230" i="3"/>
  <c r="AF7231" i="3"/>
  <c r="AG7231" i="3"/>
  <c r="AH7231" i="3"/>
  <c r="AF7232" i="3"/>
  <c r="AG7232" i="3"/>
  <c r="AH7232" i="3"/>
  <c r="AF7233" i="3"/>
  <c r="AG7233" i="3"/>
  <c r="AH7233" i="3"/>
  <c r="AF7234" i="3"/>
  <c r="AG7234" i="3"/>
  <c r="AH7234" i="3"/>
  <c r="AF7235" i="3"/>
  <c r="AG7235" i="3"/>
  <c r="AH7235" i="3"/>
  <c r="AF7236" i="3"/>
  <c r="AG7236" i="3"/>
  <c r="AH7236" i="3"/>
  <c r="AF7237" i="3"/>
  <c r="AG7237" i="3"/>
  <c r="AH7237" i="3"/>
  <c r="AF7238" i="3"/>
  <c r="AG7238" i="3"/>
  <c r="AH7238" i="3"/>
  <c r="AF7239" i="3"/>
  <c r="AG7239" i="3"/>
  <c r="AH7239" i="3"/>
  <c r="AF7240" i="3"/>
  <c r="AG7240" i="3"/>
  <c r="AH7240" i="3"/>
  <c r="AF7241" i="3"/>
  <c r="AG7241" i="3"/>
  <c r="AH7241" i="3"/>
  <c r="AF7242" i="3"/>
  <c r="AG7242" i="3"/>
  <c r="AH7242" i="3"/>
  <c r="AF7243" i="3"/>
  <c r="AG7243" i="3"/>
  <c r="AH7243" i="3"/>
  <c r="AF7244" i="3"/>
  <c r="AG7244" i="3"/>
  <c r="AH7244" i="3"/>
  <c r="AF7245" i="3"/>
  <c r="AG7245" i="3"/>
  <c r="AH7245" i="3"/>
  <c r="AF7246" i="3"/>
  <c r="AG7246" i="3"/>
  <c r="AH7246" i="3"/>
  <c r="AF7247" i="3"/>
  <c r="AG7247" i="3"/>
  <c r="AH7247" i="3"/>
  <c r="AF7248" i="3"/>
  <c r="AG7248" i="3"/>
  <c r="AH7248" i="3"/>
  <c r="AF7249" i="3"/>
  <c r="AG7249" i="3"/>
  <c r="AH7249" i="3"/>
  <c r="AF7250" i="3"/>
  <c r="AG7250" i="3"/>
  <c r="AH7250" i="3"/>
  <c r="AF7251" i="3"/>
  <c r="AG7251" i="3"/>
  <c r="AH7251" i="3"/>
  <c r="AF7252" i="3"/>
  <c r="AG7252" i="3"/>
  <c r="AH7252" i="3"/>
  <c r="AF7253" i="3"/>
  <c r="AG7253" i="3"/>
  <c r="AH7253" i="3"/>
  <c r="AF7254" i="3"/>
  <c r="AG7254" i="3"/>
  <c r="AH7254" i="3"/>
  <c r="AF7255" i="3"/>
  <c r="AG7255" i="3"/>
  <c r="AH7255" i="3"/>
  <c r="AF7256" i="3"/>
  <c r="AG7256" i="3"/>
  <c r="AH7256" i="3"/>
  <c r="AF7257" i="3"/>
  <c r="AG7257" i="3"/>
  <c r="AH7257" i="3"/>
  <c r="AF7258" i="3"/>
  <c r="AG7258" i="3"/>
  <c r="AH7258" i="3"/>
  <c r="AF7259" i="3"/>
  <c r="AG7259" i="3"/>
  <c r="AH7259" i="3"/>
  <c r="AF7260" i="3"/>
  <c r="AG7260" i="3"/>
  <c r="AH7260" i="3"/>
  <c r="AF7261" i="3"/>
  <c r="AG7261" i="3"/>
  <c r="AH7261" i="3"/>
  <c r="AF7262" i="3"/>
  <c r="AG7262" i="3"/>
  <c r="AH7262" i="3"/>
  <c r="AF7263" i="3"/>
  <c r="AG7263" i="3"/>
  <c r="AH7263" i="3"/>
  <c r="AF7264" i="3"/>
  <c r="AG7264" i="3"/>
  <c r="AH7264" i="3"/>
  <c r="AF7265" i="3"/>
  <c r="AG7265" i="3"/>
  <c r="AH7265" i="3"/>
  <c r="AF7266" i="3"/>
  <c r="AG7266" i="3"/>
  <c r="AH7266" i="3"/>
  <c r="AF7267" i="3"/>
  <c r="AG7267" i="3"/>
  <c r="AH7267" i="3"/>
  <c r="AF7268" i="3"/>
  <c r="AG7268" i="3"/>
  <c r="AH7268" i="3"/>
  <c r="AF7269" i="3"/>
  <c r="AG7269" i="3"/>
  <c r="AH7269" i="3"/>
  <c r="AF7270" i="3"/>
  <c r="AG7270" i="3"/>
  <c r="AH7270" i="3"/>
  <c r="AF7271" i="3"/>
  <c r="AG7271" i="3"/>
  <c r="AH7271" i="3"/>
  <c r="AF7272" i="3"/>
  <c r="AG7272" i="3"/>
  <c r="AH7272" i="3"/>
  <c r="AF7273" i="3"/>
  <c r="AG7273" i="3"/>
  <c r="AH7273" i="3"/>
  <c r="AF7274" i="3"/>
  <c r="AG7274" i="3"/>
  <c r="AH7274" i="3"/>
  <c r="AF7275" i="3"/>
  <c r="AG7275" i="3"/>
  <c r="AH7275" i="3"/>
  <c r="AF7276" i="3"/>
  <c r="AG7276" i="3"/>
  <c r="AH7276" i="3"/>
  <c r="AF7277" i="3"/>
  <c r="AG7277" i="3"/>
  <c r="AH7277" i="3"/>
  <c r="AF7278" i="3"/>
  <c r="AG7278" i="3"/>
  <c r="AH7278" i="3"/>
  <c r="AF7279" i="3"/>
  <c r="AG7279" i="3"/>
  <c r="AH7279" i="3"/>
  <c r="AF7280" i="3"/>
  <c r="AG7280" i="3"/>
  <c r="AH7280" i="3"/>
  <c r="AF7281" i="3"/>
  <c r="AG7281" i="3"/>
  <c r="AH7281" i="3"/>
  <c r="AF7282" i="3"/>
  <c r="AG7282" i="3"/>
  <c r="AH7282" i="3"/>
  <c r="AF7283" i="3"/>
  <c r="AG7283" i="3"/>
  <c r="AH7283" i="3"/>
  <c r="AF7284" i="3"/>
  <c r="AG7284" i="3"/>
  <c r="AH7284" i="3"/>
  <c r="AF7285" i="3"/>
  <c r="AG7285" i="3"/>
  <c r="AH7285" i="3"/>
  <c r="AF7286" i="3"/>
  <c r="AG7286" i="3"/>
  <c r="AH7286" i="3"/>
  <c r="AF7287" i="3"/>
  <c r="AG7287" i="3"/>
  <c r="AH7287" i="3"/>
  <c r="AF7288" i="3"/>
  <c r="AG7288" i="3"/>
  <c r="AH7288" i="3"/>
  <c r="AF7289" i="3"/>
  <c r="AG7289" i="3"/>
  <c r="AH7289" i="3"/>
  <c r="AF7290" i="3"/>
  <c r="AG7290" i="3"/>
  <c r="AH7290" i="3"/>
  <c r="AF7291" i="3"/>
  <c r="AG7291" i="3"/>
  <c r="AH7291" i="3"/>
  <c r="AF7292" i="3"/>
  <c r="AG7292" i="3"/>
  <c r="AH7292" i="3"/>
  <c r="AF7293" i="3"/>
  <c r="AG7293" i="3"/>
  <c r="AH7293" i="3"/>
  <c r="AF7294" i="3"/>
  <c r="AG7294" i="3"/>
  <c r="AH7294" i="3"/>
  <c r="AF7295" i="3"/>
  <c r="AG7295" i="3"/>
  <c r="AH7295" i="3"/>
  <c r="AF7296" i="3"/>
  <c r="AG7296" i="3"/>
  <c r="AH7296" i="3"/>
  <c r="AF7297" i="3"/>
  <c r="AG7297" i="3"/>
  <c r="AH7297" i="3"/>
  <c r="AF7298" i="3"/>
  <c r="AG7298" i="3"/>
  <c r="AH7298" i="3"/>
  <c r="AF7299" i="3"/>
  <c r="AG7299" i="3"/>
  <c r="AH7299" i="3"/>
  <c r="AF7300" i="3"/>
  <c r="AG7300" i="3"/>
  <c r="AH7300" i="3"/>
  <c r="AF7301" i="3"/>
  <c r="AG7301" i="3"/>
  <c r="AH7301" i="3"/>
  <c r="AF7302" i="3"/>
  <c r="AG7302" i="3"/>
  <c r="AH7302" i="3"/>
  <c r="AF7303" i="3"/>
  <c r="AG7303" i="3"/>
  <c r="AH7303" i="3"/>
  <c r="AF7304" i="3"/>
  <c r="AG7304" i="3"/>
  <c r="AH7304" i="3"/>
  <c r="AF7305" i="3"/>
  <c r="AG7305" i="3"/>
  <c r="AH7305" i="3"/>
  <c r="AF7306" i="3"/>
  <c r="AG7306" i="3"/>
  <c r="AH7306" i="3"/>
  <c r="AF7307" i="3"/>
  <c r="AG7307" i="3"/>
  <c r="AH7307" i="3"/>
  <c r="AF7308" i="3"/>
  <c r="AG7308" i="3"/>
  <c r="AH7308" i="3"/>
  <c r="AF7309" i="3"/>
  <c r="AG7309" i="3"/>
  <c r="AH7309" i="3"/>
  <c r="AF7310" i="3"/>
  <c r="AG7310" i="3"/>
  <c r="AH7310" i="3"/>
  <c r="AF7311" i="3"/>
  <c r="AG7311" i="3"/>
  <c r="AH7311" i="3"/>
  <c r="AF7312" i="3"/>
  <c r="AG7312" i="3"/>
  <c r="AH7312" i="3"/>
  <c r="AF7313" i="3"/>
  <c r="AG7313" i="3"/>
  <c r="AH7313" i="3"/>
  <c r="AF7314" i="3"/>
  <c r="AG7314" i="3"/>
  <c r="AH7314" i="3"/>
  <c r="AF7315" i="3"/>
  <c r="AG7315" i="3"/>
  <c r="AH7315" i="3"/>
  <c r="AF7316" i="3"/>
  <c r="AG7316" i="3"/>
  <c r="AH7316" i="3"/>
  <c r="AF7317" i="3"/>
  <c r="AG7317" i="3"/>
  <c r="AH7317" i="3"/>
  <c r="AF7318" i="3"/>
  <c r="AG7318" i="3"/>
  <c r="AH7318" i="3"/>
  <c r="AF7319" i="3"/>
  <c r="AG7319" i="3"/>
  <c r="AH7319" i="3"/>
  <c r="AF7320" i="3"/>
  <c r="AG7320" i="3"/>
  <c r="AH7320" i="3"/>
  <c r="AF7321" i="3"/>
  <c r="AG7321" i="3"/>
  <c r="AH7321" i="3"/>
  <c r="AF7322" i="3"/>
  <c r="AG7322" i="3"/>
  <c r="AH7322" i="3"/>
  <c r="AF7323" i="3"/>
  <c r="AG7323" i="3"/>
  <c r="AH7323" i="3"/>
  <c r="AF7324" i="3"/>
  <c r="AG7324" i="3"/>
  <c r="AH7324" i="3"/>
  <c r="AF7325" i="3"/>
  <c r="AG7325" i="3"/>
  <c r="AH7325" i="3"/>
  <c r="AF7326" i="3"/>
  <c r="AG7326" i="3"/>
  <c r="AH7326" i="3"/>
  <c r="AF7327" i="3"/>
  <c r="AG7327" i="3"/>
  <c r="AH7327" i="3"/>
  <c r="AF7328" i="3"/>
  <c r="AG7328" i="3"/>
  <c r="AH7328" i="3"/>
  <c r="AF7329" i="3"/>
  <c r="AG7329" i="3"/>
  <c r="AH7329" i="3"/>
  <c r="AF7330" i="3"/>
  <c r="AG7330" i="3"/>
  <c r="AH7330" i="3"/>
  <c r="AF7331" i="3"/>
  <c r="AG7331" i="3"/>
  <c r="AH7331" i="3"/>
  <c r="AF7332" i="3"/>
  <c r="AG7332" i="3"/>
  <c r="AH7332" i="3"/>
  <c r="AF7333" i="3"/>
  <c r="AG7333" i="3"/>
  <c r="AH7333" i="3"/>
  <c r="AF7334" i="3"/>
  <c r="AG7334" i="3"/>
  <c r="AH7334" i="3"/>
  <c r="AF7335" i="3"/>
  <c r="AG7335" i="3"/>
  <c r="AH7335" i="3"/>
  <c r="AF7336" i="3"/>
  <c r="AG7336" i="3"/>
  <c r="AH7336" i="3"/>
  <c r="AF7337" i="3"/>
  <c r="AG7337" i="3"/>
  <c r="AH7337" i="3"/>
  <c r="AF7338" i="3"/>
  <c r="AG7338" i="3"/>
  <c r="AH7338" i="3"/>
  <c r="AF7339" i="3"/>
  <c r="AG7339" i="3"/>
  <c r="AH7339" i="3"/>
  <c r="AF7340" i="3"/>
  <c r="AG7340" i="3"/>
  <c r="AH7340" i="3"/>
  <c r="AF7341" i="3"/>
  <c r="AG7341" i="3"/>
  <c r="AH7341" i="3"/>
  <c r="AF7342" i="3"/>
  <c r="AG7342" i="3"/>
  <c r="AH7342" i="3"/>
  <c r="AF7343" i="3"/>
  <c r="AG7343" i="3"/>
  <c r="AH7343" i="3"/>
  <c r="AF7344" i="3"/>
  <c r="AG7344" i="3"/>
  <c r="AH7344" i="3"/>
  <c r="AF7345" i="3"/>
  <c r="AG7345" i="3"/>
  <c r="AH7345" i="3"/>
  <c r="AF7346" i="3"/>
  <c r="AG7346" i="3"/>
  <c r="AH7346" i="3"/>
  <c r="AF7347" i="3"/>
  <c r="AG7347" i="3"/>
  <c r="AH7347" i="3"/>
  <c r="AF7348" i="3"/>
  <c r="AG7348" i="3"/>
  <c r="AH7348" i="3"/>
  <c r="AF7349" i="3"/>
  <c r="AG7349" i="3"/>
  <c r="AH7349" i="3"/>
  <c r="AF7350" i="3"/>
  <c r="AG7350" i="3"/>
  <c r="AH7350" i="3"/>
  <c r="AF7351" i="3"/>
  <c r="AG7351" i="3"/>
  <c r="AH7351" i="3"/>
  <c r="AF7352" i="3"/>
  <c r="AG7352" i="3"/>
  <c r="AH7352" i="3"/>
  <c r="AF7353" i="3"/>
  <c r="AG7353" i="3"/>
  <c r="AH7353" i="3"/>
  <c r="AF7354" i="3"/>
  <c r="AG7354" i="3"/>
  <c r="AH7354" i="3"/>
  <c r="AF7355" i="3"/>
  <c r="AG7355" i="3"/>
  <c r="AH7355" i="3"/>
  <c r="AF7356" i="3"/>
  <c r="AG7356" i="3"/>
  <c r="AH7356" i="3"/>
  <c r="AF7357" i="3"/>
  <c r="AG7357" i="3"/>
  <c r="AH7357" i="3"/>
  <c r="AF7358" i="3"/>
  <c r="AG7358" i="3"/>
  <c r="AH7358" i="3"/>
  <c r="AF7359" i="3"/>
  <c r="AG7359" i="3"/>
  <c r="AH7359" i="3"/>
  <c r="AF7360" i="3"/>
  <c r="AG7360" i="3"/>
  <c r="AH7360" i="3"/>
  <c r="AF7361" i="3"/>
  <c r="AG7361" i="3"/>
  <c r="AH7361" i="3"/>
  <c r="AF7362" i="3"/>
  <c r="AG7362" i="3"/>
  <c r="AH7362" i="3"/>
  <c r="AF7363" i="3"/>
  <c r="AG7363" i="3"/>
  <c r="AH7363" i="3"/>
  <c r="AF7364" i="3"/>
  <c r="AG7364" i="3"/>
  <c r="AH7364" i="3"/>
  <c r="AF7365" i="3"/>
  <c r="AG7365" i="3"/>
  <c r="AH7365" i="3"/>
  <c r="AF7366" i="3"/>
  <c r="AG7366" i="3"/>
  <c r="AH7366" i="3"/>
  <c r="AF7367" i="3"/>
  <c r="AG7367" i="3"/>
  <c r="AH7367" i="3"/>
  <c r="AF7368" i="3"/>
  <c r="AG7368" i="3"/>
  <c r="AH7368" i="3"/>
  <c r="AF7369" i="3"/>
  <c r="AG7369" i="3"/>
  <c r="AH7369" i="3"/>
  <c r="AF7370" i="3"/>
  <c r="AG7370" i="3"/>
  <c r="AH7370" i="3"/>
  <c r="AF7371" i="3"/>
  <c r="AG7371" i="3"/>
  <c r="AH7371" i="3"/>
  <c r="AF7372" i="3"/>
  <c r="AG7372" i="3"/>
  <c r="AH7372" i="3"/>
  <c r="AF7373" i="3"/>
  <c r="AG7373" i="3"/>
  <c r="AH7373" i="3"/>
  <c r="AF7374" i="3"/>
  <c r="AG7374" i="3"/>
  <c r="AH7374" i="3"/>
  <c r="AF7375" i="3"/>
  <c r="AG7375" i="3"/>
  <c r="AH7375" i="3"/>
  <c r="AF7376" i="3"/>
  <c r="AG7376" i="3"/>
  <c r="AH7376" i="3"/>
  <c r="AF7377" i="3"/>
  <c r="AG7377" i="3"/>
  <c r="AH7377" i="3"/>
  <c r="AF7378" i="3"/>
  <c r="AG7378" i="3"/>
  <c r="AH7378" i="3"/>
  <c r="AF7379" i="3"/>
  <c r="AG7379" i="3"/>
  <c r="AH7379" i="3"/>
  <c r="AF7380" i="3"/>
  <c r="AG7380" i="3"/>
  <c r="AH7380" i="3"/>
  <c r="AF7381" i="3"/>
  <c r="AG7381" i="3"/>
  <c r="AH7381" i="3"/>
  <c r="AF7382" i="3"/>
  <c r="AG7382" i="3"/>
  <c r="AH7382" i="3"/>
  <c r="AF7383" i="3"/>
  <c r="AG7383" i="3"/>
  <c r="AH7383" i="3"/>
  <c r="AF7384" i="3"/>
  <c r="AG7384" i="3"/>
  <c r="AH7384" i="3"/>
  <c r="AF7385" i="3"/>
  <c r="AG7385" i="3"/>
  <c r="AH7385" i="3"/>
  <c r="AF7386" i="3"/>
  <c r="AG7386" i="3"/>
  <c r="AH7386" i="3"/>
  <c r="AF7387" i="3"/>
  <c r="AG7387" i="3"/>
  <c r="AH7387" i="3"/>
  <c r="AF7388" i="3"/>
  <c r="AG7388" i="3"/>
  <c r="AH7388" i="3"/>
  <c r="AF7389" i="3"/>
  <c r="AG7389" i="3"/>
  <c r="AH7389" i="3"/>
  <c r="AF7390" i="3"/>
  <c r="AG7390" i="3"/>
  <c r="AH7390" i="3"/>
  <c r="AF7391" i="3"/>
  <c r="AG7391" i="3"/>
  <c r="AH7391" i="3"/>
  <c r="AF7392" i="3"/>
  <c r="AG7392" i="3"/>
  <c r="AH7392" i="3"/>
  <c r="AF7393" i="3"/>
  <c r="AG7393" i="3"/>
  <c r="AH7393" i="3"/>
  <c r="AF7394" i="3"/>
  <c r="AG7394" i="3"/>
  <c r="AH7394" i="3"/>
  <c r="AF7395" i="3"/>
  <c r="AG7395" i="3"/>
  <c r="AH7395" i="3"/>
  <c r="AF7396" i="3"/>
  <c r="AG7396" i="3"/>
  <c r="AH7396" i="3"/>
  <c r="AF7397" i="3"/>
  <c r="AG7397" i="3"/>
  <c r="AH7397" i="3"/>
  <c r="AF7398" i="3"/>
  <c r="AG7398" i="3"/>
  <c r="AH7398" i="3"/>
  <c r="AF7399" i="3"/>
  <c r="AG7399" i="3"/>
  <c r="AH7399" i="3"/>
  <c r="AF7400" i="3"/>
  <c r="AG7400" i="3"/>
  <c r="AH7400" i="3"/>
  <c r="AF7401" i="3"/>
  <c r="AG7401" i="3"/>
  <c r="AH7401" i="3"/>
  <c r="AF7402" i="3"/>
  <c r="AG7402" i="3"/>
  <c r="AH7402" i="3"/>
  <c r="AF7403" i="3"/>
  <c r="AG7403" i="3"/>
  <c r="AH7403" i="3"/>
  <c r="AF7404" i="3"/>
  <c r="AG7404" i="3"/>
  <c r="AH7404" i="3"/>
  <c r="AF7405" i="3"/>
  <c r="AG7405" i="3"/>
  <c r="AH7405" i="3"/>
  <c r="AF7406" i="3"/>
  <c r="AG7406" i="3"/>
  <c r="AH7406" i="3"/>
  <c r="AF7407" i="3"/>
  <c r="AG7407" i="3"/>
  <c r="AH7407" i="3"/>
  <c r="AF7408" i="3"/>
  <c r="AG7408" i="3"/>
  <c r="AH7408" i="3"/>
  <c r="AF7409" i="3"/>
  <c r="AG7409" i="3"/>
  <c r="AH7409" i="3"/>
  <c r="AF7410" i="3"/>
  <c r="AG7410" i="3"/>
  <c r="AH7410" i="3"/>
  <c r="AF7411" i="3"/>
  <c r="AG7411" i="3"/>
  <c r="AH7411" i="3"/>
  <c r="AF7412" i="3"/>
  <c r="AG7412" i="3"/>
  <c r="AH7412" i="3"/>
  <c r="AF7413" i="3"/>
  <c r="AG7413" i="3"/>
  <c r="AH7413" i="3"/>
  <c r="AF7414" i="3"/>
  <c r="AG7414" i="3"/>
  <c r="AH7414" i="3"/>
  <c r="AF7415" i="3"/>
  <c r="AG7415" i="3"/>
  <c r="AH7415" i="3"/>
  <c r="AF7416" i="3"/>
  <c r="AG7416" i="3"/>
  <c r="AH7416" i="3"/>
  <c r="AF7417" i="3"/>
  <c r="AG7417" i="3"/>
  <c r="AH7417" i="3"/>
  <c r="AF7418" i="3"/>
  <c r="AG7418" i="3"/>
  <c r="AH7418" i="3"/>
  <c r="AF7419" i="3"/>
  <c r="AG7419" i="3"/>
  <c r="AH7419" i="3"/>
  <c r="AF7420" i="3"/>
  <c r="AG7420" i="3"/>
  <c r="AH7420" i="3"/>
  <c r="AF7421" i="3"/>
  <c r="AG7421" i="3"/>
  <c r="AH7421" i="3"/>
  <c r="AF7422" i="3"/>
  <c r="AG7422" i="3"/>
  <c r="AH7422" i="3"/>
  <c r="AF7423" i="3"/>
  <c r="AG7423" i="3"/>
  <c r="AH7423" i="3"/>
  <c r="AF7424" i="3"/>
  <c r="AG7424" i="3"/>
  <c r="AH7424" i="3"/>
  <c r="AF7425" i="3"/>
  <c r="AG7425" i="3"/>
  <c r="AH7425" i="3"/>
  <c r="AF7426" i="3"/>
  <c r="AG7426" i="3"/>
  <c r="AH7426" i="3"/>
  <c r="AF7427" i="3"/>
  <c r="AG7427" i="3"/>
  <c r="AH7427" i="3"/>
  <c r="AF7428" i="3"/>
  <c r="AG7428" i="3"/>
  <c r="AH7428" i="3"/>
  <c r="AF7429" i="3"/>
  <c r="AG7429" i="3"/>
  <c r="AH7429" i="3"/>
  <c r="AF7430" i="3"/>
  <c r="AG7430" i="3"/>
  <c r="AH7430" i="3"/>
  <c r="AF7431" i="3"/>
  <c r="AG7431" i="3"/>
  <c r="AH7431" i="3"/>
  <c r="AF7432" i="3"/>
  <c r="AG7432" i="3"/>
  <c r="AH7432" i="3"/>
  <c r="AF7433" i="3"/>
  <c r="AG7433" i="3"/>
  <c r="AH7433" i="3"/>
  <c r="AF7434" i="3"/>
  <c r="AG7434" i="3"/>
  <c r="AH7434" i="3"/>
  <c r="AF7435" i="3"/>
  <c r="AG7435" i="3"/>
  <c r="AH7435" i="3"/>
  <c r="AF7436" i="3"/>
  <c r="AG7436" i="3"/>
  <c r="AH7436" i="3"/>
  <c r="AF7437" i="3"/>
  <c r="AG7437" i="3"/>
  <c r="AH7437" i="3"/>
  <c r="AF7438" i="3"/>
  <c r="AG7438" i="3"/>
  <c r="AH7438" i="3"/>
  <c r="AF7439" i="3"/>
  <c r="AG7439" i="3"/>
  <c r="AH7439" i="3"/>
  <c r="AF7440" i="3"/>
  <c r="AG7440" i="3"/>
  <c r="AH7440" i="3"/>
  <c r="AF7441" i="3"/>
  <c r="AG7441" i="3"/>
  <c r="AH7441" i="3"/>
  <c r="AF7442" i="3"/>
  <c r="AG7442" i="3"/>
  <c r="AH7442" i="3"/>
  <c r="AF7443" i="3"/>
  <c r="AG7443" i="3"/>
  <c r="AH7443" i="3"/>
  <c r="AF7444" i="3"/>
  <c r="AG7444" i="3"/>
  <c r="AH7444" i="3"/>
  <c r="AF7445" i="3"/>
  <c r="AG7445" i="3"/>
  <c r="AH7445" i="3"/>
  <c r="AF7446" i="3"/>
  <c r="AG7446" i="3"/>
  <c r="AH7446" i="3"/>
  <c r="AF7447" i="3"/>
  <c r="AG7447" i="3"/>
  <c r="AH7447" i="3"/>
  <c r="AF7448" i="3"/>
  <c r="AG7448" i="3"/>
  <c r="AH7448" i="3"/>
  <c r="AF7449" i="3"/>
  <c r="AG7449" i="3"/>
  <c r="AH7449" i="3"/>
  <c r="AF7450" i="3"/>
  <c r="AG7450" i="3"/>
  <c r="AH7450" i="3"/>
  <c r="AF7451" i="3"/>
  <c r="AG7451" i="3"/>
  <c r="AH7451" i="3"/>
  <c r="AF7452" i="3"/>
  <c r="AG7452" i="3"/>
  <c r="AH7452" i="3"/>
  <c r="AF7453" i="3"/>
  <c r="AG7453" i="3"/>
  <c r="AH7453" i="3"/>
  <c r="AF7454" i="3"/>
  <c r="AG7454" i="3"/>
  <c r="AH7454" i="3"/>
  <c r="AF7455" i="3"/>
  <c r="AG7455" i="3"/>
  <c r="AH7455" i="3"/>
  <c r="AF7456" i="3"/>
  <c r="AG7456" i="3"/>
  <c r="AH7456" i="3"/>
  <c r="AF7457" i="3"/>
  <c r="AG7457" i="3"/>
  <c r="AH7457" i="3"/>
  <c r="AF7458" i="3"/>
  <c r="AG7458" i="3"/>
  <c r="AH7458" i="3"/>
  <c r="AF7459" i="3"/>
  <c r="AG7459" i="3"/>
  <c r="AH7459" i="3"/>
  <c r="AF7460" i="3"/>
  <c r="AG7460" i="3"/>
  <c r="AH7460" i="3"/>
  <c r="AF7461" i="3"/>
  <c r="AG7461" i="3"/>
  <c r="AH7461" i="3"/>
  <c r="AF7462" i="3"/>
  <c r="AG7462" i="3"/>
  <c r="AH7462" i="3"/>
  <c r="AF7463" i="3"/>
  <c r="AG7463" i="3"/>
  <c r="AH7463" i="3"/>
  <c r="AF7464" i="3"/>
  <c r="AG7464" i="3"/>
  <c r="AH7464" i="3"/>
  <c r="AF7465" i="3"/>
  <c r="AG7465" i="3"/>
  <c r="AH7465" i="3"/>
  <c r="AF7466" i="3"/>
  <c r="AG7466" i="3"/>
  <c r="AH7466" i="3"/>
  <c r="AF7467" i="3"/>
  <c r="AG7467" i="3"/>
  <c r="AH7467" i="3"/>
  <c r="AF7468" i="3"/>
  <c r="AG7468" i="3"/>
  <c r="AH7468" i="3"/>
  <c r="AF7469" i="3"/>
  <c r="AG7469" i="3"/>
  <c r="AH7469" i="3"/>
  <c r="AF7470" i="3"/>
  <c r="AG7470" i="3"/>
  <c r="AH7470" i="3"/>
  <c r="AF7471" i="3"/>
  <c r="AG7471" i="3"/>
  <c r="AH7471" i="3"/>
  <c r="AF7472" i="3"/>
  <c r="AG7472" i="3"/>
  <c r="AH7472" i="3"/>
  <c r="AF7473" i="3"/>
  <c r="AG7473" i="3"/>
  <c r="AH7473" i="3"/>
  <c r="AF7474" i="3"/>
  <c r="AG7474" i="3"/>
  <c r="AH7474" i="3"/>
  <c r="AF7475" i="3"/>
  <c r="AG7475" i="3"/>
  <c r="AH7475" i="3"/>
  <c r="AF7476" i="3"/>
  <c r="AG7476" i="3"/>
  <c r="AH7476" i="3"/>
  <c r="AF7477" i="3"/>
  <c r="AG7477" i="3"/>
  <c r="AH7477" i="3"/>
  <c r="AF7478" i="3"/>
  <c r="AG7478" i="3"/>
  <c r="AH7478" i="3"/>
  <c r="AF7479" i="3"/>
  <c r="AG7479" i="3"/>
  <c r="AH7479" i="3"/>
  <c r="AF7480" i="3"/>
  <c r="AG7480" i="3"/>
  <c r="AH7480" i="3"/>
  <c r="AF7481" i="3"/>
  <c r="AG7481" i="3"/>
  <c r="AH7481" i="3"/>
  <c r="AF7482" i="3"/>
  <c r="AG7482" i="3"/>
  <c r="AH7482" i="3"/>
  <c r="AF7483" i="3"/>
  <c r="AG7483" i="3"/>
  <c r="AH7483" i="3"/>
  <c r="AF7484" i="3"/>
  <c r="AG7484" i="3"/>
  <c r="AH7484" i="3"/>
  <c r="AF7485" i="3"/>
  <c r="AG7485" i="3"/>
  <c r="AH7485" i="3"/>
  <c r="AF7486" i="3"/>
  <c r="AG7486" i="3"/>
  <c r="AH7486" i="3"/>
  <c r="AF7487" i="3"/>
  <c r="AG7487" i="3"/>
  <c r="AH7487" i="3"/>
  <c r="AF7488" i="3"/>
  <c r="AG7488" i="3"/>
  <c r="AH7488" i="3"/>
  <c r="AF7489" i="3"/>
  <c r="AG7489" i="3"/>
  <c r="AH7489" i="3"/>
  <c r="AF7490" i="3"/>
  <c r="AG7490" i="3"/>
  <c r="AH7490" i="3"/>
  <c r="AF7491" i="3"/>
  <c r="AG7491" i="3"/>
  <c r="AH7491" i="3"/>
  <c r="AF7492" i="3"/>
  <c r="AG7492" i="3"/>
  <c r="AH7492" i="3"/>
  <c r="AF7493" i="3"/>
  <c r="AG7493" i="3"/>
  <c r="AH7493" i="3"/>
  <c r="AF7494" i="3"/>
  <c r="AG7494" i="3"/>
  <c r="AH7494" i="3"/>
  <c r="AF7495" i="3"/>
  <c r="AG7495" i="3"/>
  <c r="AH7495" i="3"/>
  <c r="AF7496" i="3"/>
  <c r="AG7496" i="3"/>
  <c r="AH7496" i="3"/>
  <c r="AF7497" i="3"/>
  <c r="AG7497" i="3"/>
  <c r="AH7497" i="3"/>
  <c r="AF7498" i="3"/>
  <c r="AG7498" i="3"/>
  <c r="AH7498" i="3"/>
  <c r="AF7499" i="3"/>
  <c r="AG7499" i="3"/>
  <c r="AH7499" i="3"/>
  <c r="AF7500" i="3"/>
  <c r="AG7500" i="3"/>
  <c r="AH7500" i="3"/>
  <c r="AF7501" i="3"/>
  <c r="AG7501" i="3"/>
  <c r="AH7501" i="3"/>
  <c r="AF7502" i="3"/>
  <c r="AG7502" i="3"/>
  <c r="AH7502" i="3"/>
  <c r="AF7503" i="3"/>
  <c r="AG7503" i="3"/>
  <c r="AH7503" i="3"/>
  <c r="AF7504" i="3"/>
  <c r="AG7504" i="3"/>
  <c r="AH7504" i="3"/>
  <c r="AF7505" i="3"/>
  <c r="AG7505" i="3"/>
  <c r="AH7505" i="3"/>
  <c r="AF7506" i="3"/>
  <c r="AG7506" i="3"/>
  <c r="AH7506" i="3"/>
  <c r="AF7507" i="3"/>
  <c r="AG7507" i="3"/>
  <c r="AH7507" i="3"/>
  <c r="AF7508" i="3"/>
  <c r="AG7508" i="3"/>
  <c r="AH7508" i="3"/>
  <c r="AF7509" i="3"/>
  <c r="AG7509" i="3"/>
  <c r="AH7509" i="3"/>
  <c r="AF7510" i="3"/>
  <c r="AG7510" i="3"/>
  <c r="AH7510" i="3"/>
  <c r="AF7511" i="3"/>
  <c r="AG7511" i="3"/>
  <c r="AH7511" i="3"/>
  <c r="AF7512" i="3"/>
  <c r="AG7512" i="3"/>
  <c r="AH7512" i="3"/>
  <c r="AF7513" i="3"/>
  <c r="AG7513" i="3"/>
  <c r="AH7513" i="3"/>
  <c r="AF7514" i="3"/>
  <c r="AG7514" i="3"/>
  <c r="AH7514" i="3"/>
  <c r="AF7515" i="3"/>
  <c r="AG7515" i="3"/>
  <c r="AH7515" i="3"/>
  <c r="AF7516" i="3"/>
  <c r="AG7516" i="3"/>
  <c r="AH7516" i="3"/>
  <c r="AF7517" i="3"/>
  <c r="AG7517" i="3"/>
  <c r="AH7517" i="3"/>
  <c r="AF7518" i="3"/>
  <c r="AG7518" i="3"/>
  <c r="AH7518" i="3"/>
  <c r="AF7519" i="3"/>
  <c r="AG7519" i="3"/>
  <c r="AH7519" i="3"/>
  <c r="AF7520" i="3"/>
  <c r="AG7520" i="3"/>
  <c r="AH7520" i="3"/>
  <c r="AF7521" i="3"/>
  <c r="AG7521" i="3"/>
  <c r="AH7521" i="3"/>
  <c r="AF7522" i="3"/>
  <c r="AG7522" i="3"/>
  <c r="AH7522" i="3"/>
  <c r="AF7523" i="3"/>
  <c r="AG7523" i="3"/>
  <c r="AH7523" i="3"/>
  <c r="AF7524" i="3"/>
  <c r="AG7524" i="3"/>
  <c r="AH7524" i="3"/>
  <c r="AF7525" i="3"/>
  <c r="AG7525" i="3"/>
  <c r="AH7525" i="3"/>
  <c r="AF7526" i="3"/>
  <c r="AG7526" i="3"/>
  <c r="AH7526" i="3"/>
  <c r="AF7527" i="3"/>
  <c r="AG7527" i="3"/>
  <c r="AH7527" i="3"/>
  <c r="AF7528" i="3"/>
  <c r="AG7528" i="3"/>
  <c r="AH7528" i="3"/>
  <c r="AF7529" i="3"/>
  <c r="AG7529" i="3"/>
  <c r="AH7529" i="3"/>
  <c r="AF7530" i="3"/>
  <c r="AG7530" i="3"/>
  <c r="AH7530" i="3"/>
  <c r="AF7531" i="3"/>
  <c r="AG7531" i="3"/>
  <c r="AH7531" i="3"/>
  <c r="AF7532" i="3"/>
  <c r="AG7532" i="3"/>
  <c r="AH7532" i="3"/>
  <c r="AF7533" i="3"/>
  <c r="AG7533" i="3"/>
  <c r="AH7533" i="3"/>
  <c r="AF7534" i="3"/>
  <c r="AG7534" i="3"/>
  <c r="AH7534" i="3"/>
  <c r="AF7535" i="3"/>
  <c r="AG7535" i="3"/>
  <c r="AH7535" i="3"/>
  <c r="AF7536" i="3"/>
  <c r="AG7536" i="3"/>
  <c r="AH7536" i="3"/>
  <c r="AF7537" i="3"/>
  <c r="AG7537" i="3"/>
  <c r="AH7537" i="3"/>
  <c r="AF7538" i="3"/>
  <c r="AG7538" i="3"/>
  <c r="AH7538" i="3"/>
  <c r="AF7539" i="3"/>
  <c r="AG7539" i="3"/>
  <c r="AH7539" i="3"/>
  <c r="AF7540" i="3"/>
  <c r="AG7540" i="3"/>
  <c r="AH7540" i="3"/>
  <c r="AF7541" i="3"/>
  <c r="AG7541" i="3"/>
  <c r="AH7541" i="3"/>
  <c r="AF7542" i="3"/>
  <c r="AG7542" i="3"/>
  <c r="AH7542" i="3"/>
  <c r="AF7543" i="3"/>
  <c r="AG7543" i="3"/>
  <c r="AH7543" i="3"/>
  <c r="AF7544" i="3"/>
  <c r="AG7544" i="3"/>
  <c r="AH7544" i="3"/>
  <c r="AF7545" i="3"/>
  <c r="AG7545" i="3"/>
  <c r="AH7545" i="3"/>
  <c r="AF7546" i="3"/>
  <c r="AG7546" i="3"/>
  <c r="AH7546" i="3"/>
  <c r="AF7547" i="3"/>
  <c r="AG7547" i="3"/>
  <c r="AH7547" i="3"/>
  <c r="AF7548" i="3"/>
  <c r="AG7548" i="3"/>
  <c r="AH7548" i="3"/>
  <c r="AF7549" i="3"/>
  <c r="AG7549" i="3"/>
  <c r="AH7549" i="3"/>
  <c r="AF7550" i="3"/>
  <c r="AG7550" i="3"/>
  <c r="AH7550" i="3"/>
  <c r="AF7551" i="3"/>
  <c r="AG7551" i="3"/>
  <c r="AH7551" i="3"/>
  <c r="AF7552" i="3"/>
  <c r="AG7552" i="3"/>
  <c r="AH7552" i="3"/>
  <c r="AF7553" i="3"/>
  <c r="AG7553" i="3"/>
  <c r="AH7553" i="3"/>
  <c r="AF7554" i="3"/>
  <c r="AG7554" i="3"/>
  <c r="AH7554" i="3"/>
  <c r="AF7555" i="3"/>
  <c r="AG7555" i="3"/>
  <c r="AH7555" i="3"/>
  <c r="AF7556" i="3"/>
  <c r="AG7556" i="3"/>
  <c r="AH7556" i="3"/>
  <c r="AF7557" i="3"/>
  <c r="AG7557" i="3"/>
  <c r="AH7557" i="3"/>
  <c r="AF7558" i="3"/>
  <c r="AG7558" i="3"/>
  <c r="AH7558" i="3"/>
  <c r="AF7559" i="3"/>
  <c r="AG7559" i="3"/>
  <c r="AH7559" i="3"/>
  <c r="AF7560" i="3"/>
  <c r="AG7560" i="3"/>
  <c r="AH7560" i="3"/>
  <c r="AF7561" i="3"/>
  <c r="AG7561" i="3"/>
  <c r="AH7561" i="3"/>
  <c r="AF7562" i="3"/>
  <c r="AG7562" i="3"/>
  <c r="AH7562" i="3"/>
  <c r="AF7563" i="3"/>
  <c r="AG7563" i="3"/>
  <c r="AH7563" i="3"/>
  <c r="AF7564" i="3"/>
  <c r="AG7564" i="3"/>
  <c r="AH7564" i="3"/>
  <c r="AF7565" i="3"/>
  <c r="AG7565" i="3"/>
  <c r="AH7565" i="3"/>
  <c r="AF7566" i="3"/>
  <c r="AG7566" i="3"/>
  <c r="AH7566" i="3"/>
  <c r="AF7567" i="3"/>
  <c r="AG7567" i="3"/>
  <c r="AH7567" i="3"/>
  <c r="AF7568" i="3"/>
  <c r="AG7568" i="3"/>
  <c r="AH7568" i="3"/>
  <c r="AF7569" i="3"/>
  <c r="AG7569" i="3"/>
  <c r="AH7569" i="3"/>
  <c r="AF7570" i="3"/>
  <c r="AG7570" i="3"/>
  <c r="AH7570" i="3"/>
  <c r="AF7571" i="3"/>
  <c r="AG7571" i="3"/>
  <c r="AH7571" i="3"/>
  <c r="AF7572" i="3"/>
  <c r="AG7572" i="3"/>
  <c r="AH7572" i="3"/>
  <c r="AF7573" i="3"/>
  <c r="AG7573" i="3"/>
  <c r="AH7573" i="3"/>
  <c r="AF7574" i="3"/>
  <c r="AG7574" i="3"/>
  <c r="AH7574" i="3"/>
  <c r="AF7575" i="3"/>
  <c r="AG7575" i="3"/>
  <c r="AH7575" i="3"/>
  <c r="AF7576" i="3"/>
  <c r="AG7576" i="3"/>
  <c r="AH7576" i="3"/>
  <c r="AF7577" i="3"/>
  <c r="AG7577" i="3"/>
  <c r="AH7577" i="3"/>
  <c r="AF7578" i="3"/>
  <c r="AG7578" i="3"/>
  <c r="AH7578" i="3"/>
  <c r="AF7579" i="3"/>
  <c r="AG7579" i="3"/>
  <c r="AH7579" i="3"/>
  <c r="AF7580" i="3"/>
  <c r="AG7580" i="3"/>
  <c r="AH7580" i="3"/>
  <c r="AF7581" i="3"/>
  <c r="AG7581" i="3"/>
  <c r="AH7581" i="3"/>
  <c r="AF7582" i="3"/>
  <c r="AG7582" i="3"/>
  <c r="AH7582" i="3"/>
  <c r="AF7583" i="3"/>
  <c r="AG7583" i="3"/>
  <c r="AH7583" i="3"/>
  <c r="AF7584" i="3"/>
  <c r="AG7584" i="3"/>
  <c r="AH7584" i="3"/>
  <c r="AF7585" i="3"/>
  <c r="AG7585" i="3"/>
  <c r="AH7585" i="3"/>
  <c r="AF7586" i="3"/>
  <c r="AG7586" i="3"/>
  <c r="AH7586" i="3"/>
  <c r="AF7587" i="3"/>
  <c r="AG7587" i="3"/>
  <c r="AH7587" i="3"/>
  <c r="AF7588" i="3"/>
  <c r="AG7588" i="3"/>
  <c r="AH7588" i="3"/>
  <c r="AF7589" i="3"/>
  <c r="AG7589" i="3"/>
  <c r="AH7589" i="3"/>
  <c r="AF7590" i="3"/>
  <c r="AG7590" i="3"/>
  <c r="AH7590" i="3"/>
  <c r="AF7591" i="3"/>
  <c r="AG7591" i="3"/>
  <c r="AH7591" i="3"/>
  <c r="AF7592" i="3"/>
  <c r="AG7592" i="3"/>
  <c r="AH7592" i="3"/>
  <c r="AF7593" i="3"/>
  <c r="AG7593" i="3"/>
  <c r="AH7593" i="3"/>
  <c r="AF7594" i="3"/>
  <c r="AG7594" i="3"/>
  <c r="AH7594" i="3"/>
  <c r="AF7595" i="3"/>
  <c r="AG7595" i="3"/>
  <c r="AH7595" i="3"/>
  <c r="AF7596" i="3"/>
  <c r="AG7596" i="3"/>
  <c r="AH7596" i="3"/>
  <c r="AF7597" i="3"/>
  <c r="AG7597" i="3"/>
  <c r="AH7597" i="3"/>
  <c r="AF7598" i="3"/>
  <c r="AG7598" i="3"/>
  <c r="AH7598" i="3"/>
  <c r="AF7599" i="3"/>
  <c r="AG7599" i="3"/>
  <c r="AH7599" i="3"/>
  <c r="AF7600" i="3"/>
  <c r="AG7600" i="3"/>
  <c r="AH7600" i="3"/>
  <c r="AF7601" i="3"/>
  <c r="AG7601" i="3"/>
  <c r="AH7601" i="3"/>
  <c r="AF7602" i="3"/>
  <c r="AG7602" i="3"/>
  <c r="AH7602" i="3"/>
  <c r="AF7603" i="3"/>
  <c r="AG7603" i="3"/>
  <c r="AH7603" i="3"/>
  <c r="AF7604" i="3"/>
  <c r="AG7604" i="3"/>
  <c r="AH7604" i="3"/>
  <c r="AF7605" i="3"/>
  <c r="AG7605" i="3"/>
  <c r="AH7605" i="3"/>
  <c r="AF7606" i="3"/>
  <c r="AG7606" i="3"/>
  <c r="AH7606" i="3"/>
  <c r="AF7607" i="3"/>
  <c r="AG7607" i="3"/>
  <c r="AH7607" i="3"/>
  <c r="AF7608" i="3"/>
  <c r="AG7608" i="3"/>
  <c r="AH7608" i="3"/>
  <c r="AF7609" i="3"/>
  <c r="AG7609" i="3"/>
  <c r="AH7609" i="3"/>
  <c r="AF7610" i="3"/>
  <c r="AG7610" i="3"/>
  <c r="AH7610" i="3"/>
  <c r="AF7611" i="3"/>
  <c r="AG7611" i="3"/>
  <c r="AH7611" i="3"/>
  <c r="AF7612" i="3"/>
  <c r="AG7612" i="3"/>
  <c r="AH7612" i="3"/>
  <c r="AF7613" i="3"/>
  <c r="AG7613" i="3"/>
  <c r="AH7613" i="3"/>
  <c r="AF7614" i="3"/>
  <c r="AG7614" i="3"/>
  <c r="AH7614" i="3"/>
  <c r="AF7615" i="3"/>
  <c r="AG7615" i="3"/>
  <c r="AH7615" i="3"/>
  <c r="AF7616" i="3"/>
  <c r="AG7616" i="3"/>
  <c r="AH7616" i="3"/>
  <c r="AF7617" i="3"/>
  <c r="AG7617" i="3"/>
  <c r="AH7617" i="3"/>
  <c r="AF7618" i="3"/>
  <c r="AG7618" i="3"/>
  <c r="AH7618" i="3"/>
  <c r="AF7619" i="3"/>
  <c r="AG7619" i="3"/>
  <c r="AH7619" i="3"/>
  <c r="AF7620" i="3"/>
  <c r="AG7620" i="3"/>
  <c r="AH7620" i="3"/>
  <c r="AF7621" i="3"/>
  <c r="AG7621" i="3"/>
  <c r="AH7621" i="3"/>
  <c r="AF7622" i="3"/>
  <c r="AG7622" i="3"/>
  <c r="AH7622" i="3"/>
  <c r="AF7623" i="3"/>
  <c r="AG7623" i="3"/>
  <c r="AH7623" i="3"/>
  <c r="AF7624" i="3"/>
  <c r="AG7624" i="3"/>
  <c r="AH7624" i="3"/>
  <c r="AF7625" i="3"/>
  <c r="AG7625" i="3"/>
  <c r="AH7625" i="3"/>
  <c r="AF7626" i="3"/>
  <c r="AG7626" i="3"/>
  <c r="AH7626" i="3"/>
  <c r="AF7627" i="3"/>
  <c r="AG7627" i="3"/>
  <c r="AH7627" i="3"/>
  <c r="AF7628" i="3"/>
  <c r="AG7628" i="3"/>
  <c r="AH7628" i="3"/>
  <c r="AF7629" i="3"/>
  <c r="AG7629" i="3"/>
  <c r="AH7629" i="3"/>
  <c r="AF7630" i="3"/>
  <c r="AG7630" i="3"/>
  <c r="AH7630" i="3"/>
  <c r="AF7631" i="3"/>
  <c r="AG7631" i="3"/>
  <c r="AH7631" i="3"/>
  <c r="AF7632" i="3"/>
  <c r="AG7632" i="3"/>
  <c r="AH7632" i="3"/>
  <c r="AF7633" i="3"/>
  <c r="AG7633" i="3"/>
  <c r="AH7633" i="3"/>
  <c r="AF7634" i="3"/>
  <c r="AG7634" i="3"/>
  <c r="AH7634" i="3"/>
  <c r="AF7635" i="3"/>
  <c r="AG7635" i="3"/>
  <c r="AH7635" i="3"/>
  <c r="AF7636" i="3"/>
  <c r="AG7636" i="3"/>
  <c r="AH7636" i="3"/>
  <c r="AF7637" i="3"/>
  <c r="AG7637" i="3"/>
  <c r="AH7637" i="3"/>
  <c r="AF7638" i="3"/>
  <c r="AG7638" i="3"/>
  <c r="AH7638" i="3"/>
  <c r="AF7639" i="3"/>
  <c r="AG7639" i="3"/>
  <c r="AH7639" i="3"/>
  <c r="AF7640" i="3"/>
  <c r="AG7640" i="3"/>
  <c r="AH7640" i="3"/>
  <c r="AF7641" i="3"/>
  <c r="AG7641" i="3"/>
  <c r="AH7641" i="3"/>
  <c r="AF7642" i="3"/>
  <c r="AG7642" i="3"/>
  <c r="AH7642" i="3"/>
  <c r="AF7643" i="3"/>
  <c r="AG7643" i="3"/>
  <c r="AH7643" i="3"/>
  <c r="AF7644" i="3"/>
  <c r="AG7644" i="3"/>
  <c r="AH7644" i="3"/>
  <c r="AF7645" i="3"/>
  <c r="AG7645" i="3"/>
  <c r="AH7645" i="3"/>
  <c r="AF7646" i="3"/>
  <c r="AG7646" i="3"/>
  <c r="AH7646" i="3"/>
  <c r="AF7647" i="3"/>
  <c r="AG7647" i="3"/>
  <c r="AH7647" i="3"/>
  <c r="AF7648" i="3"/>
  <c r="AG7648" i="3"/>
  <c r="AH7648" i="3"/>
  <c r="AF7649" i="3"/>
  <c r="AG7649" i="3"/>
  <c r="AH7649" i="3"/>
  <c r="AF7650" i="3"/>
  <c r="AG7650" i="3"/>
  <c r="AH7650" i="3"/>
  <c r="AF7651" i="3"/>
  <c r="AG7651" i="3"/>
  <c r="AH7651" i="3"/>
  <c r="AF7652" i="3"/>
  <c r="AG7652" i="3"/>
  <c r="AH7652" i="3"/>
  <c r="AF7653" i="3"/>
  <c r="AG7653" i="3"/>
  <c r="AH7653" i="3"/>
  <c r="AF7654" i="3"/>
  <c r="AG7654" i="3"/>
  <c r="AH7654" i="3"/>
  <c r="AF7655" i="3"/>
  <c r="AG7655" i="3"/>
  <c r="AH7655" i="3"/>
  <c r="AF7656" i="3"/>
  <c r="AG7656" i="3"/>
  <c r="AH7656" i="3"/>
  <c r="AF7657" i="3"/>
  <c r="AG7657" i="3"/>
  <c r="AH7657" i="3"/>
  <c r="AF7658" i="3"/>
  <c r="AG7658" i="3"/>
  <c r="AH7658" i="3"/>
  <c r="AF7659" i="3"/>
  <c r="AG7659" i="3"/>
  <c r="AH7659" i="3"/>
  <c r="AF7660" i="3"/>
  <c r="AG7660" i="3"/>
  <c r="AH7660" i="3"/>
  <c r="AF7661" i="3"/>
  <c r="AG7661" i="3"/>
  <c r="AH7661" i="3"/>
  <c r="AF7662" i="3"/>
  <c r="AG7662" i="3"/>
  <c r="AH7662" i="3"/>
  <c r="AF7663" i="3"/>
  <c r="AG7663" i="3"/>
  <c r="AH7663" i="3"/>
  <c r="AF7664" i="3"/>
  <c r="AG7664" i="3"/>
  <c r="AH7664" i="3"/>
  <c r="AF7665" i="3"/>
  <c r="AG7665" i="3"/>
  <c r="AH7665" i="3"/>
  <c r="AF7666" i="3"/>
  <c r="AG7666" i="3"/>
  <c r="AH7666" i="3"/>
  <c r="AF7667" i="3"/>
  <c r="AG7667" i="3"/>
  <c r="AH7667" i="3"/>
  <c r="AF7668" i="3"/>
  <c r="AG7668" i="3"/>
  <c r="AH7668" i="3"/>
  <c r="AF7669" i="3"/>
  <c r="AG7669" i="3"/>
  <c r="AH7669" i="3"/>
  <c r="AF7670" i="3"/>
  <c r="AG7670" i="3"/>
  <c r="AH7670" i="3"/>
  <c r="AF7671" i="3"/>
  <c r="AG7671" i="3"/>
  <c r="AH7671" i="3"/>
  <c r="AF7672" i="3"/>
  <c r="AG7672" i="3"/>
  <c r="AH7672" i="3"/>
  <c r="AF7673" i="3"/>
  <c r="AG7673" i="3"/>
  <c r="AH7673" i="3"/>
  <c r="AF7674" i="3"/>
  <c r="AG7674" i="3"/>
  <c r="AH7674" i="3"/>
  <c r="AF7675" i="3"/>
  <c r="AG7675" i="3"/>
  <c r="AH7675" i="3"/>
  <c r="AF7676" i="3"/>
  <c r="AG7676" i="3"/>
  <c r="AH7676" i="3"/>
  <c r="AF7677" i="3"/>
  <c r="AG7677" i="3"/>
  <c r="AH7677" i="3"/>
  <c r="AF7678" i="3"/>
  <c r="AG7678" i="3"/>
  <c r="AH7678" i="3"/>
  <c r="AF7679" i="3"/>
  <c r="AG7679" i="3"/>
  <c r="AH7679" i="3"/>
  <c r="AF7680" i="3"/>
  <c r="AG7680" i="3"/>
  <c r="AH7680" i="3"/>
  <c r="AF7681" i="3"/>
  <c r="AG7681" i="3"/>
  <c r="AH7681" i="3"/>
  <c r="AF7682" i="3"/>
  <c r="AG7682" i="3"/>
  <c r="AH7682" i="3"/>
  <c r="AF7683" i="3"/>
  <c r="AG7683" i="3"/>
  <c r="AH7683" i="3"/>
  <c r="AF7684" i="3"/>
  <c r="AG7684" i="3"/>
  <c r="AH7684" i="3"/>
  <c r="AF7685" i="3"/>
  <c r="AG7685" i="3"/>
  <c r="AH7685" i="3"/>
  <c r="AF7686" i="3"/>
  <c r="AG7686" i="3"/>
  <c r="AH7686" i="3"/>
  <c r="AF7687" i="3"/>
  <c r="AG7687" i="3"/>
  <c r="AH7687" i="3"/>
  <c r="AF7688" i="3"/>
  <c r="AG7688" i="3"/>
  <c r="AH7688" i="3"/>
  <c r="AF7689" i="3"/>
  <c r="AG7689" i="3"/>
  <c r="AH7689" i="3"/>
  <c r="AF7690" i="3"/>
  <c r="AG7690" i="3"/>
  <c r="AH7690" i="3"/>
  <c r="AF7691" i="3"/>
  <c r="AG7691" i="3"/>
  <c r="AH7691" i="3"/>
  <c r="AF7692" i="3"/>
  <c r="AG7692" i="3"/>
  <c r="AH7692" i="3"/>
  <c r="AF7693" i="3"/>
  <c r="AG7693" i="3"/>
  <c r="AH7693" i="3"/>
  <c r="AF7694" i="3"/>
  <c r="AG7694" i="3"/>
  <c r="AH7694" i="3"/>
  <c r="AF7695" i="3"/>
  <c r="AG7695" i="3"/>
  <c r="AH7695" i="3"/>
  <c r="AF7696" i="3"/>
  <c r="AG7696" i="3"/>
  <c r="AH7696" i="3"/>
  <c r="AF7697" i="3"/>
  <c r="AG7697" i="3"/>
  <c r="AH7697" i="3"/>
  <c r="AF7698" i="3"/>
  <c r="AG7698" i="3"/>
  <c r="AH7698" i="3"/>
  <c r="AF7699" i="3"/>
  <c r="AG7699" i="3"/>
  <c r="AH7699" i="3"/>
  <c r="AF7700" i="3"/>
  <c r="AG7700" i="3"/>
  <c r="AH7700" i="3"/>
  <c r="AF7701" i="3"/>
  <c r="AG7701" i="3"/>
  <c r="AH7701" i="3"/>
  <c r="AF7702" i="3"/>
  <c r="AG7702" i="3"/>
  <c r="AH7702" i="3"/>
  <c r="AF7703" i="3"/>
  <c r="AG7703" i="3"/>
  <c r="AH7703" i="3"/>
  <c r="AF7704" i="3"/>
  <c r="AG7704" i="3"/>
  <c r="AH7704" i="3"/>
  <c r="AF7705" i="3"/>
  <c r="AG7705" i="3"/>
  <c r="AH7705" i="3"/>
  <c r="AF7706" i="3"/>
  <c r="AG7706" i="3"/>
  <c r="AH7706" i="3"/>
  <c r="AF7707" i="3"/>
  <c r="AG7707" i="3"/>
  <c r="AH7707" i="3"/>
  <c r="AF7708" i="3"/>
  <c r="AG7708" i="3"/>
  <c r="AH7708" i="3"/>
  <c r="AF7709" i="3"/>
  <c r="AG7709" i="3"/>
  <c r="AH7709" i="3"/>
  <c r="AF7710" i="3"/>
  <c r="AG7710" i="3"/>
  <c r="AH7710" i="3"/>
  <c r="AF7711" i="3"/>
  <c r="AG7711" i="3"/>
  <c r="AH7711" i="3"/>
  <c r="AF7712" i="3"/>
  <c r="AG7712" i="3"/>
  <c r="AH7712" i="3"/>
  <c r="AF7713" i="3"/>
  <c r="AG7713" i="3"/>
  <c r="AH7713" i="3"/>
  <c r="AF7714" i="3"/>
  <c r="AG7714" i="3"/>
  <c r="AH7714" i="3"/>
  <c r="AF7715" i="3"/>
  <c r="AG7715" i="3"/>
  <c r="AH7715" i="3"/>
  <c r="AF7716" i="3"/>
  <c r="AG7716" i="3"/>
  <c r="AH7716" i="3"/>
  <c r="AF7717" i="3"/>
  <c r="AG7717" i="3"/>
  <c r="AH7717" i="3"/>
  <c r="AF7718" i="3"/>
  <c r="AG7718" i="3"/>
  <c r="AH7718" i="3"/>
  <c r="AF7719" i="3"/>
  <c r="AG7719" i="3"/>
  <c r="AH7719" i="3"/>
  <c r="AF7720" i="3"/>
  <c r="AG7720" i="3"/>
  <c r="AH7720" i="3"/>
  <c r="AF7721" i="3"/>
  <c r="AG7721" i="3"/>
  <c r="AH7721" i="3"/>
  <c r="AF7722" i="3"/>
  <c r="AG7722" i="3"/>
  <c r="AH7722" i="3"/>
  <c r="AF7723" i="3"/>
  <c r="AG7723" i="3"/>
  <c r="AH7723" i="3"/>
  <c r="AF7724" i="3"/>
  <c r="AG7724" i="3"/>
  <c r="AH7724" i="3"/>
  <c r="AF7725" i="3"/>
  <c r="AG7725" i="3"/>
  <c r="AH7725" i="3"/>
  <c r="AF7726" i="3"/>
  <c r="AG7726" i="3"/>
  <c r="AH7726" i="3"/>
  <c r="AF7727" i="3"/>
  <c r="AG7727" i="3"/>
  <c r="AH7727" i="3"/>
  <c r="AF7728" i="3"/>
  <c r="AG7728" i="3"/>
  <c r="AH7728" i="3"/>
  <c r="AF7729" i="3"/>
  <c r="AG7729" i="3"/>
  <c r="AH7729" i="3"/>
  <c r="AF7730" i="3"/>
  <c r="AG7730" i="3"/>
  <c r="AH7730" i="3"/>
  <c r="AF7731" i="3"/>
  <c r="AG7731" i="3"/>
  <c r="AH7731" i="3"/>
  <c r="AF7732" i="3"/>
  <c r="AG7732" i="3"/>
  <c r="AH7732" i="3"/>
  <c r="AF7733" i="3"/>
  <c r="AG7733" i="3"/>
  <c r="AH7733" i="3"/>
  <c r="AF7734" i="3"/>
  <c r="AG7734" i="3"/>
  <c r="AH7734" i="3"/>
  <c r="AF7735" i="3"/>
  <c r="AG7735" i="3"/>
  <c r="AH7735" i="3"/>
  <c r="AF7736" i="3"/>
  <c r="AG7736" i="3"/>
  <c r="AH7736" i="3"/>
  <c r="AF7737" i="3"/>
  <c r="AG7737" i="3"/>
  <c r="AH7737" i="3"/>
  <c r="AF7738" i="3"/>
  <c r="AG7738" i="3"/>
  <c r="AH7738" i="3"/>
  <c r="AF7739" i="3"/>
  <c r="AG7739" i="3"/>
  <c r="AH7739" i="3"/>
  <c r="AF7740" i="3"/>
  <c r="AG7740" i="3"/>
  <c r="AH7740" i="3"/>
  <c r="AF7741" i="3"/>
  <c r="AG7741" i="3"/>
  <c r="AH7741" i="3"/>
  <c r="AF7742" i="3"/>
  <c r="AG7742" i="3"/>
  <c r="AH7742" i="3"/>
  <c r="AF7743" i="3"/>
  <c r="AG7743" i="3"/>
  <c r="AH7743" i="3"/>
  <c r="AF7744" i="3"/>
  <c r="AG7744" i="3"/>
  <c r="AH7744" i="3"/>
  <c r="AF7745" i="3"/>
  <c r="AG7745" i="3"/>
  <c r="AH7745" i="3"/>
  <c r="AF7746" i="3"/>
  <c r="AG7746" i="3"/>
  <c r="AH7746" i="3"/>
  <c r="AF7747" i="3"/>
  <c r="AG7747" i="3"/>
  <c r="AH7747" i="3"/>
  <c r="AF7748" i="3"/>
  <c r="AG7748" i="3"/>
  <c r="AH7748" i="3"/>
  <c r="AF7749" i="3"/>
  <c r="AG7749" i="3"/>
  <c r="AH7749" i="3"/>
  <c r="AF7750" i="3"/>
  <c r="AG7750" i="3"/>
  <c r="AH7750" i="3"/>
  <c r="AF7751" i="3"/>
  <c r="AG7751" i="3"/>
  <c r="AH7751" i="3"/>
  <c r="AF7752" i="3"/>
  <c r="AG7752" i="3"/>
  <c r="AH7752" i="3"/>
  <c r="AF7753" i="3"/>
  <c r="AG7753" i="3"/>
  <c r="AH7753" i="3"/>
  <c r="AF7754" i="3"/>
  <c r="AG7754" i="3"/>
  <c r="AH7754" i="3"/>
  <c r="AF7755" i="3"/>
  <c r="AG7755" i="3"/>
  <c r="AH7755" i="3"/>
  <c r="AF7756" i="3"/>
  <c r="AG7756" i="3"/>
  <c r="AH7756" i="3"/>
  <c r="AF7757" i="3"/>
  <c r="AG7757" i="3"/>
  <c r="AH7757" i="3"/>
  <c r="AF7758" i="3"/>
  <c r="AG7758" i="3"/>
  <c r="AH7758" i="3"/>
  <c r="AF7759" i="3"/>
  <c r="AG7759" i="3"/>
  <c r="AH7759" i="3"/>
  <c r="AF7760" i="3"/>
  <c r="AG7760" i="3"/>
  <c r="AH7760" i="3"/>
  <c r="AF7761" i="3"/>
  <c r="AG7761" i="3"/>
  <c r="AH7761" i="3"/>
  <c r="AF7762" i="3"/>
  <c r="AG7762" i="3"/>
  <c r="AH7762" i="3"/>
  <c r="AF7763" i="3"/>
  <c r="AG7763" i="3"/>
  <c r="AH7763" i="3"/>
  <c r="AF7764" i="3"/>
  <c r="AG7764" i="3"/>
  <c r="AH7764" i="3"/>
  <c r="AF7765" i="3"/>
  <c r="AG7765" i="3"/>
  <c r="AH7765" i="3"/>
  <c r="AF7766" i="3"/>
  <c r="AG7766" i="3"/>
  <c r="AH7766" i="3"/>
  <c r="AF7767" i="3"/>
  <c r="AG7767" i="3"/>
  <c r="AH7767" i="3"/>
  <c r="AF7768" i="3"/>
  <c r="AG7768" i="3"/>
  <c r="AH7768" i="3"/>
  <c r="AF7769" i="3"/>
  <c r="AG7769" i="3"/>
  <c r="AH7769" i="3"/>
  <c r="AF7770" i="3"/>
  <c r="AG7770" i="3"/>
  <c r="AH7770" i="3"/>
  <c r="AF7771" i="3"/>
  <c r="AG7771" i="3"/>
  <c r="AH7771" i="3"/>
  <c r="AF7772" i="3"/>
  <c r="AG7772" i="3"/>
  <c r="AH7772" i="3"/>
  <c r="AF7773" i="3"/>
  <c r="AG7773" i="3"/>
  <c r="AH7773" i="3"/>
  <c r="AF7774" i="3"/>
  <c r="AG7774" i="3"/>
  <c r="AH7774" i="3"/>
  <c r="AF7775" i="3"/>
  <c r="AG7775" i="3"/>
  <c r="AH7775" i="3"/>
  <c r="AF7776" i="3"/>
  <c r="AG7776" i="3"/>
  <c r="AH7776" i="3"/>
  <c r="AF7777" i="3"/>
  <c r="AG7777" i="3"/>
  <c r="AH7777" i="3"/>
  <c r="AF7778" i="3"/>
  <c r="AG7778" i="3"/>
  <c r="AH7778" i="3"/>
  <c r="AF7779" i="3"/>
  <c r="AG7779" i="3"/>
  <c r="AH7779" i="3"/>
  <c r="AF7780" i="3"/>
  <c r="AG7780" i="3"/>
  <c r="AH7780" i="3"/>
  <c r="AF7781" i="3"/>
  <c r="AG7781" i="3"/>
  <c r="AH7781" i="3"/>
  <c r="AF7782" i="3"/>
  <c r="AG7782" i="3"/>
  <c r="AH7782" i="3"/>
  <c r="AF7783" i="3"/>
  <c r="AG7783" i="3"/>
  <c r="AH7783" i="3"/>
  <c r="AF7784" i="3"/>
  <c r="AG7784" i="3"/>
  <c r="AH7784" i="3"/>
  <c r="AF7785" i="3"/>
  <c r="AG7785" i="3"/>
  <c r="AH7785" i="3"/>
  <c r="AF7786" i="3"/>
  <c r="AG7786" i="3"/>
  <c r="AH7786" i="3"/>
  <c r="AF7787" i="3"/>
  <c r="AG7787" i="3"/>
  <c r="AH7787" i="3"/>
  <c r="AF7788" i="3"/>
  <c r="AG7788" i="3"/>
  <c r="AH7788" i="3"/>
  <c r="AF7789" i="3"/>
  <c r="AG7789" i="3"/>
  <c r="AH7789" i="3"/>
  <c r="AF7790" i="3"/>
  <c r="AG7790" i="3"/>
  <c r="AH7790" i="3"/>
  <c r="AF7791" i="3"/>
  <c r="AG7791" i="3"/>
  <c r="AH7791" i="3"/>
  <c r="AF7792" i="3"/>
  <c r="AG7792" i="3"/>
  <c r="AH7792" i="3"/>
  <c r="AF7793" i="3"/>
  <c r="AG7793" i="3"/>
  <c r="AH7793" i="3"/>
  <c r="AF7794" i="3"/>
  <c r="AG7794" i="3"/>
  <c r="AH7794" i="3"/>
  <c r="AF7795" i="3"/>
  <c r="AG7795" i="3"/>
  <c r="AH7795" i="3"/>
  <c r="AF7796" i="3"/>
  <c r="AG7796" i="3"/>
  <c r="AH7796" i="3"/>
  <c r="AF7797" i="3"/>
  <c r="AG7797" i="3"/>
  <c r="AH7797" i="3"/>
  <c r="AF7798" i="3"/>
  <c r="AG7798" i="3"/>
  <c r="AH7798" i="3"/>
  <c r="AF7799" i="3"/>
  <c r="AG7799" i="3"/>
  <c r="AH7799" i="3"/>
  <c r="AF7800" i="3"/>
  <c r="AG7800" i="3"/>
  <c r="AH7800" i="3"/>
  <c r="AF7801" i="3"/>
  <c r="AG7801" i="3"/>
  <c r="AH7801" i="3"/>
  <c r="AF7802" i="3"/>
  <c r="AG7802" i="3"/>
  <c r="AH7802" i="3"/>
  <c r="AF7803" i="3"/>
  <c r="AG7803" i="3"/>
  <c r="AH7803" i="3"/>
  <c r="AF7804" i="3"/>
  <c r="AG7804" i="3"/>
  <c r="AH7804" i="3"/>
  <c r="AF7805" i="3"/>
  <c r="AG7805" i="3"/>
  <c r="AH7805" i="3"/>
  <c r="AF7806" i="3"/>
  <c r="AG7806" i="3"/>
  <c r="AH7806" i="3"/>
  <c r="AF7807" i="3"/>
  <c r="AG7807" i="3"/>
  <c r="AH7807" i="3"/>
  <c r="AF7808" i="3"/>
  <c r="AG7808" i="3"/>
  <c r="AH7808" i="3"/>
  <c r="AF7809" i="3"/>
  <c r="AG7809" i="3"/>
  <c r="AH7809" i="3"/>
  <c r="AF7810" i="3"/>
  <c r="AG7810" i="3"/>
  <c r="AH7810" i="3"/>
  <c r="AF7811" i="3"/>
  <c r="AG7811" i="3"/>
  <c r="AH7811" i="3"/>
  <c r="AF7812" i="3"/>
  <c r="AG7812" i="3"/>
  <c r="AH7812" i="3"/>
  <c r="AF7813" i="3"/>
  <c r="AG7813" i="3"/>
  <c r="AH7813" i="3"/>
  <c r="AF7814" i="3"/>
  <c r="AG7814" i="3"/>
  <c r="AH7814" i="3"/>
  <c r="AF7815" i="3"/>
  <c r="AG7815" i="3"/>
  <c r="AH7815" i="3"/>
  <c r="AF7816" i="3"/>
  <c r="AG7816" i="3"/>
  <c r="AH7816" i="3"/>
  <c r="AF7817" i="3"/>
  <c r="AG7817" i="3"/>
  <c r="AH7817" i="3"/>
  <c r="AF7818" i="3"/>
  <c r="AG7818" i="3"/>
  <c r="AH7818" i="3"/>
  <c r="AF7819" i="3"/>
  <c r="AG7819" i="3"/>
  <c r="AH7819" i="3"/>
  <c r="AF7820" i="3"/>
  <c r="AG7820" i="3"/>
  <c r="AH7820" i="3"/>
  <c r="AF7821" i="3"/>
  <c r="AG7821" i="3"/>
  <c r="AH7821" i="3"/>
  <c r="AF7822" i="3"/>
  <c r="AG7822" i="3"/>
  <c r="AH7822" i="3"/>
  <c r="AF7823" i="3"/>
  <c r="AG7823" i="3"/>
  <c r="AH7823" i="3"/>
  <c r="AF7824" i="3"/>
  <c r="AG7824" i="3"/>
  <c r="AH7824" i="3"/>
  <c r="AF7825" i="3"/>
  <c r="AG7825" i="3"/>
  <c r="AH7825" i="3"/>
  <c r="AF7826" i="3"/>
  <c r="AG7826" i="3"/>
  <c r="AH7826" i="3"/>
  <c r="AF7827" i="3"/>
  <c r="AG7827" i="3"/>
  <c r="AH7827" i="3"/>
  <c r="AF7828" i="3"/>
  <c r="AG7828" i="3"/>
  <c r="AH7828" i="3"/>
  <c r="AF7829" i="3"/>
  <c r="AG7829" i="3"/>
  <c r="AH7829" i="3"/>
  <c r="AF7830" i="3"/>
  <c r="AG7830" i="3"/>
  <c r="AH7830" i="3"/>
  <c r="AF7831" i="3"/>
  <c r="AG7831" i="3"/>
  <c r="AH7831" i="3"/>
  <c r="AF7832" i="3"/>
  <c r="AG7832" i="3"/>
  <c r="AH7832" i="3"/>
  <c r="AF7833" i="3"/>
  <c r="AG7833" i="3"/>
  <c r="AH7833" i="3"/>
  <c r="AF7834" i="3"/>
  <c r="AG7834" i="3"/>
  <c r="AH7834" i="3"/>
  <c r="AF7835" i="3"/>
  <c r="AG7835" i="3"/>
  <c r="AH7835" i="3"/>
  <c r="AF7836" i="3"/>
  <c r="AG7836" i="3"/>
  <c r="AH7836" i="3"/>
  <c r="AF7837" i="3"/>
  <c r="AG7837" i="3"/>
  <c r="AH7837" i="3"/>
  <c r="AF7838" i="3"/>
  <c r="AG7838" i="3"/>
  <c r="AH7838" i="3"/>
  <c r="AF7839" i="3"/>
  <c r="AG7839" i="3"/>
  <c r="AH7839" i="3"/>
  <c r="AF7840" i="3"/>
  <c r="AG7840" i="3"/>
  <c r="AH7840" i="3"/>
  <c r="AF7841" i="3"/>
  <c r="AG7841" i="3"/>
  <c r="AH7841" i="3"/>
  <c r="AF7842" i="3"/>
  <c r="AG7842" i="3"/>
  <c r="AH7842" i="3"/>
  <c r="AF7843" i="3"/>
  <c r="AG7843" i="3"/>
  <c r="AH7843" i="3"/>
  <c r="AF7844" i="3"/>
  <c r="AG7844" i="3"/>
  <c r="AH7844" i="3"/>
  <c r="AF7845" i="3"/>
  <c r="AG7845" i="3"/>
  <c r="AH7845" i="3"/>
  <c r="AF7846" i="3"/>
  <c r="AG7846" i="3"/>
  <c r="AH7846" i="3"/>
  <c r="AF7847" i="3"/>
  <c r="AG7847" i="3"/>
  <c r="AH7847" i="3"/>
  <c r="AF7848" i="3"/>
  <c r="AG7848" i="3"/>
  <c r="AH7848" i="3"/>
  <c r="AF7849" i="3"/>
  <c r="AG7849" i="3"/>
  <c r="AH7849" i="3"/>
  <c r="AF7850" i="3"/>
  <c r="AG7850" i="3"/>
  <c r="AH7850" i="3"/>
  <c r="AF7851" i="3"/>
  <c r="AG7851" i="3"/>
  <c r="AH7851" i="3"/>
  <c r="AF7852" i="3"/>
  <c r="AG7852" i="3"/>
  <c r="AH7852" i="3"/>
  <c r="AF7853" i="3"/>
  <c r="AG7853" i="3"/>
  <c r="AH7853" i="3"/>
  <c r="AF7854" i="3"/>
  <c r="AG7854" i="3"/>
  <c r="AH7854" i="3"/>
  <c r="AF7855" i="3"/>
  <c r="AG7855" i="3"/>
  <c r="AH7855" i="3"/>
  <c r="AF7856" i="3"/>
  <c r="AG7856" i="3"/>
  <c r="AH7856" i="3"/>
  <c r="AF7857" i="3"/>
  <c r="AG7857" i="3"/>
  <c r="AH7857" i="3"/>
  <c r="AF7858" i="3"/>
  <c r="AG7858" i="3"/>
  <c r="AH7858" i="3"/>
  <c r="AF7859" i="3"/>
  <c r="AG7859" i="3"/>
  <c r="AH7859" i="3"/>
  <c r="AF7860" i="3"/>
  <c r="AG7860" i="3"/>
  <c r="AH7860" i="3"/>
  <c r="AF7861" i="3"/>
  <c r="AG7861" i="3"/>
  <c r="AH7861" i="3"/>
  <c r="AF7862" i="3"/>
  <c r="AG7862" i="3"/>
  <c r="AH7862" i="3"/>
  <c r="AF7863" i="3"/>
  <c r="AG7863" i="3"/>
  <c r="AH7863" i="3"/>
  <c r="AF7864" i="3"/>
  <c r="AG7864" i="3"/>
  <c r="AH7864" i="3"/>
  <c r="AF7865" i="3"/>
  <c r="AG7865" i="3"/>
  <c r="AH7865" i="3"/>
  <c r="AF7866" i="3"/>
  <c r="AG7866" i="3"/>
  <c r="AH7866" i="3"/>
  <c r="AF7867" i="3"/>
  <c r="AG7867" i="3"/>
  <c r="AH7867" i="3"/>
  <c r="AF7868" i="3"/>
  <c r="AG7868" i="3"/>
  <c r="AH7868" i="3"/>
  <c r="AF7869" i="3"/>
  <c r="AG7869" i="3"/>
  <c r="AH7869" i="3"/>
  <c r="AF7870" i="3"/>
  <c r="AG7870" i="3"/>
  <c r="AH7870" i="3"/>
  <c r="AF7871" i="3"/>
  <c r="AG7871" i="3"/>
  <c r="AH7871" i="3"/>
  <c r="AF7872" i="3"/>
  <c r="AG7872" i="3"/>
  <c r="AH7872" i="3"/>
  <c r="AF7873" i="3"/>
  <c r="AG7873" i="3"/>
  <c r="AH7873" i="3"/>
  <c r="AF7874" i="3"/>
  <c r="AG7874" i="3"/>
  <c r="AH7874" i="3"/>
  <c r="AF7875" i="3"/>
  <c r="AG7875" i="3"/>
  <c r="AH7875" i="3"/>
  <c r="AF7876" i="3"/>
  <c r="AG7876" i="3"/>
  <c r="AH7876" i="3"/>
  <c r="AF7877" i="3"/>
  <c r="AG7877" i="3"/>
  <c r="AH7877" i="3"/>
  <c r="AF7878" i="3"/>
  <c r="AG7878" i="3"/>
  <c r="AH7878" i="3"/>
  <c r="AF7879" i="3"/>
  <c r="AG7879" i="3"/>
  <c r="AH7879" i="3"/>
  <c r="AF7880" i="3"/>
  <c r="AG7880" i="3"/>
  <c r="AH7880" i="3"/>
  <c r="AF7881" i="3"/>
  <c r="AG7881" i="3"/>
  <c r="AH7881" i="3"/>
  <c r="AF7882" i="3"/>
  <c r="AG7882" i="3"/>
  <c r="AH7882" i="3"/>
  <c r="AF7883" i="3"/>
  <c r="AG7883" i="3"/>
  <c r="AH7883" i="3"/>
  <c r="AF7884" i="3"/>
  <c r="AG7884" i="3"/>
  <c r="AH7884" i="3"/>
  <c r="AF7885" i="3"/>
  <c r="AG7885" i="3"/>
  <c r="AH7885" i="3"/>
  <c r="AF7886" i="3"/>
  <c r="AG7886" i="3"/>
  <c r="AH7886" i="3"/>
  <c r="AF7887" i="3"/>
  <c r="AG7887" i="3"/>
  <c r="AH7887" i="3"/>
  <c r="AF7888" i="3"/>
  <c r="AG7888" i="3"/>
  <c r="AH7888" i="3"/>
  <c r="AF7889" i="3"/>
  <c r="AG7889" i="3"/>
  <c r="AH7889" i="3"/>
  <c r="AF7890" i="3"/>
  <c r="AG7890" i="3"/>
  <c r="AH7890" i="3"/>
  <c r="AF7891" i="3"/>
  <c r="AG7891" i="3"/>
  <c r="AH7891" i="3"/>
  <c r="AF7892" i="3"/>
  <c r="AG7892" i="3"/>
  <c r="AH7892" i="3"/>
  <c r="AF7893" i="3"/>
  <c r="AG7893" i="3"/>
  <c r="AH7893" i="3"/>
  <c r="AF7894" i="3"/>
  <c r="AG7894" i="3"/>
  <c r="AH7894" i="3"/>
  <c r="AF7895" i="3"/>
  <c r="AG7895" i="3"/>
  <c r="AH7895" i="3"/>
  <c r="AF7896" i="3"/>
  <c r="AG7896" i="3"/>
  <c r="AH7896" i="3"/>
  <c r="AF7897" i="3"/>
  <c r="AG7897" i="3"/>
  <c r="AH7897" i="3"/>
  <c r="AF7898" i="3"/>
  <c r="AG7898" i="3"/>
  <c r="AH7898" i="3"/>
  <c r="AF7899" i="3"/>
  <c r="AG7899" i="3"/>
  <c r="AH7899" i="3"/>
  <c r="AF7900" i="3"/>
  <c r="AG7900" i="3"/>
  <c r="AH7900" i="3"/>
  <c r="AF7901" i="3"/>
  <c r="AG7901" i="3"/>
  <c r="AH7901" i="3"/>
  <c r="AF7902" i="3"/>
  <c r="AG7902" i="3"/>
  <c r="AH7902" i="3"/>
  <c r="AF7903" i="3"/>
  <c r="AG7903" i="3"/>
  <c r="AH7903" i="3"/>
  <c r="AF7904" i="3"/>
  <c r="AG7904" i="3"/>
  <c r="AH7904" i="3"/>
  <c r="AF7905" i="3"/>
  <c r="AG7905" i="3"/>
  <c r="AH7905" i="3"/>
  <c r="AF7906" i="3"/>
  <c r="AG7906" i="3"/>
  <c r="AH7906" i="3"/>
  <c r="AF7907" i="3"/>
  <c r="AG7907" i="3"/>
  <c r="AH7907" i="3"/>
  <c r="AF7908" i="3"/>
  <c r="AG7908" i="3"/>
  <c r="AH7908" i="3"/>
  <c r="AF7909" i="3"/>
  <c r="AG7909" i="3"/>
  <c r="AH7909" i="3"/>
  <c r="AF7910" i="3"/>
  <c r="AG7910" i="3"/>
  <c r="AH7910" i="3"/>
  <c r="AF7911" i="3"/>
  <c r="AG7911" i="3"/>
  <c r="AH7911" i="3"/>
  <c r="AF7912" i="3"/>
  <c r="AG7912" i="3"/>
  <c r="AH7912" i="3"/>
  <c r="AF7913" i="3"/>
  <c r="AG7913" i="3"/>
  <c r="AH7913" i="3"/>
  <c r="AF7914" i="3"/>
  <c r="AG7914" i="3"/>
  <c r="AH7914" i="3"/>
  <c r="AF7915" i="3"/>
  <c r="AG7915" i="3"/>
  <c r="AH7915" i="3"/>
  <c r="AF7916" i="3"/>
  <c r="AG7916" i="3"/>
  <c r="AH7916" i="3"/>
  <c r="AF7917" i="3"/>
  <c r="AG7917" i="3"/>
  <c r="AH7917" i="3"/>
  <c r="AF7918" i="3"/>
  <c r="AG7918" i="3"/>
  <c r="AH7918" i="3"/>
  <c r="AF7919" i="3"/>
  <c r="AG7919" i="3"/>
  <c r="AH7919" i="3"/>
  <c r="AF7920" i="3"/>
  <c r="AG7920" i="3"/>
  <c r="AH7920" i="3"/>
  <c r="AF7921" i="3"/>
  <c r="AG7921" i="3"/>
  <c r="AH7921" i="3"/>
  <c r="AF7922" i="3"/>
  <c r="AG7922" i="3"/>
  <c r="AH7922" i="3"/>
  <c r="AF7923" i="3"/>
  <c r="AG7923" i="3"/>
  <c r="AH7923" i="3"/>
  <c r="AF7924" i="3"/>
  <c r="AG7924" i="3"/>
  <c r="AH7924" i="3"/>
  <c r="AF7925" i="3"/>
  <c r="AG7925" i="3"/>
  <c r="AH7925" i="3"/>
  <c r="AF7926" i="3"/>
  <c r="AG7926" i="3"/>
  <c r="AH7926" i="3"/>
  <c r="AF7927" i="3"/>
  <c r="AG7927" i="3"/>
  <c r="AH7927" i="3"/>
  <c r="AF7928" i="3"/>
  <c r="AG7928" i="3"/>
  <c r="AH7928" i="3"/>
  <c r="AF7929" i="3"/>
  <c r="AG7929" i="3"/>
  <c r="AH7929" i="3"/>
  <c r="AF7930" i="3"/>
  <c r="AG7930" i="3"/>
  <c r="AH7930" i="3"/>
  <c r="AF7931" i="3"/>
  <c r="AG7931" i="3"/>
  <c r="AH7931" i="3"/>
  <c r="AF7932" i="3"/>
  <c r="AG7932" i="3"/>
  <c r="AH7932" i="3"/>
  <c r="AF7933" i="3"/>
  <c r="AG7933" i="3"/>
  <c r="AH7933" i="3"/>
  <c r="AF7934" i="3"/>
  <c r="AG7934" i="3"/>
  <c r="AH7934" i="3"/>
  <c r="AF7935" i="3"/>
  <c r="AG7935" i="3"/>
  <c r="AH7935" i="3"/>
  <c r="AF7936" i="3"/>
  <c r="AG7936" i="3"/>
  <c r="AH7936" i="3"/>
  <c r="AF7937" i="3"/>
  <c r="AG7937" i="3"/>
  <c r="AH7937" i="3"/>
  <c r="AF7938" i="3"/>
  <c r="AG7938" i="3"/>
  <c r="AH7938" i="3"/>
  <c r="AF7939" i="3"/>
  <c r="AG7939" i="3"/>
  <c r="AH7939" i="3"/>
  <c r="AF7940" i="3"/>
  <c r="AG7940" i="3"/>
  <c r="AH7940" i="3"/>
  <c r="AF7941" i="3"/>
  <c r="AG7941" i="3"/>
  <c r="AH7941" i="3"/>
  <c r="AF7942" i="3"/>
  <c r="AG7942" i="3"/>
  <c r="AH7942" i="3"/>
  <c r="AF7943" i="3"/>
  <c r="AG7943" i="3"/>
  <c r="AH7943" i="3"/>
  <c r="AF7944" i="3"/>
  <c r="AG7944" i="3"/>
  <c r="AH7944" i="3"/>
  <c r="AF7945" i="3"/>
  <c r="AG7945" i="3"/>
  <c r="AH7945" i="3"/>
  <c r="AF7946" i="3"/>
  <c r="AG7946" i="3"/>
  <c r="AH7946" i="3"/>
  <c r="AF7947" i="3"/>
  <c r="AG7947" i="3"/>
  <c r="AH7947" i="3"/>
  <c r="AF7948" i="3"/>
  <c r="AG7948" i="3"/>
  <c r="AH7948" i="3"/>
  <c r="AF7949" i="3"/>
  <c r="AG7949" i="3"/>
  <c r="AH7949" i="3"/>
  <c r="AF7950" i="3"/>
  <c r="AG7950" i="3"/>
  <c r="AH7950" i="3"/>
  <c r="AF7951" i="3"/>
  <c r="AG7951" i="3"/>
  <c r="AH7951" i="3"/>
  <c r="AF7952" i="3"/>
  <c r="AG7952" i="3"/>
  <c r="AH7952" i="3"/>
  <c r="AF7953" i="3"/>
  <c r="AG7953" i="3"/>
  <c r="AH7953" i="3"/>
  <c r="AF7954" i="3"/>
  <c r="AG7954" i="3"/>
  <c r="AH7954" i="3"/>
  <c r="AF7955" i="3"/>
  <c r="AG7955" i="3"/>
  <c r="AH7955" i="3"/>
  <c r="AF7956" i="3"/>
  <c r="AG7956" i="3"/>
  <c r="AH7956" i="3"/>
  <c r="AF7957" i="3"/>
  <c r="AG7957" i="3"/>
  <c r="AH7957" i="3"/>
  <c r="AF7958" i="3"/>
  <c r="AG7958" i="3"/>
  <c r="AH7958" i="3"/>
  <c r="AF7959" i="3"/>
  <c r="AG7959" i="3"/>
  <c r="AH7959" i="3"/>
  <c r="AF7960" i="3"/>
  <c r="AG7960" i="3"/>
  <c r="AH7960" i="3"/>
  <c r="AF7961" i="3"/>
  <c r="AG7961" i="3"/>
  <c r="AH7961" i="3"/>
  <c r="AF7962" i="3"/>
  <c r="AG7962" i="3"/>
  <c r="AH7962" i="3"/>
  <c r="AF7963" i="3"/>
  <c r="AG7963" i="3"/>
  <c r="AH7963" i="3"/>
  <c r="AF7964" i="3"/>
  <c r="AG7964" i="3"/>
  <c r="AH7964" i="3"/>
  <c r="AF7965" i="3"/>
  <c r="AG7965" i="3"/>
  <c r="AH7965" i="3"/>
  <c r="AF7966" i="3"/>
  <c r="AG7966" i="3"/>
  <c r="AH7966" i="3"/>
  <c r="AF7967" i="3"/>
  <c r="AG7967" i="3"/>
  <c r="AH7967" i="3"/>
  <c r="AF7968" i="3"/>
  <c r="AG7968" i="3"/>
  <c r="AH7968" i="3"/>
  <c r="AF7969" i="3"/>
  <c r="AG7969" i="3"/>
  <c r="AH7969" i="3"/>
  <c r="AF7970" i="3"/>
  <c r="AG7970" i="3"/>
  <c r="AH7970" i="3"/>
  <c r="AF7971" i="3"/>
  <c r="AG7971" i="3"/>
  <c r="AH7971" i="3"/>
  <c r="AF7972" i="3"/>
  <c r="AG7972" i="3"/>
  <c r="AH7972" i="3"/>
  <c r="AF7973" i="3"/>
  <c r="AG7973" i="3"/>
  <c r="AH7973" i="3"/>
  <c r="AF7974" i="3"/>
  <c r="AG7974" i="3"/>
  <c r="AH7974" i="3"/>
  <c r="AF7975" i="3"/>
  <c r="AG7975" i="3"/>
  <c r="AH7975" i="3"/>
  <c r="AF7976" i="3"/>
  <c r="AG7976" i="3"/>
  <c r="AH7976" i="3"/>
  <c r="AF7977" i="3"/>
  <c r="AG7977" i="3"/>
  <c r="AH7977" i="3"/>
  <c r="AF7978" i="3"/>
  <c r="AG7978" i="3"/>
  <c r="AH7978" i="3"/>
  <c r="AF7979" i="3"/>
  <c r="AG7979" i="3"/>
  <c r="AH7979" i="3"/>
  <c r="AF7980" i="3"/>
  <c r="AG7980" i="3"/>
  <c r="AH7980" i="3"/>
  <c r="AF7981" i="3"/>
  <c r="AG7981" i="3"/>
  <c r="AH7981" i="3"/>
  <c r="AF7982" i="3"/>
  <c r="AG7982" i="3"/>
  <c r="AH7982" i="3"/>
  <c r="AF7983" i="3"/>
  <c r="AG7983" i="3"/>
  <c r="AH7983" i="3"/>
  <c r="AF7984" i="3"/>
  <c r="AG7984" i="3"/>
  <c r="AH7984" i="3"/>
  <c r="AF7985" i="3"/>
  <c r="AG7985" i="3"/>
  <c r="AH7985" i="3"/>
  <c r="AF7986" i="3"/>
  <c r="AG7986" i="3"/>
  <c r="AH7986" i="3"/>
  <c r="AF7987" i="3"/>
  <c r="AG7987" i="3"/>
  <c r="AH7987" i="3"/>
  <c r="AF7988" i="3"/>
  <c r="AG7988" i="3"/>
  <c r="AH7988" i="3"/>
  <c r="AF7989" i="3"/>
  <c r="AG7989" i="3"/>
  <c r="AH7989" i="3"/>
  <c r="AF7990" i="3"/>
  <c r="AG7990" i="3"/>
  <c r="AH7990" i="3"/>
  <c r="AF7991" i="3"/>
  <c r="AG7991" i="3"/>
  <c r="AH7991" i="3"/>
  <c r="AF7992" i="3"/>
  <c r="AG7992" i="3"/>
  <c r="AH7992" i="3"/>
  <c r="AF7993" i="3"/>
  <c r="AG7993" i="3"/>
  <c r="AH7993" i="3"/>
  <c r="AF7994" i="3"/>
  <c r="AG7994" i="3"/>
  <c r="AH7994" i="3"/>
  <c r="AF7995" i="3"/>
  <c r="AG7995" i="3"/>
  <c r="AH7995" i="3"/>
  <c r="AF7996" i="3"/>
  <c r="AG7996" i="3"/>
  <c r="AH7996" i="3"/>
  <c r="AF7997" i="3"/>
  <c r="AG7997" i="3"/>
  <c r="AH7997" i="3"/>
  <c r="AF7998" i="3"/>
  <c r="AG7998" i="3"/>
  <c r="AH7998" i="3"/>
  <c r="AF7999" i="3"/>
  <c r="AG7999" i="3"/>
  <c r="AH7999" i="3"/>
  <c r="AF8000" i="3"/>
  <c r="AG8000" i="3"/>
  <c r="AH8000" i="3"/>
  <c r="AF8001" i="3"/>
  <c r="AG8001" i="3"/>
  <c r="AH8001" i="3"/>
  <c r="AF8002" i="3"/>
  <c r="AG8002" i="3"/>
  <c r="AH8002" i="3"/>
  <c r="AF8003" i="3"/>
  <c r="AG8003" i="3"/>
  <c r="AH8003" i="3"/>
  <c r="AF8004" i="3"/>
  <c r="AG8004" i="3"/>
  <c r="AH8004" i="3"/>
  <c r="AF8005" i="3"/>
  <c r="AG8005" i="3"/>
  <c r="AH8005" i="3"/>
  <c r="AF8006" i="3"/>
  <c r="AG8006" i="3"/>
  <c r="AH8006" i="3"/>
  <c r="AF8007" i="3"/>
  <c r="AG8007" i="3"/>
  <c r="AH8007" i="3"/>
  <c r="AF8008" i="3"/>
  <c r="AG8008" i="3"/>
  <c r="AH8008" i="3"/>
  <c r="AF8009" i="3"/>
  <c r="AG8009" i="3"/>
  <c r="AH8009" i="3"/>
  <c r="AF8010" i="3"/>
  <c r="AG8010" i="3"/>
  <c r="AH8010" i="3"/>
  <c r="AF8011" i="3"/>
  <c r="AG8011" i="3"/>
  <c r="AH8011" i="3"/>
  <c r="AF8012" i="3"/>
  <c r="AG8012" i="3"/>
  <c r="AH8012" i="3"/>
  <c r="AF8013" i="3"/>
  <c r="AG8013" i="3"/>
  <c r="AH8013" i="3"/>
  <c r="AF8014" i="3"/>
  <c r="AG8014" i="3"/>
  <c r="AH8014" i="3"/>
  <c r="AF8015" i="3"/>
  <c r="AG8015" i="3"/>
  <c r="AH8015" i="3"/>
  <c r="AF8016" i="3"/>
  <c r="AG8016" i="3"/>
  <c r="AH8016" i="3"/>
  <c r="AF8017" i="3"/>
  <c r="AG8017" i="3"/>
  <c r="AH8017" i="3"/>
  <c r="AF8018" i="3"/>
  <c r="AG8018" i="3"/>
  <c r="AH8018" i="3"/>
  <c r="AF8019" i="3"/>
  <c r="AG8019" i="3"/>
  <c r="AH8019" i="3"/>
  <c r="AF8020" i="3"/>
  <c r="AG8020" i="3"/>
  <c r="AH8020" i="3"/>
  <c r="AF8021" i="3"/>
  <c r="AG8021" i="3"/>
  <c r="AH8021" i="3"/>
  <c r="AF8022" i="3"/>
  <c r="AG8022" i="3"/>
  <c r="AH8022" i="3"/>
  <c r="AF8023" i="3"/>
  <c r="AG8023" i="3"/>
  <c r="AH8023" i="3"/>
  <c r="AF8024" i="3"/>
  <c r="AG8024" i="3"/>
  <c r="AH8024" i="3"/>
  <c r="AF8025" i="3"/>
  <c r="AG8025" i="3"/>
  <c r="AH8025" i="3"/>
  <c r="AF8026" i="3"/>
  <c r="AG8026" i="3"/>
  <c r="AH8026" i="3"/>
  <c r="AF8027" i="3"/>
  <c r="AG8027" i="3"/>
  <c r="AH8027" i="3"/>
  <c r="AF8028" i="3"/>
  <c r="AG8028" i="3"/>
  <c r="AH8028" i="3"/>
  <c r="AF8029" i="3"/>
  <c r="AG8029" i="3"/>
  <c r="AH8029" i="3"/>
  <c r="AF8030" i="3"/>
  <c r="AG8030" i="3"/>
  <c r="AH8030" i="3"/>
  <c r="AF8031" i="3"/>
  <c r="AG8031" i="3"/>
  <c r="AH8031" i="3"/>
  <c r="AF8032" i="3"/>
  <c r="AG8032" i="3"/>
  <c r="AH8032" i="3"/>
  <c r="AF8033" i="3"/>
  <c r="AG8033" i="3"/>
  <c r="AH8033" i="3"/>
  <c r="AF8034" i="3"/>
  <c r="AG8034" i="3"/>
  <c r="AH8034" i="3"/>
  <c r="AF8035" i="3"/>
  <c r="AG8035" i="3"/>
  <c r="AH8035" i="3"/>
  <c r="AF8036" i="3"/>
  <c r="AG8036" i="3"/>
  <c r="AH8036" i="3"/>
  <c r="AF8037" i="3"/>
  <c r="AG8037" i="3"/>
  <c r="AH8037" i="3"/>
  <c r="AF8038" i="3"/>
  <c r="AG8038" i="3"/>
  <c r="AH8038" i="3"/>
  <c r="AF8039" i="3"/>
  <c r="AG8039" i="3"/>
  <c r="AH8039" i="3"/>
  <c r="AF8040" i="3"/>
  <c r="AG8040" i="3"/>
  <c r="AH8040" i="3"/>
  <c r="AF8041" i="3"/>
  <c r="AG8041" i="3"/>
  <c r="AH8041" i="3"/>
  <c r="AF8042" i="3"/>
  <c r="AG8042" i="3"/>
  <c r="AH8042" i="3"/>
  <c r="AF8043" i="3"/>
  <c r="AG8043" i="3"/>
  <c r="AH8043" i="3"/>
  <c r="AF8044" i="3"/>
  <c r="AG8044" i="3"/>
  <c r="AH8044" i="3"/>
  <c r="AF8045" i="3"/>
  <c r="AG8045" i="3"/>
  <c r="AH8045" i="3"/>
  <c r="AF8046" i="3"/>
  <c r="AG8046" i="3"/>
  <c r="AH8046" i="3"/>
  <c r="AF8047" i="3"/>
  <c r="AG8047" i="3"/>
  <c r="AH8047" i="3"/>
  <c r="AF8048" i="3"/>
  <c r="AG8048" i="3"/>
  <c r="AH8048" i="3"/>
  <c r="AF8049" i="3"/>
  <c r="AG8049" i="3"/>
  <c r="AH8049" i="3"/>
  <c r="AF8050" i="3"/>
  <c r="AG8050" i="3"/>
  <c r="AH8050" i="3"/>
  <c r="AF8051" i="3"/>
  <c r="AG8051" i="3"/>
  <c r="AH8051" i="3"/>
  <c r="AF8052" i="3"/>
  <c r="AG8052" i="3"/>
  <c r="AH8052" i="3"/>
  <c r="AF8053" i="3"/>
  <c r="AG8053" i="3"/>
  <c r="AH8053" i="3"/>
  <c r="AF8054" i="3"/>
  <c r="AG8054" i="3"/>
  <c r="AH8054" i="3"/>
  <c r="AF8055" i="3"/>
  <c r="AG8055" i="3"/>
  <c r="AH8055" i="3"/>
  <c r="AF8056" i="3"/>
  <c r="AG8056" i="3"/>
  <c r="AH8056" i="3"/>
  <c r="AF8057" i="3"/>
  <c r="AG8057" i="3"/>
  <c r="AH8057" i="3"/>
  <c r="AF8058" i="3"/>
  <c r="AG8058" i="3"/>
  <c r="AH8058" i="3"/>
  <c r="AF8059" i="3"/>
  <c r="AG8059" i="3"/>
  <c r="AH8059" i="3"/>
  <c r="AF8060" i="3"/>
  <c r="AG8060" i="3"/>
  <c r="AH8060" i="3"/>
  <c r="AF8061" i="3"/>
  <c r="AG8061" i="3"/>
  <c r="AH8061" i="3"/>
  <c r="AF8062" i="3"/>
  <c r="AG8062" i="3"/>
  <c r="AH8062" i="3"/>
  <c r="AF8063" i="3"/>
  <c r="AG8063" i="3"/>
  <c r="AH8063" i="3"/>
  <c r="AF8064" i="3"/>
  <c r="AG8064" i="3"/>
  <c r="AH8064" i="3"/>
  <c r="AF8065" i="3"/>
  <c r="AG8065" i="3"/>
  <c r="AH8065" i="3"/>
  <c r="AF8066" i="3"/>
  <c r="AG8066" i="3"/>
  <c r="AH8066" i="3"/>
  <c r="AF8067" i="3"/>
  <c r="AG8067" i="3"/>
  <c r="AH8067" i="3"/>
  <c r="AF8068" i="3"/>
  <c r="AG8068" i="3"/>
  <c r="AH8068" i="3"/>
  <c r="AF8069" i="3"/>
  <c r="AG8069" i="3"/>
  <c r="AH8069" i="3"/>
  <c r="AF8070" i="3"/>
  <c r="AG8070" i="3"/>
  <c r="AH8070" i="3"/>
  <c r="AF8071" i="3"/>
  <c r="AG8071" i="3"/>
  <c r="AH8071" i="3"/>
  <c r="AF8072" i="3"/>
  <c r="AG8072" i="3"/>
  <c r="AH8072" i="3"/>
  <c r="AF8073" i="3"/>
  <c r="AG8073" i="3"/>
  <c r="AH8073" i="3"/>
  <c r="AF8074" i="3"/>
  <c r="AG8074" i="3"/>
  <c r="AH8074" i="3"/>
  <c r="AF8075" i="3"/>
  <c r="AG8075" i="3"/>
  <c r="AH8075" i="3"/>
  <c r="AF8076" i="3"/>
  <c r="AG8076" i="3"/>
  <c r="AH8076" i="3"/>
  <c r="AF8077" i="3"/>
  <c r="AG8077" i="3"/>
  <c r="AH8077" i="3"/>
  <c r="AF8078" i="3"/>
  <c r="AG8078" i="3"/>
  <c r="AH8078" i="3"/>
  <c r="AF8079" i="3"/>
  <c r="AG8079" i="3"/>
  <c r="AH8079" i="3"/>
  <c r="AF8080" i="3"/>
  <c r="AG8080" i="3"/>
  <c r="AH8080" i="3"/>
  <c r="AF8081" i="3"/>
  <c r="AG8081" i="3"/>
  <c r="AH8081" i="3"/>
  <c r="AF8082" i="3"/>
  <c r="AG8082" i="3"/>
  <c r="AH8082" i="3"/>
  <c r="AF8083" i="3"/>
  <c r="AG8083" i="3"/>
  <c r="AH8083" i="3"/>
  <c r="AF8084" i="3"/>
  <c r="AG8084" i="3"/>
  <c r="AH8084" i="3"/>
  <c r="AF8085" i="3"/>
  <c r="AG8085" i="3"/>
  <c r="AH8085" i="3"/>
  <c r="AF8086" i="3"/>
  <c r="AG8086" i="3"/>
  <c r="AH8086" i="3"/>
  <c r="AF8087" i="3"/>
  <c r="AG8087" i="3"/>
  <c r="AH8087" i="3"/>
  <c r="AF8088" i="3"/>
  <c r="AG8088" i="3"/>
  <c r="AH8088" i="3"/>
  <c r="AF8089" i="3"/>
  <c r="AG8089" i="3"/>
  <c r="AH8089" i="3"/>
  <c r="AF8090" i="3"/>
  <c r="AG8090" i="3"/>
  <c r="AH8090" i="3"/>
  <c r="AF8091" i="3"/>
  <c r="AG8091" i="3"/>
  <c r="AH8091" i="3"/>
  <c r="AF8092" i="3"/>
  <c r="AG8092" i="3"/>
  <c r="AH8092" i="3"/>
  <c r="AF8093" i="3"/>
  <c r="AG8093" i="3"/>
  <c r="AH8093" i="3"/>
  <c r="AF8094" i="3"/>
  <c r="AG8094" i="3"/>
  <c r="AH8094" i="3"/>
  <c r="AF8095" i="3"/>
  <c r="AG8095" i="3"/>
  <c r="AH8095" i="3"/>
  <c r="AF8096" i="3"/>
  <c r="AG8096" i="3"/>
  <c r="AH8096" i="3"/>
  <c r="AF8097" i="3"/>
  <c r="AG8097" i="3"/>
  <c r="AH8097" i="3"/>
  <c r="AF8098" i="3"/>
  <c r="AG8098" i="3"/>
  <c r="AH8098" i="3"/>
  <c r="AF8099" i="3"/>
  <c r="AG8099" i="3"/>
  <c r="AH8099" i="3"/>
  <c r="AF8100" i="3"/>
  <c r="AG8100" i="3"/>
  <c r="AH8100" i="3"/>
  <c r="AF8101" i="3"/>
  <c r="AG8101" i="3"/>
  <c r="AH8101" i="3"/>
  <c r="AF8102" i="3"/>
  <c r="AG8102" i="3"/>
  <c r="AH8102" i="3"/>
  <c r="AF8103" i="3"/>
  <c r="AG8103" i="3"/>
  <c r="AH8103" i="3"/>
  <c r="AF8104" i="3"/>
  <c r="AG8104" i="3"/>
  <c r="AH8104" i="3"/>
  <c r="AF8105" i="3"/>
  <c r="AG8105" i="3"/>
  <c r="AH8105" i="3"/>
  <c r="AF8106" i="3"/>
  <c r="AG8106" i="3"/>
  <c r="AH8106" i="3"/>
  <c r="AF8107" i="3"/>
  <c r="AG8107" i="3"/>
  <c r="AH8107" i="3"/>
  <c r="AF8108" i="3"/>
  <c r="AG8108" i="3"/>
  <c r="AH8108" i="3"/>
  <c r="AF8109" i="3"/>
  <c r="AG8109" i="3"/>
  <c r="AH8109" i="3"/>
  <c r="AF8110" i="3"/>
  <c r="AG8110" i="3"/>
  <c r="AH8110" i="3"/>
  <c r="AF8111" i="3"/>
  <c r="AG8111" i="3"/>
  <c r="AH8111" i="3"/>
  <c r="AF8112" i="3"/>
  <c r="AG8112" i="3"/>
  <c r="AH8112" i="3"/>
  <c r="AF8113" i="3"/>
  <c r="AG8113" i="3"/>
  <c r="AH8113" i="3"/>
  <c r="AF8114" i="3"/>
  <c r="AG8114" i="3"/>
  <c r="AH8114" i="3"/>
  <c r="AF8115" i="3"/>
  <c r="AG8115" i="3"/>
  <c r="AH8115" i="3"/>
  <c r="AF8116" i="3"/>
  <c r="AG8116" i="3"/>
  <c r="AH8116" i="3"/>
  <c r="AF8117" i="3"/>
  <c r="AG8117" i="3"/>
  <c r="AH8117" i="3"/>
  <c r="AF8118" i="3"/>
  <c r="AG8118" i="3"/>
  <c r="AH8118" i="3"/>
  <c r="AF8119" i="3"/>
  <c r="AG8119" i="3"/>
  <c r="AH8119" i="3"/>
  <c r="AF8120" i="3"/>
  <c r="AG8120" i="3"/>
  <c r="AH8120" i="3"/>
  <c r="AF8121" i="3"/>
  <c r="AG8121" i="3"/>
  <c r="AH8121" i="3"/>
  <c r="AF8122" i="3"/>
  <c r="AG8122" i="3"/>
  <c r="AH8122" i="3"/>
  <c r="AF8123" i="3"/>
  <c r="AG8123" i="3"/>
  <c r="AH8123" i="3"/>
  <c r="AF8124" i="3"/>
  <c r="AG8124" i="3"/>
  <c r="AH8124" i="3"/>
  <c r="AF8125" i="3"/>
  <c r="AG8125" i="3"/>
  <c r="AH8125" i="3"/>
  <c r="AF8126" i="3"/>
  <c r="AG8126" i="3"/>
  <c r="AH8126" i="3"/>
  <c r="AF8127" i="3"/>
  <c r="AG8127" i="3"/>
  <c r="AH8127" i="3"/>
  <c r="AF8128" i="3"/>
  <c r="AG8128" i="3"/>
  <c r="AH8128" i="3"/>
  <c r="AF8129" i="3"/>
  <c r="AG8129" i="3"/>
  <c r="AH8129" i="3"/>
  <c r="AF8130" i="3"/>
  <c r="AG8130" i="3"/>
  <c r="AH8130" i="3"/>
  <c r="AF8131" i="3"/>
  <c r="AG8131" i="3"/>
  <c r="AH8131" i="3"/>
  <c r="AF8132" i="3"/>
  <c r="AG8132" i="3"/>
  <c r="AH8132" i="3"/>
  <c r="AF8133" i="3"/>
  <c r="AG8133" i="3"/>
  <c r="AH8133" i="3"/>
  <c r="AF8134" i="3"/>
  <c r="AG8134" i="3"/>
  <c r="AH8134" i="3"/>
  <c r="AF8135" i="3"/>
  <c r="AG8135" i="3"/>
  <c r="AH8135" i="3"/>
  <c r="AF8136" i="3"/>
  <c r="AG8136" i="3"/>
  <c r="AH8136" i="3"/>
  <c r="AF8137" i="3"/>
  <c r="AG8137" i="3"/>
  <c r="AH8137" i="3"/>
  <c r="AF8138" i="3"/>
  <c r="AG8138" i="3"/>
  <c r="AH8138" i="3"/>
  <c r="AF8139" i="3"/>
  <c r="AG8139" i="3"/>
  <c r="AH8139" i="3"/>
  <c r="AF8140" i="3"/>
  <c r="AG8140" i="3"/>
  <c r="AH8140" i="3"/>
  <c r="AF8141" i="3"/>
  <c r="AG8141" i="3"/>
  <c r="AH8141" i="3"/>
  <c r="AF8142" i="3"/>
  <c r="AG8142" i="3"/>
  <c r="AH8142" i="3"/>
  <c r="AF8143" i="3"/>
  <c r="AG8143" i="3"/>
  <c r="AH8143" i="3"/>
  <c r="AF8144" i="3"/>
  <c r="AG8144" i="3"/>
  <c r="AH8144" i="3"/>
  <c r="AF8145" i="3"/>
  <c r="AG8145" i="3"/>
  <c r="AH8145" i="3"/>
  <c r="AF8146" i="3"/>
  <c r="AG8146" i="3"/>
  <c r="AH8146" i="3"/>
  <c r="AF8147" i="3"/>
  <c r="AG8147" i="3"/>
  <c r="AH8147" i="3"/>
  <c r="AF8148" i="3"/>
  <c r="AG8148" i="3"/>
  <c r="AH8148" i="3"/>
  <c r="AF8149" i="3"/>
  <c r="AG8149" i="3"/>
  <c r="AH8149" i="3"/>
  <c r="AF8150" i="3"/>
  <c r="AG8150" i="3"/>
  <c r="AH8150" i="3"/>
  <c r="AF8151" i="3"/>
  <c r="AG8151" i="3"/>
  <c r="AH8151" i="3"/>
  <c r="AF8152" i="3"/>
  <c r="AG8152" i="3"/>
  <c r="AH8152" i="3"/>
  <c r="AF8153" i="3"/>
  <c r="AG8153" i="3"/>
  <c r="AH8153" i="3"/>
  <c r="AF8154" i="3"/>
  <c r="AG8154" i="3"/>
  <c r="AH8154" i="3"/>
  <c r="AF8155" i="3"/>
  <c r="AG8155" i="3"/>
  <c r="AH8155" i="3"/>
  <c r="AF8156" i="3"/>
  <c r="AG8156" i="3"/>
  <c r="AH8156" i="3"/>
  <c r="AF8157" i="3"/>
  <c r="AG8157" i="3"/>
  <c r="AH8157" i="3"/>
  <c r="AF8158" i="3"/>
  <c r="AG8158" i="3"/>
  <c r="AH8158" i="3"/>
  <c r="AF8159" i="3"/>
  <c r="AG8159" i="3"/>
  <c r="AH8159" i="3"/>
  <c r="AF8160" i="3"/>
  <c r="AG8160" i="3"/>
  <c r="AH8160" i="3"/>
  <c r="AF8161" i="3"/>
  <c r="AG8161" i="3"/>
  <c r="AH8161" i="3"/>
  <c r="AF8162" i="3"/>
  <c r="AG8162" i="3"/>
  <c r="AH8162" i="3"/>
  <c r="AF8163" i="3"/>
  <c r="AG8163" i="3"/>
  <c r="AH8163" i="3"/>
  <c r="AF8164" i="3"/>
  <c r="AG8164" i="3"/>
  <c r="AH8164" i="3"/>
  <c r="AF8165" i="3"/>
  <c r="AG8165" i="3"/>
  <c r="AH8165" i="3"/>
  <c r="AF8166" i="3"/>
  <c r="AG8166" i="3"/>
  <c r="AH8166" i="3"/>
  <c r="AF8167" i="3"/>
  <c r="AG8167" i="3"/>
  <c r="AH8167" i="3"/>
  <c r="AF8168" i="3"/>
  <c r="AG8168" i="3"/>
  <c r="AH8168" i="3"/>
  <c r="AF8169" i="3"/>
  <c r="AG8169" i="3"/>
  <c r="AH8169" i="3"/>
  <c r="AF8170" i="3"/>
  <c r="AG8170" i="3"/>
  <c r="AH8170" i="3"/>
  <c r="AF8171" i="3"/>
  <c r="AG8171" i="3"/>
  <c r="AH8171" i="3"/>
  <c r="AF8172" i="3"/>
  <c r="AG8172" i="3"/>
  <c r="AH8172" i="3"/>
  <c r="AF8173" i="3"/>
  <c r="AG8173" i="3"/>
  <c r="AH8173" i="3"/>
  <c r="AF8174" i="3"/>
  <c r="AG8174" i="3"/>
  <c r="AH8174" i="3"/>
  <c r="AF8175" i="3"/>
  <c r="AG8175" i="3"/>
  <c r="AH8175" i="3"/>
  <c r="AF8176" i="3"/>
  <c r="AG8176" i="3"/>
  <c r="AH8176" i="3"/>
  <c r="AF8177" i="3"/>
  <c r="AG8177" i="3"/>
  <c r="AH8177" i="3"/>
  <c r="AF8178" i="3"/>
  <c r="AG8178" i="3"/>
  <c r="AH8178" i="3"/>
  <c r="AF8179" i="3"/>
  <c r="AG8179" i="3"/>
  <c r="AH8179" i="3"/>
  <c r="AF8180" i="3"/>
  <c r="AG8180" i="3"/>
  <c r="AH8180" i="3"/>
  <c r="AF8181" i="3"/>
  <c r="AG8181" i="3"/>
  <c r="AH8181" i="3"/>
  <c r="AF8182" i="3"/>
  <c r="AG8182" i="3"/>
  <c r="AH8182" i="3"/>
  <c r="AF8183" i="3"/>
  <c r="AG8183" i="3"/>
  <c r="AH8183" i="3"/>
  <c r="AF8184" i="3"/>
  <c r="AG8184" i="3"/>
  <c r="AH8184" i="3"/>
  <c r="AF8185" i="3"/>
  <c r="AG8185" i="3"/>
  <c r="AH8185" i="3"/>
  <c r="AF8186" i="3"/>
  <c r="AG8186" i="3"/>
  <c r="AH8186" i="3"/>
  <c r="AF8187" i="3"/>
  <c r="AG8187" i="3"/>
  <c r="AH8187" i="3"/>
  <c r="AF8188" i="3"/>
  <c r="AG8188" i="3"/>
  <c r="AH8188" i="3"/>
  <c r="AF8189" i="3"/>
  <c r="AG8189" i="3"/>
  <c r="AH8189" i="3"/>
  <c r="AF8190" i="3"/>
  <c r="AG8190" i="3"/>
  <c r="AH8190" i="3"/>
  <c r="AF8191" i="3"/>
  <c r="AG8191" i="3"/>
  <c r="AH8191" i="3"/>
  <c r="AF8192" i="3"/>
  <c r="AG8192" i="3"/>
  <c r="AH8192" i="3"/>
  <c r="AF8193" i="3"/>
  <c r="AG8193" i="3"/>
  <c r="AH8193" i="3"/>
  <c r="AF8194" i="3"/>
  <c r="AG8194" i="3"/>
  <c r="AH8194" i="3"/>
  <c r="AF8195" i="3"/>
  <c r="AG8195" i="3"/>
  <c r="AH8195" i="3"/>
  <c r="AF8196" i="3"/>
  <c r="AG8196" i="3"/>
  <c r="AH8196" i="3"/>
  <c r="AF8197" i="3"/>
  <c r="AG8197" i="3"/>
  <c r="AH8197" i="3"/>
  <c r="AF8198" i="3"/>
  <c r="AG8198" i="3"/>
  <c r="AH8198" i="3"/>
  <c r="AF8199" i="3"/>
  <c r="AG8199" i="3"/>
  <c r="AH8199" i="3"/>
  <c r="AF8200" i="3"/>
  <c r="AG8200" i="3"/>
  <c r="AH8200" i="3"/>
  <c r="AF8201" i="3"/>
  <c r="AG8201" i="3"/>
  <c r="AH8201" i="3"/>
  <c r="AF8202" i="3"/>
  <c r="AG8202" i="3"/>
  <c r="AH8202" i="3"/>
  <c r="AF8203" i="3"/>
  <c r="AG8203" i="3"/>
  <c r="AH8203" i="3"/>
  <c r="AF8204" i="3"/>
  <c r="AG8204" i="3"/>
  <c r="AH8204" i="3"/>
  <c r="AF8205" i="3"/>
  <c r="AG8205" i="3"/>
  <c r="AH8205" i="3"/>
  <c r="AF8206" i="3"/>
  <c r="AG8206" i="3"/>
  <c r="AH8206" i="3"/>
  <c r="AF8207" i="3"/>
  <c r="AG8207" i="3"/>
  <c r="AH8207" i="3"/>
  <c r="AF8208" i="3"/>
  <c r="AG8208" i="3"/>
  <c r="AH8208" i="3"/>
  <c r="AF8209" i="3"/>
  <c r="AG8209" i="3"/>
  <c r="AH8209" i="3"/>
  <c r="AF8210" i="3"/>
  <c r="AG8210" i="3"/>
  <c r="AH8210" i="3"/>
  <c r="AF8211" i="3"/>
  <c r="AG8211" i="3"/>
  <c r="AH8211" i="3"/>
  <c r="AF8212" i="3"/>
  <c r="AG8212" i="3"/>
  <c r="AH8212" i="3"/>
  <c r="AF8213" i="3"/>
  <c r="AG8213" i="3"/>
  <c r="AH8213" i="3"/>
  <c r="AF8214" i="3"/>
  <c r="AG8214" i="3"/>
  <c r="AH8214" i="3"/>
  <c r="AF8215" i="3"/>
  <c r="AG8215" i="3"/>
  <c r="AH8215" i="3"/>
  <c r="AF8216" i="3"/>
  <c r="AG8216" i="3"/>
  <c r="AH8216" i="3"/>
  <c r="AF8217" i="3"/>
  <c r="AG8217" i="3"/>
  <c r="AH8217" i="3"/>
  <c r="AF8218" i="3"/>
  <c r="AG8218" i="3"/>
  <c r="AH8218" i="3"/>
  <c r="AF8219" i="3"/>
  <c r="AG8219" i="3"/>
  <c r="AH8219" i="3"/>
  <c r="AF8220" i="3"/>
  <c r="AG8220" i="3"/>
  <c r="AH8220" i="3"/>
  <c r="AF8221" i="3"/>
  <c r="AG8221" i="3"/>
  <c r="AH8221" i="3"/>
  <c r="AF8222" i="3"/>
  <c r="AG8222" i="3"/>
  <c r="AH8222" i="3"/>
  <c r="AF8223" i="3"/>
  <c r="AG8223" i="3"/>
  <c r="AH8223" i="3"/>
  <c r="AF8224" i="3"/>
  <c r="AG8224" i="3"/>
  <c r="AH8224" i="3"/>
  <c r="AF8225" i="3"/>
  <c r="AG8225" i="3"/>
  <c r="AH8225" i="3"/>
  <c r="AF8226" i="3"/>
  <c r="AG8226" i="3"/>
  <c r="AH8226" i="3"/>
  <c r="AF8227" i="3"/>
  <c r="AG8227" i="3"/>
  <c r="AH8227" i="3"/>
  <c r="AF8228" i="3"/>
  <c r="AG8228" i="3"/>
  <c r="AH8228" i="3"/>
  <c r="AF8229" i="3"/>
  <c r="AG8229" i="3"/>
  <c r="AH8229" i="3"/>
  <c r="AF8230" i="3"/>
  <c r="AG8230" i="3"/>
  <c r="AH8230" i="3"/>
  <c r="AF8231" i="3"/>
  <c r="AG8231" i="3"/>
  <c r="AH8231" i="3"/>
  <c r="AF8232" i="3"/>
  <c r="AG8232" i="3"/>
  <c r="AH8232" i="3"/>
  <c r="AF8233" i="3"/>
  <c r="AG8233" i="3"/>
  <c r="AH8233" i="3"/>
  <c r="AF8234" i="3"/>
  <c r="AG8234" i="3"/>
  <c r="AH8234" i="3"/>
  <c r="AF8235" i="3"/>
  <c r="AG8235" i="3"/>
  <c r="AH8235" i="3"/>
  <c r="AF8236" i="3"/>
  <c r="AG8236" i="3"/>
  <c r="AH8236" i="3"/>
  <c r="AF8237" i="3"/>
  <c r="AG8237" i="3"/>
  <c r="AH8237" i="3"/>
  <c r="AF8238" i="3"/>
  <c r="AG8238" i="3"/>
  <c r="AH8238" i="3"/>
  <c r="AF8239" i="3"/>
  <c r="AG8239" i="3"/>
  <c r="AH8239" i="3"/>
  <c r="AF8240" i="3"/>
  <c r="AG8240" i="3"/>
  <c r="AH8240" i="3"/>
  <c r="AF8241" i="3"/>
  <c r="AG8241" i="3"/>
  <c r="AH8241" i="3"/>
  <c r="AF8242" i="3"/>
  <c r="AG8242" i="3"/>
  <c r="AH8242" i="3"/>
  <c r="AF8243" i="3"/>
  <c r="AG8243" i="3"/>
  <c r="AH8243" i="3"/>
  <c r="AF8244" i="3"/>
  <c r="AG8244" i="3"/>
  <c r="AH8244" i="3"/>
  <c r="AF8245" i="3"/>
  <c r="AG8245" i="3"/>
  <c r="AH8245" i="3"/>
  <c r="AF8246" i="3"/>
  <c r="AG8246" i="3"/>
  <c r="AH8246" i="3"/>
  <c r="AF8247" i="3"/>
  <c r="AG8247" i="3"/>
  <c r="AH8247" i="3"/>
  <c r="AF8248" i="3"/>
  <c r="AG8248" i="3"/>
  <c r="AH8248" i="3"/>
  <c r="AF8249" i="3"/>
  <c r="AG8249" i="3"/>
  <c r="AH8249" i="3"/>
  <c r="AF8250" i="3"/>
  <c r="AG8250" i="3"/>
  <c r="AH8250" i="3"/>
  <c r="AF8251" i="3"/>
  <c r="AG8251" i="3"/>
  <c r="AH8251" i="3"/>
  <c r="AF8252" i="3"/>
  <c r="AG8252" i="3"/>
  <c r="AH8252" i="3"/>
  <c r="AF8253" i="3"/>
  <c r="AG8253" i="3"/>
  <c r="AH8253" i="3"/>
  <c r="AF8254" i="3"/>
  <c r="AG8254" i="3"/>
  <c r="AH8254" i="3"/>
  <c r="AF8255" i="3"/>
  <c r="AG8255" i="3"/>
  <c r="AH8255" i="3"/>
  <c r="AF8256" i="3"/>
  <c r="AG8256" i="3"/>
  <c r="AH8256" i="3"/>
  <c r="AF8257" i="3"/>
  <c r="AG8257" i="3"/>
  <c r="AH8257" i="3"/>
  <c r="AF8258" i="3"/>
  <c r="AG8258" i="3"/>
  <c r="AH8258" i="3"/>
  <c r="AF8259" i="3"/>
  <c r="AG8259" i="3"/>
  <c r="AH8259" i="3"/>
  <c r="AF8260" i="3"/>
  <c r="AG8260" i="3"/>
  <c r="AH8260" i="3"/>
  <c r="AF8261" i="3"/>
  <c r="AG8261" i="3"/>
  <c r="AH8261" i="3"/>
  <c r="AF8262" i="3"/>
  <c r="AG8262" i="3"/>
  <c r="AH8262" i="3"/>
  <c r="AF8263" i="3"/>
  <c r="AG8263" i="3"/>
  <c r="AH8263" i="3"/>
  <c r="AF8264" i="3"/>
  <c r="AG8264" i="3"/>
  <c r="AH8264" i="3"/>
  <c r="AF8265" i="3"/>
  <c r="AG8265" i="3"/>
  <c r="AH8265" i="3"/>
  <c r="AF8266" i="3"/>
  <c r="AG8266" i="3"/>
  <c r="AH8266" i="3"/>
  <c r="AF8267" i="3"/>
  <c r="AG8267" i="3"/>
  <c r="AH8267" i="3"/>
  <c r="AF8268" i="3"/>
  <c r="AG8268" i="3"/>
  <c r="AH8268" i="3"/>
  <c r="AF8269" i="3"/>
  <c r="AG8269" i="3"/>
  <c r="AH8269" i="3"/>
  <c r="AF8270" i="3"/>
  <c r="AG8270" i="3"/>
  <c r="AH8270" i="3"/>
  <c r="AF8271" i="3"/>
  <c r="AG8271" i="3"/>
  <c r="AH8271" i="3"/>
  <c r="AF8272" i="3"/>
  <c r="AG8272" i="3"/>
  <c r="AH8272" i="3"/>
  <c r="AF8273" i="3"/>
  <c r="AG8273" i="3"/>
  <c r="AH8273" i="3"/>
  <c r="AF8274" i="3"/>
  <c r="AG8274" i="3"/>
  <c r="AH8274" i="3"/>
  <c r="AF8275" i="3"/>
  <c r="AG8275" i="3"/>
  <c r="AH8275" i="3"/>
  <c r="AF8276" i="3"/>
  <c r="AG8276" i="3"/>
  <c r="AH8276" i="3"/>
  <c r="AF8277" i="3"/>
  <c r="AG8277" i="3"/>
  <c r="AH8277" i="3"/>
  <c r="AF8278" i="3"/>
  <c r="AG8278" i="3"/>
  <c r="AH8278" i="3"/>
  <c r="AF8279" i="3"/>
  <c r="AG8279" i="3"/>
  <c r="AH8279" i="3"/>
  <c r="AF8280" i="3"/>
  <c r="AG8280" i="3"/>
  <c r="AH8280" i="3"/>
  <c r="AF8281" i="3"/>
  <c r="AG8281" i="3"/>
  <c r="AH8281" i="3"/>
  <c r="AF8282" i="3"/>
  <c r="AG8282" i="3"/>
  <c r="AH8282" i="3"/>
  <c r="AF8283" i="3"/>
  <c r="AG8283" i="3"/>
  <c r="AH8283" i="3"/>
  <c r="AF8284" i="3"/>
  <c r="AG8284" i="3"/>
  <c r="AH8284" i="3"/>
  <c r="AF8285" i="3"/>
  <c r="AG8285" i="3"/>
  <c r="AH8285" i="3"/>
  <c r="AF8286" i="3"/>
  <c r="AG8286" i="3"/>
  <c r="AH8286" i="3"/>
  <c r="AF8287" i="3"/>
  <c r="AG8287" i="3"/>
  <c r="AH8287" i="3"/>
  <c r="AF8288" i="3"/>
  <c r="AG8288" i="3"/>
  <c r="AH8288" i="3"/>
  <c r="AF8289" i="3"/>
  <c r="AG8289" i="3"/>
  <c r="AH8289" i="3"/>
  <c r="AF8290" i="3"/>
  <c r="AG8290" i="3"/>
  <c r="AH8290" i="3"/>
  <c r="AF8291" i="3"/>
  <c r="AG8291" i="3"/>
  <c r="AH8291" i="3"/>
  <c r="AF8292" i="3"/>
  <c r="AG8292" i="3"/>
  <c r="AH8292" i="3"/>
  <c r="AF8293" i="3"/>
  <c r="AG8293" i="3"/>
  <c r="AH8293" i="3"/>
  <c r="AF8294" i="3"/>
  <c r="AG8294" i="3"/>
  <c r="AH8294" i="3"/>
  <c r="AF8295" i="3"/>
  <c r="AG8295" i="3"/>
  <c r="AH8295" i="3"/>
  <c r="AF8296" i="3"/>
  <c r="AG8296" i="3"/>
  <c r="AH8296" i="3"/>
  <c r="AF8297" i="3"/>
  <c r="AG8297" i="3"/>
  <c r="AH8297" i="3"/>
  <c r="AF8298" i="3"/>
  <c r="AG8298" i="3"/>
  <c r="AH8298" i="3"/>
  <c r="AF8299" i="3"/>
  <c r="AG8299" i="3"/>
  <c r="AH8299" i="3"/>
  <c r="AF8300" i="3"/>
  <c r="AG8300" i="3"/>
  <c r="AH8300" i="3"/>
  <c r="AF8301" i="3"/>
  <c r="AG8301" i="3"/>
  <c r="AH8301" i="3"/>
  <c r="AF8302" i="3"/>
  <c r="AG8302" i="3"/>
  <c r="AH8302" i="3"/>
  <c r="AF8303" i="3"/>
  <c r="AG8303" i="3"/>
  <c r="AH8303" i="3"/>
  <c r="AF8304" i="3"/>
  <c r="AG8304" i="3"/>
  <c r="AH8304" i="3"/>
  <c r="AF8305" i="3"/>
  <c r="AG8305" i="3"/>
  <c r="AH8305" i="3"/>
  <c r="AF8306" i="3"/>
  <c r="AG8306" i="3"/>
  <c r="AH8306" i="3"/>
  <c r="AF8307" i="3"/>
  <c r="AG8307" i="3"/>
  <c r="AH8307" i="3"/>
  <c r="AF8308" i="3"/>
  <c r="AG8308" i="3"/>
  <c r="AH8308" i="3"/>
  <c r="AF8309" i="3"/>
  <c r="AG8309" i="3"/>
  <c r="AH8309" i="3"/>
  <c r="AF8310" i="3"/>
  <c r="AG8310" i="3"/>
  <c r="AH8310" i="3"/>
  <c r="AF8311" i="3"/>
  <c r="AG8311" i="3"/>
  <c r="AH8311" i="3"/>
  <c r="AF8312" i="3"/>
  <c r="AG8312" i="3"/>
  <c r="AH8312" i="3"/>
  <c r="AF8313" i="3"/>
  <c r="AG8313" i="3"/>
  <c r="AH8313" i="3"/>
  <c r="AF8314" i="3"/>
  <c r="AG8314" i="3"/>
  <c r="AH8314" i="3"/>
  <c r="AF8315" i="3"/>
  <c r="AG8315" i="3"/>
  <c r="AH8315" i="3"/>
  <c r="AF8316" i="3"/>
  <c r="AG8316" i="3"/>
  <c r="AH8316" i="3"/>
  <c r="AF8317" i="3"/>
  <c r="AG8317" i="3"/>
  <c r="AH8317" i="3"/>
  <c r="AF8318" i="3"/>
  <c r="AG8318" i="3"/>
  <c r="AH8318" i="3"/>
  <c r="AF8319" i="3"/>
  <c r="AG8319" i="3"/>
  <c r="AH8319" i="3"/>
  <c r="AF8320" i="3"/>
  <c r="AG8320" i="3"/>
  <c r="AH8320" i="3"/>
  <c r="AF8321" i="3"/>
  <c r="AG8321" i="3"/>
  <c r="AH8321" i="3"/>
  <c r="AF8322" i="3"/>
  <c r="AG8322" i="3"/>
  <c r="AH8322" i="3"/>
  <c r="AF8323" i="3"/>
  <c r="AG8323" i="3"/>
  <c r="AH8323" i="3"/>
  <c r="AF8324" i="3"/>
  <c r="AG8324" i="3"/>
  <c r="AH8324" i="3"/>
  <c r="AF8325" i="3"/>
  <c r="AG8325" i="3"/>
  <c r="AH8325" i="3"/>
  <c r="AF8326" i="3"/>
  <c r="AG8326" i="3"/>
  <c r="AH8326" i="3"/>
  <c r="AF8327" i="3"/>
  <c r="AG8327" i="3"/>
  <c r="AH8327" i="3"/>
  <c r="AF8328" i="3"/>
  <c r="AG8328" i="3"/>
  <c r="AH8328" i="3"/>
  <c r="AF8329" i="3"/>
  <c r="AG8329" i="3"/>
  <c r="AH8329" i="3"/>
  <c r="AF8330" i="3"/>
  <c r="AG8330" i="3"/>
  <c r="AH8330" i="3"/>
  <c r="AF8331" i="3"/>
  <c r="AG8331" i="3"/>
  <c r="AH8331" i="3"/>
  <c r="AF8332" i="3"/>
  <c r="AG8332" i="3"/>
  <c r="AH8332" i="3"/>
  <c r="AF8333" i="3"/>
  <c r="AG8333" i="3"/>
  <c r="AH8333" i="3"/>
  <c r="AF8334" i="3"/>
  <c r="AG8334" i="3"/>
  <c r="AH8334" i="3"/>
  <c r="AF8335" i="3"/>
  <c r="AG8335" i="3"/>
  <c r="AH8335" i="3"/>
  <c r="AF8336" i="3"/>
  <c r="AG8336" i="3"/>
  <c r="AH8336" i="3"/>
  <c r="AF8337" i="3"/>
  <c r="AG8337" i="3"/>
  <c r="AH8337" i="3"/>
  <c r="AF8338" i="3"/>
  <c r="AG8338" i="3"/>
  <c r="AH8338" i="3"/>
  <c r="AF8339" i="3"/>
  <c r="AG8339" i="3"/>
  <c r="AH8339" i="3"/>
  <c r="AF8340" i="3"/>
  <c r="AG8340" i="3"/>
  <c r="AH8340" i="3"/>
  <c r="AF8341" i="3"/>
  <c r="AG8341" i="3"/>
  <c r="AH8341" i="3"/>
  <c r="AF8342" i="3"/>
  <c r="AG8342" i="3"/>
  <c r="AH8342" i="3"/>
  <c r="AF8343" i="3"/>
  <c r="AG8343" i="3"/>
  <c r="AH8343" i="3"/>
  <c r="AF8344" i="3"/>
  <c r="AG8344" i="3"/>
  <c r="AH8344" i="3"/>
  <c r="AF8345" i="3"/>
  <c r="AG8345" i="3"/>
  <c r="AH8345" i="3"/>
  <c r="AF8346" i="3"/>
  <c r="AG8346" i="3"/>
  <c r="AH8346" i="3"/>
  <c r="AF8347" i="3"/>
  <c r="AG8347" i="3"/>
  <c r="AH8347" i="3"/>
  <c r="AF8348" i="3"/>
  <c r="AG8348" i="3"/>
  <c r="AH8348" i="3"/>
  <c r="AF8349" i="3"/>
  <c r="AG8349" i="3"/>
  <c r="AH8349" i="3"/>
  <c r="AF8350" i="3"/>
  <c r="AG8350" i="3"/>
  <c r="AH8350" i="3"/>
  <c r="AF8351" i="3"/>
  <c r="AG8351" i="3"/>
  <c r="AH8351" i="3"/>
  <c r="AF8352" i="3"/>
  <c r="AG8352" i="3"/>
  <c r="AH8352" i="3"/>
  <c r="AF8353" i="3"/>
  <c r="AG8353" i="3"/>
  <c r="AH8353" i="3"/>
  <c r="AF8354" i="3"/>
  <c r="AG8354" i="3"/>
  <c r="AH8354" i="3"/>
  <c r="AF8355" i="3"/>
  <c r="AG8355" i="3"/>
  <c r="AH8355" i="3"/>
  <c r="AF8356" i="3"/>
  <c r="AG8356" i="3"/>
  <c r="AH8356" i="3"/>
  <c r="AF8357" i="3"/>
  <c r="AG8357" i="3"/>
  <c r="AH8357" i="3"/>
  <c r="AF8358" i="3"/>
  <c r="AG8358" i="3"/>
  <c r="AH8358" i="3"/>
  <c r="AF8359" i="3"/>
  <c r="AG8359" i="3"/>
  <c r="AH8359" i="3"/>
  <c r="AF8360" i="3"/>
  <c r="AG8360" i="3"/>
  <c r="AH8360" i="3"/>
  <c r="AF8361" i="3"/>
  <c r="AG8361" i="3"/>
  <c r="AH8361" i="3"/>
  <c r="AF8362" i="3"/>
  <c r="AG8362" i="3"/>
  <c r="AH8362" i="3"/>
  <c r="AF8363" i="3"/>
  <c r="AG8363" i="3"/>
  <c r="AH8363" i="3"/>
  <c r="AF8364" i="3"/>
  <c r="AG8364" i="3"/>
  <c r="AH8364" i="3"/>
  <c r="AF8365" i="3"/>
  <c r="AG8365" i="3"/>
  <c r="AH8365" i="3"/>
  <c r="AF8366" i="3"/>
  <c r="AG8366" i="3"/>
  <c r="AH8366" i="3"/>
  <c r="AF8367" i="3"/>
  <c r="AG8367" i="3"/>
  <c r="AH8367" i="3"/>
  <c r="AF8368" i="3"/>
  <c r="AG8368" i="3"/>
  <c r="AH8368" i="3"/>
  <c r="AF8369" i="3"/>
  <c r="AG8369" i="3"/>
  <c r="AH8369" i="3"/>
  <c r="AF8370" i="3"/>
  <c r="AG8370" i="3"/>
  <c r="AH8370" i="3"/>
  <c r="AF8371" i="3"/>
  <c r="AG8371" i="3"/>
  <c r="AH8371" i="3"/>
  <c r="AF8372" i="3"/>
  <c r="AG8372" i="3"/>
  <c r="AH8372" i="3"/>
  <c r="AF8373" i="3"/>
  <c r="AG8373" i="3"/>
  <c r="AH8373" i="3"/>
  <c r="AF8374" i="3"/>
  <c r="AG8374" i="3"/>
  <c r="AH8374" i="3"/>
  <c r="AF8375" i="3"/>
  <c r="AG8375" i="3"/>
  <c r="AH8375" i="3"/>
  <c r="AF8376" i="3"/>
  <c r="AG8376" i="3"/>
  <c r="AH8376" i="3"/>
  <c r="AF8377" i="3"/>
  <c r="AG8377" i="3"/>
  <c r="AH8377" i="3"/>
  <c r="AF8378" i="3"/>
  <c r="AG8378" i="3"/>
  <c r="AH8378" i="3"/>
  <c r="AF8379" i="3"/>
  <c r="AG8379" i="3"/>
  <c r="AH8379" i="3"/>
  <c r="AF8380" i="3"/>
  <c r="AG8380" i="3"/>
  <c r="AH8380" i="3"/>
  <c r="AF8381" i="3"/>
  <c r="AG8381" i="3"/>
  <c r="AH8381" i="3"/>
  <c r="AF8382" i="3"/>
  <c r="AG8382" i="3"/>
  <c r="AH8382" i="3"/>
  <c r="AF8383" i="3"/>
  <c r="AG8383" i="3"/>
  <c r="AH8383" i="3"/>
  <c r="AF8384" i="3"/>
  <c r="AG8384" i="3"/>
  <c r="AH8384" i="3"/>
  <c r="AF8385" i="3"/>
  <c r="AG8385" i="3"/>
  <c r="AH8385" i="3"/>
  <c r="AF8386" i="3"/>
  <c r="AG8386" i="3"/>
  <c r="AH8386" i="3"/>
  <c r="AF8387" i="3"/>
  <c r="AG8387" i="3"/>
  <c r="AH8387" i="3"/>
  <c r="AF8388" i="3"/>
  <c r="AG8388" i="3"/>
  <c r="AH8388" i="3"/>
  <c r="AF8389" i="3"/>
  <c r="AG8389" i="3"/>
  <c r="AH8389" i="3"/>
  <c r="AF8390" i="3"/>
  <c r="AG8390" i="3"/>
  <c r="AH8390" i="3"/>
  <c r="AF8391" i="3"/>
  <c r="AG8391" i="3"/>
  <c r="AH8391" i="3"/>
  <c r="AF8392" i="3"/>
  <c r="AG8392" i="3"/>
  <c r="AH8392" i="3"/>
  <c r="AF8393" i="3"/>
  <c r="AG8393" i="3"/>
  <c r="AH8393" i="3"/>
  <c r="AF8394" i="3"/>
  <c r="AG8394" i="3"/>
  <c r="AH8394" i="3"/>
  <c r="AF8395" i="3"/>
  <c r="AG8395" i="3"/>
  <c r="AH8395" i="3"/>
  <c r="AF8396" i="3"/>
  <c r="AG8396" i="3"/>
  <c r="AH8396" i="3"/>
  <c r="AF8397" i="3"/>
  <c r="AG8397" i="3"/>
  <c r="AH8397" i="3"/>
  <c r="AF8398" i="3"/>
  <c r="AG8398" i="3"/>
  <c r="AH8398" i="3"/>
  <c r="AF8399" i="3"/>
  <c r="AG8399" i="3"/>
  <c r="AH8399" i="3"/>
  <c r="AF8400" i="3"/>
  <c r="AG8400" i="3"/>
  <c r="AH8400" i="3"/>
  <c r="AF8401" i="3"/>
  <c r="AG8401" i="3"/>
  <c r="AH8401" i="3"/>
  <c r="AF8402" i="3"/>
  <c r="AG8402" i="3"/>
  <c r="AH8402" i="3"/>
  <c r="AF8403" i="3"/>
  <c r="AG8403" i="3"/>
  <c r="AH8403" i="3"/>
  <c r="AF8404" i="3"/>
  <c r="AG8404" i="3"/>
  <c r="AH8404" i="3"/>
  <c r="AF8405" i="3"/>
  <c r="AG8405" i="3"/>
  <c r="AH8405" i="3"/>
  <c r="AF8406" i="3"/>
  <c r="AG8406" i="3"/>
  <c r="AH8406" i="3"/>
  <c r="AF8407" i="3"/>
  <c r="AG8407" i="3"/>
  <c r="AH8407" i="3"/>
  <c r="AF8408" i="3"/>
  <c r="AG8408" i="3"/>
  <c r="AH8408" i="3"/>
  <c r="AF8409" i="3"/>
  <c r="AG8409" i="3"/>
  <c r="AH8409" i="3"/>
  <c r="AF8410" i="3"/>
  <c r="AG8410" i="3"/>
  <c r="AH8410" i="3"/>
  <c r="AF8411" i="3"/>
  <c r="AG8411" i="3"/>
  <c r="AH8411" i="3"/>
  <c r="AF8412" i="3"/>
  <c r="AG8412" i="3"/>
  <c r="AH8412" i="3"/>
  <c r="AF8413" i="3"/>
  <c r="AG8413" i="3"/>
  <c r="AH8413" i="3"/>
  <c r="AF8414" i="3"/>
  <c r="AG8414" i="3"/>
  <c r="AH8414" i="3"/>
  <c r="AF8415" i="3"/>
  <c r="AG8415" i="3"/>
  <c r="AH8415" i="3"/>
  <c r="AF8416" i="3"/>
  <c r="AG8416" i="3"/>
  <c r="AH8416" i="3"/>
  <c r="AF8417" i="3"/>
  <c r="AG8417" i="3"/>
  <c r="AH8417" i="3"/>
  <c r="AF8418" i="3"/>
  <c r="AG8418" i="3"/>
  <c r="AH8418" i="3"/>
  <c r="AF8419" i="3"/>
  <c r="AG8419" i="3"/>
  <c r="AH8419" i="3"/>
  <c r="AF8420" i="3"/>
  <c r="AG8420" i="3"/>
  <c r="AH8420" i="3"/>
  <c r="AF8421" i="3"/>
  <c r="AG8421" i="3"/>
  <c r="AH8421" i="3"/>
  <c r="AF8422" i="3"/>
  <c r="AG8422" i="3"/>
  <c r="AH8422" i="3"/>
  <c r="AF8423" i="3"/>
  <c r="AG8423" i="3"/>
  <c r="AH8423" i="3"/>
  <c r="AF8424" i="3"/>
  <c r="AG8424" i="3"/>
  <c r="AH8424" i="3"/>
  <c r="AF8425" i="3"/>
  <c r="AG8425" i="3"/>
  <c r="AH8425" i="3"/>
  <c r="AF8426" i="3"/>
  <c r="AG8426" i="3"/>
  <c r="AH8426" i="3"/>
  <c r="AF8427" i="3"/>
  <c r="AG8427" i="3"/>
  <c r="AH8427" i="3"/>
  <c r="AF8428" i="3"/>
  <c r="AG8428" i="3"/>
  <c r="AH8428" i="3"/>
  <c r="AF8429" i="3"/>
  <c r="AG8429" i="3"/>
  <c r="AH8429" i="3"/>
  <c r="AF8430" i="3"/>
  <c r="AG8430" i="3"/>
  <c r="AH8430" i="3"/>
  <c r="AF8431" i="3"/>
  <c r="AG8431" i="3"/>
  <c r="AH8431" i="3"/>
  <c r="AF8432" i="3"/>
  <c r="AG8432" i="3"/>
  <c r="AH8432" i="3"/>
  <c r="AF8433" i="3"/>
  <c r="AG8433" i="3"/>
  <c r="AH8433" i="3"/>
  <c r="AF8434" i="3"/>
  <c r="AG8434" i="3"/>
  <c r="AH8434" i="3"/>
  <c r="AF8435" i="3"/>
  <c r="AG8435" i="3"/>
  <c r="AH8435" i="3"/>
  <c r="AF8436" i="3"/>
  <c r="AG8436" i="3"/>
  <c r="AH8436" i="3"/>
  <c r="AF8437" i="3"/>
  <c r="AG8437" i="3"/>
  <c r="AH8437" i="3"/>
  <c r="AF8438" i="3"/>
  <c r="AG8438" i="3"/>
  <c r="AH8438" i="3"/>
  <c r="AF8439" i="3"/>
  <c r="AG8439" i="3"/>
  <c r="AH8439" i="3"/>
  <c r="AF8440" i="3"/>
  <c r="AG8440" i="3"/>
  <c r="AH8440" i="3"/>
  <c r="AF8441" i="3"/>
  <c r="AG8441" i="3"/>
  <c r="AH8441" i="3"/>
  <c r="AF8442" i="3"/>
  <c r="AG8442" i="3"/>
  <c r="AH8442" i="3"/>
  <c r="AF8443" i="3"/>
  <c r="AG8443" i="3"/>
  <c r="AH8443" i="3"/>
  <c r="AF8444" i="3"/>
  <c r="AG8444" i="3"/>
  <c r="AH8444" i="3"/>
  <c r="AF8445" i="3"/>
  <c r="AG8445" i="3"/>
  <c r="AH8445" i="3"/>
  <c r="AF8446" i="3"/>
  <c r="AG8446" i="3"/>
  <c r="AH8446" i="3"/>
  <c r="AF8447" i="3"/>
  <c r="AG8447" i="3"/>
  <c r="AH8447" i="3"/>
  <c r="AF8448" i="3"/>
  <c r="AG8448" i="3"/>
  <c r="AH8448" i="3"/>
  <c r="AF8449" i="3"/>
  <c r="AG8449" i="3"/>
  <c r="AH8449" i="3"/>
  <c r="AF8450" i="3"/>
  <c r="AG8450" i="3"/>
  <c r="AH8450" i="3"/>
  <c r="AF8451" i="3"/>
  <c r="AG8451" i="3"/>
  <c r="AH8451" i="3"/>
  <c r="AF8452" i="3"/>
  <c r="AG8452" i="3"/>
  <c r="AH8452" i="3"/>
  <c r="AF8453" i="3"/>
  <c r="AG8453" i="3"/>
  <c r="AH8453" i="3"/>
  <c r="AF8454" i="3"/>
  <c r="AG8454" i="3"/>
  <c r="AH8454" i="3"/>
  <c r="AF8455" i="3"/>
  <c r="AG8455" i="3"/>
  <c r="AH8455" i="3"/>
  <c r="AF8456" i="3"/>
  <c r="AG8456" i="3"/>
  <c r="AH8456" i="3"/>
  <c r="AF8457" i="3"/>
  <c r="AG8457" i="3"/>
  <c r="AH8457" i="3"/>
  <c r="AF8458" i="3"/>
  <c r="AG8458" i="3"/>
  <c r="AH8458" i="3"/>
  <c r="AF8459" i="3"/>
  <c r="AG8459" i="3"/>
  <c r="AH8459" i="3"/>
  <c r="AF8460" i="3"/>
  <c r="AG8460" i="3"/>
  <c r="AH8460" i="3"/>
  <c r="AF8461" i="3"/>
  <c r="AG8461" i="3"/>
  <c r="AH8461" i="3"/>
  <c r="AF8462" i="3"/>
  <c r="AG8462" i="3"/>
  <c r="AH8462" i="3"/>
  <c r="AF8463" i="3"/>
  <c r="AG8463" i="3"/>
  <c r="AH8463" i="3"/>
  <c r="AF8464" i="3"/>
  <c r="AG8464" i="3"/>
  <c r="AH8464" i="3"/>
  <c r="AF8465" i="3"/>
  <c r="AG8465" i="3"/>
  <c r="AH8465" i="3"/>
  <c r="AF8466" i="3"/>
  <c r="AG8466" i="3"/>
  <c r="AH8466" i="3"/>
  <c r="AF8467" i="3"/>
  <c r="AG8467" i="3"/>
  <c r="AH8467" i="3"/>
  <c r="AF8468" i="3"/>
  <c r="AG8468" i="3"/>
  <c r="AH8468" i="3"/>
  <c r="AF8469" i="3"/>
  <c r="AG8469" i="3"/>
  <c r="AH8469" i="3"/>
  <c r="AF8470" i="3"/>
  <c r="AG8470" i="3"/>
  <c r="AH8470" i="3"/>
  <c r="AF8471" i="3"/>
  <c r="AG8471" i="3"/>
  <c r="AH8471" i="3"/>
  <c r="AF8472" i="3"/>
  <c r="AG8472" i="3"/>
  <c r="AH8472" i="3"/>
  <c r="AF8473" i="3"/>
  <c r="AG8473" i="3"/>
  <c r="AH8473" i="3"/>
  <c r="AF8474" i="3"/>
  <c r="AG8474" i="3"/>
  <c r="AH8474" i="3"/>
  <c r="AF8475" i="3"/>
  <c r="AG8475" i="3"/>
  <c r="AH8475" i="3"/>
  <c r="AF8476" i="3"/>
  <c r="AG8476" i="3"/>
  <c r="AH8476" i="3"/>
  <c r="AF8477" i="3"/>
  <c r="AG8477" i="3"/>
  <c r="AH8477" i="3"/>
  <c r="AF8478" i="3"/>
  <c r="AG8478" i="3"/>
  <c r="AH8478" i="3"/>
  <c r="AF8479" i="3"/>
  <c r="AG8479" i="3"/>
  <c r="AH8479" i="3"/>
  <c r="AF8480" i="3"/>
  <c r="AG8480" i="3"/>
  <c r="AH8480" i="3"/>
  <c r="AF8481" i="3"/>
  <c r="AG8481" i="3"/>
  <c r="AH8481" i="3"/>
  <c r="AF8482" i="3"/>
  <c r="AG8482" i="3"/>
  <c r="AH8482" i="3"/>
  <c r="AF8483" i="3"/>
  <c r="AG8483" i="3"/>
  <c r="AH8483" i="3"/>
  <c r="AF8484" i="3"/>
  <c r="AG8484" i="3"/>
  <c r="AH8484" i="3"/>
  <c r="AF8485" i="3"/>
  <c r="AG8485" i="3"/>
  <c r="AH8485" i="3"/>
  <c r="AF8486" i="3"/>
  <c r="AG8486" i="3"/>
  <c r="AH8486" i="3"/>
  <c r="AF8487" i="3"/>
  <c r="AG8487" i="3"/>
  <c r="AH8487" i="3"/>
  <c r="AF8488" i="3"/>
  <c r="AG8488" i="3"/>
  <c r="AH8488" i="3"/>
  <c r="AF8489" i="3"/>
  <c r="AG8489" i="3"/>
  <c r="AH8489" i="3"/>
  <c r="AF8490" i="3"/>
  <c r="AG8490" i="3"/>
  <c r="AH8490" i="3"/>
  <c r="AF8491" i="3"/>
  <c r="AG8491" i="3"/>
  <c r="AH8491" i="3"/>
  <c r="AF8492" i="3"/>
  <c r="AG8492" i="3"/>
  <c r="AH8492" i="3"/>
  <c r="AF8493" i="3"/>
  <c r="AG8493" i="3"/>
  <c r="AH8493" i="3"/>
  <c r="AF8494" i="3"/>
  <c r="AG8494" i="3"/>
  <c r="AH8494" i="3"/>
  <c r="AF8495" i="3"/>
  <c r="AG8495" i="3"/>
  <c r="AH8495" i="3"/>
  <c r="AF8496" i="3"/>
  <c r="AG8496" i="3"/>
  <c r="AH8496" i="3"/>
  <c r="AF8497" i="3"/>
  <c r="AG8497" i="3"/>
  <c r="AH8497" i="3"/>
  <c r="AF8498" i="3"/>
  <c r="AG8498" i="3"/>
  <c r="AH8498" i="3"/>
  <c r="AF8499" i="3"/>
  <c r="AG8499" i="3"/>
  <c r="AH8499" i="3"/>
  <c r="AF8500" i="3"/>
  <c r="AG8500" i="3"/>
  <c r="AH8500" i="3"/>
  <c r="AF8501" i="3"/>
  <c r="AG8501" i="3"/>
  <c r="AH8501" i="3"/>
  <c r="AF8502" i="3"/>
  <c r="AG8502" i="3"/>
  <c r="AH8502" i="3"/>
  <c r="AF8503" i="3"/>
  <c r="AG8503" i="3"/>
  <c r="AH8503" i="3"/>
  <c r="AF8504" i="3"/>
  <c r="AG8504" i="3"/>
  <c r="AH8504" i="3"/>
  <c r="AF8505" i="3"/>
  <c r="AG8505" i="3"/>
  <c r="AH8505" i="3"/>
  <c r="AF8506" i="3"/>
  <c r="AG8506" i="3"/>
  <c r="AH8506" i="3"/>
  <c r="AF8507" i="3"/>
  <c r="AG8507" i="3"/>
  <c r="AH8507" i="3"/>
  <c r="AF8508" i="3"/>
  <c r="AG8508" i="3"/>
  <c r="AH8508" i="3"/>
  <c r="AF8509" i="3"/>
  <c r="AG8509" i="3"/>
  <c r="AH8509" i="3"/>
  <c r="AF8510" i="3"/>
  <c r="AG8510" i="3"/>
  <c r="AH8510" i="3"/>
  <c r="AF8511" i="3"/>
  <c r="AG8511" i="3"/>
  <c r="AH8511" i="3"/>
  <c r="AF8512" i="3"/>
  <c r="AG8512" i="3"/>
  <c r="AH8512" i="3"/>
  <c r="AF8513" i="3"/>
  <c r="AG8513" i="3"/>
  <c r="AH8513" i="3"/>
  <c r="AF8514" i="3"/>
  <c r="AG8514" i="3"/>
  <c r="AH8514" i="3"/>
  <c r="AF8515" i="3"/>
  <c r="AG8515" i="3"/>
  <c r="AH8515" i="3"/>
  <c r="AF8516" i="3"/>
  <c r="AG8516" i="3"/>
  <c r="AH8516" i="3"/>
  <c r="AF8517" i="3"/>
  <c r="AG8517" i="3"/>
  <c r="AH8517" i="3"/>
  <c r="AF8518" i="3"/>
  <c r="AG8518" i="3"/>
  <c r="AH8518" i="3"/>
  <c r="AF8519" i="3"/>
  <c r="AG8519" i="3"/>
  <c r="AH8519" i="3"/>
  <c r="AF8520" i="3"/>
  <c r="AG8520" i="3"/>
  <c r="AH8520" i="3"/>
  <c r="AF8521" i="3"/>
  <c r="AG8521" i="3"/>
  <c r="AH8521" i="3"/>
  <c r="AF8522" i="3"/>
  <c r="AG8522" i="3"/>
  <c r="AH8522" i="3"/>
  <c r="AF8523" i="3"/>
  <c r="AG8523" i="3"/>
  <c r="AH8523" i="3"/>
  <c r="AF8524" i="3"/>
  <c r="AG8524" i="3"/>
  <c r="AH8524" i="3"/>
  <c r="AF8525" i="3"/>
  <c r="AG8525" i="3"/>
  <c r="AH8525" i="3"/>
  <c r="AF8526" i="3"/>
  <c r="AG8526" i="3"/>
  <c r="AH8526" i="3"/>
  <c r="AF8527" i="3"/>
  <c r="AG8527" i="3"/>
  <c r="AH8527" i="3"/>
  <c r="AF8528" i="3"/>
  <c r="AG8528" i="3"/>
  <c r="AH8528" i="3"/>
  <c r="AF8529" i="3"/>
  <c r="AG8529" i="3"/>
  <c r="AH8529" i="3"/>
  <c r="AF8530" i="3"/>
  <c r="AG8530" i="3"/>
  <c r="AH8530" i="3"/>
  <c r="AF8531" i="3"/>
  <c r="AG8531" i="3"/>
  <c r="AH8531" i="3"/>
  <c r="AF8532" i="3"/>
  <c r="AG8532" i="3"/>
  <c r="AH8532" i="3"/>
  <c r="AF8533" i="3"/>
  <c r="AG8533" i="3"/>
  <c r="AH8533" i="3"/>
  <c r="AF8534" i="3"/>
  <c r="AG8534" i="3"/>
  <c r="AH8534" i="3"/>
  <c r="AF8535" i="3"/>
  <c r="AG8535" i="3"/>
  <c r="AH8535" i="3"/>
  <c r="AF8536" i="3"/>
  <c r="AG8536" i="3"/>
  <c r="AH8536" i="3"/>
  <c r="AF8537" i="3"/>
  <c r="AG8537" i="3"/>
  <c r="AH8537" i="3"/>
  <c r="AF8538" i="3"/>
  <c r="AG8538" i="3"/>
  <c r="AH8538" i="3"/>
  <c r="AF8539" i="3"/>
  <c r="AG8539" i="3"/>
  <c r="AH8539" i="3"/>
  <c r="AF8540" i="3"/>
  <c r="AG8540" i="3"/>
  <c r="AH8540" i="3"/>
  <c r="AF8541" i="3"/>
  <c r="AG8541" i="3"/>
  <c r="AH8541" i="3"/>
  <c r="AF8542" i="3"/>
  <c r="AG8542" i="3"/>
  <c r="AH8542" i="3"/>
  <c r="AF8543" i="3"/>
  <c r="AG8543" i="3"/>
  <c r="AH8543" i="3"/>
  <c r="AF8544" i="3"/>
  <c r="AG8544" i="3"/>
  <c r="AH8544" i="3"/>
  <c r="AF8545" i="3"/>
  <c r="AG8545" i="3"/>
  <c r="AH8545" i="3"/>
  <c r="AF8546" i="3"/>
  <c r="AG8546" i="3"/>
  <c r="AH8546" i="3"/>
  <c r="AF8547" i="3"/>
  <c r="AG8547" i="3"/>
  <c r="AH8547" i="3"/>
  <c r="AF8548" i="3"/>
  <c r="AG8548" i="3"/>
  <c r="AH8548" i="3"/>
  <c r="AF8549" i="3"/>
  <c r="AG8549" i="3"/>
  <c r="AH8549" i="3"/>
  <c r="AF8550" i="3"/>
  <c r="AG8550" i="3"/>
  <c r="AH8550" i="3"/>
  <c r="AF8551" i="3"/>
  <c r="AG8551" i="3"/>
  <c r="AH8551" i="3"/>
  <c r="AF8552" i="3"/>
  <c r="AG8552" i="3"/>
  <c r="AH8552" i="3"/>
  <c r="AF8553" i="3"/>
  <c r="AG8553" i="3"/>
  <c r="AH8553" i="3"/>
  <c r="AF8554" i="3"/>
  <c r="AG8554" i="3"/>
  <c r="AH8554" i="3"/>
  <c r="AF8555" i="3"/>
  <c r="AG8555" i="3"/>
  <c r="AH8555" i="3"/>
  <c r="AF8556" i="3"/>
  <c r="AG8556" i="3"/>
  <c r="AH8556" i="3"/>
  <c r="AF8557" i="3"/>
  <c r="AG8557" i="3"/>
  <c r="AH8557" i="3"/>
  <c r="AF8558" i="3"/>
  <c r="AG8558" i="3"/>
  <c r="AH8558" i="3"/>
  <c r="AF8559" i="3"/>
  <c r="AG8559" i="3"/>
  <c r="AH8559" i="3"/>
  <c r="AF8560" i="3"/>
  <c r="AG8560" i="3"/>
  <c r="AH8560" i="3"/>
  <c r="AF8561" i="3"/>
  <c r="AG8561" i="3"/>
  <c r="AH8561" i="3"/>
  <c r="AF8562" i="3"/>
  <c r="AG8562" i="3"/>
  <c r="AH8562" i="3"/>
  <c r="AF8563" i="3"/>
  <c r="AG8563" i="3"/>
  <c r="AH8563" i="3"/>
  <c r="AF8564" i="3"/>
  <c r="AG8564" i="3"/>
  <c r="AH8564" i="3"/>
  <c r="AF8565" i="3"/>
  <c r="AG8565" i="3"/>
  <c r="AH8565" i="3"/>
  <c r="AF8566" i="3"/>
  <c r="AG8566" i="3"/>
  <c r="AH8566" i="3"/>
  <c r="AF8567" i="3"/>
  <c r="AG8567" i="3"/>
  <c r="AH8567" i="3"/>
  <c r="AF8568" i="3"/>
  <c r="AG8568" i="3"/>
  <c r="AH8568" i="3"/>
  <c r="AF8569" i="3"/>
  <c r="AG8569" i="3"/>
  <c r="AH8569" i="3"/>
  <c r="AF8570" i="3"/>
  <c r="AG8570" i="3"/>
  <c r="AH8570" i="3"/>
  <c r="AF8571" i="3"/>
  <c r="AG8571" i="3"/>
  <c r="AH8571" i="3"/>
  <c r="AF8572" i="3"/>
  <c r="AG8572" i="3"/>
  <c r="AH8572" i="3"/>
  <c r="AF8573" i="3"/>
  <c r="AG8573" i="3"/>
  <c r="AH8573" i="3"/>
  <c r="AF8574" i="3"/>
  <c r="AG8574" i="3"/>
  <c r="AH8574" i="3"/>
  <c r="AF8575" i="3"/>
  <c r="AG8575" i="3"/>
  <c r="AH8575" i="3"/>
  <c r="AF8576" i="3"/>
  <c r="AG8576" i="3"/>
  <c r="AH8576" i="3"/>
  <c r="AF8577" i="3"/>
  <c r="AG8577" i="3"/>
  <c r="AH8577" i="3"/>
  <c r="AF8578" i="3"/>
  <c r="AG8578" i="3"/>
  <c r="AH8578" i="3"/>
  <c r="AF8579" i="3"/>
  <c r="AG8579" i="3"/>
  <c r="AH8579" i="3"/>
  <c r="AF8580" i="3"/>
  <c r="AG8580" i="3"/>
  <c r="AH8580" i="3"/>
  <c r="AF8581" i="3"/>
  <c r="AG8581" i="3"/>
  <c r="AH8581" i="3"/>
  <c r="AF8582" i="3"/>
  <c r="AG8582" i="3"/>
  <c r="AH8582" i="3"/>
  <c r="AF8583" i="3"/>
  <c r="AG8583" i="3"/>
  <c r="AH8583" i="3"/>
  <c r="AF8584" i="3"/>
  <c r="AG8584" i="3"/>
  <c r="AH8584" i="3"/>
  <c r="AF8585" i="3"/>
  <c r="AG8585" i="3"/>
  <c r="AH8585" i="3"/>
  <c r="AF8586" i="3"/>
  <c r="AG8586" i="3"/>
  <c r="AH8586" i="3"/>
  <c r="AF8587" i="3"/>
  <c r="AG8587" i="3"/>
  <c r="AH8587" i="3"/>
  <c r="AF8588" i="3"/>
  <c r="AG8588" i="3"/>
  <c r="AH8588" i="3"/>
  <c r="AF8589" i="3"/>
  <c r="AG8589" i="3"/>
  <c r="AH8589" i="3"/>
  <c r="AF8590" i="3"/>
  <c r="AG8590" i="3"/>
  <c r="AH8590" i="3"/>
  <c r="AF8591" i="3"/>
  <c r="AG8591" i="3"/>
  <c r="AH8591" i="3"/>
  <c r="AF8592" i="3"/>
  <c r="AG8592" i="3"/>
  <c r="AH8592" i="3"/>
  <c r="AF8593" i="3"/>
  <c r="AG8593" i="3"/>
  <c r="AH8593" i="3"/>
  <c r="AF8594" i="3"/>
  <c r="AG8594" i="3"/>
  <c r="AH8594" i="3"/>
  <c r="AF8595" i="3"/>
  <c r="AG8595" i="3"/>
  <c r="AH8595" i="3"/>
  <c r="AF8596" i="3"/>
  <c r="AG8596" i="3"/>
  <c r="AH8596" i="3"/>
  <c r="AF8597" i="3"/>
  <c r="AG8597" i="3"/>
  <c r="AH8597" i="3"/>
  <c r="AF8598" i="3"/>
  <c r="AG8598" i="3"/>
  <c r="AH8598" i="3"/>
  <c r="AF8599" i="3"/>
  <c r="AG8599" i="3"/>
  <c r="AH8599" i="3"/>
  <c r="AF8600" i="3"/>
  <c r="AG8600" i="3"/>
  <c r="AH8600" i="3"/>
  <c r="AF8601" i="3"/>
  <c r="AG8601" i="3"/>
  <c r="AH8601" i="3"/>
  <c r="AF8602" i="3"/>
  <c r="AG8602" i="3"/>
  <c r="AH8602" i="3"/>
  <c r="AF8603" i="3"/>
  <c r="AG8603" i="3"/>
  <c r="AH8603" i="3"/>
  <c r="AF8604" i="3"/>
  <c r="AG8604" i="3"/>
  <c r="AH8604" i="3"/>
  <c r="AF8605" i="3"/>
  <c r="AG8605" i="3"/>
  <c r="AH8605" i="3"/>
  <c r="AF8606" i="3"/>
  <c r="AG8606" i="3"/>
  <c r="AH8606" i="3"/>
  <c r="AF8607" i="3"/>
  <c r="AG8607" i="3"/>
  <c r="AH8607" i="3"/>
  <c r="AF8608" i="3"/>
  <c r="AG8608" i="3"/>
  <c r="AH8608" i="3"/>
  <c r="AF8609" i="3"/>
  <c r="AG8609" i="3"/>
  <c r="AH8609" i="3"/>
  <c r="AF8610" i="3"/>
  <c r="AG8610" i="3"/>
  <c r="AH8610" i="3"/>
  <c r="AF8611" i="3"/>
  <c r="AG8611" i="3"/>
  <c r="AH8611" i="3"/>
  <c r="AF8612" i="3"/>
  <c r="AG8612" i="3"/>
  <c r="AH8612" i="3"/>
  <c r="AF8613" i="3"/>
  <c r="AG8613" i="3"/>
  <c r="AH8613" i="3"/>
  <c r="AF8614" i="3"/>
  <c r="AG8614" i="3"/>
  <c r="AH8614" i="3"/>
  <c r="AF8615" i="3"/>
  <c r="AG8615" i="3"/>
  <c r="AH8615" i="3"/>
  <c r="AF8616" i="3"/>
  <c r="AG8616" i="3"/>
  <c r="AH8616" i="3"/>
  <c r="AF8617" i="3"/>
  <c r="AG8617" i="3"/>
  <c r="AH8617" i="3"/>
  <c r="AF8618" i="3"/>
  <c r="AG8618" i="3"/>
  <c r="AH8618" i="3"/>
  <c r="AF8619" i="3"/>
  <c r="AG8619" i="3"/>
  <c r="AH8619" i="3"/>
  <c r="AF8620" i="3"/>
  <c r="AG8620" i="3"/>
  <c r="AH8620" i="3"/>
  <c r="AF8621" i="3"/>
  <c r="AG8621" i="3"/>
  <c r="AH8621" i="3"/>
  <c r="AF8622" i="3"/>
  <c r="AG8622" i="3"/>
  <c r="AH8622" i="3"/>
  <c r="AF8623" i="3"/>
  <c r="AG8623" i="3"/>
  <c r="AH8623" i="3"/>
  <c r="AF8624" i="3"/>
  <c r="AG8624" i="3"/>
  <c r="AH8624" i="3"/>
  <c r="AF8625" i="3"/>
  <c r="AG8625" i="3"/>
  <c r="AH8625" i="3"/>
  <c r="AF8626" i="3"/>
  <c r="AG8626" i="3"/>
  <c r="AH8626" i="3"/>
  <c r="AF8627" i="3"/>
  <c r="AG8627" i="3"/>
  <c r="AH8627" i="3"/>
  <c r="AF8628" i="3"/>
  <c r="AG8628" i="3"/>
  <c r="AH8628" i="3"/>
  <c r="AF8629" i="3"/>
  <c r="AG8629" i="3"/>
  <c r="AH8629" i="3"/>
  <c r="AF8630" i="3"/>
  <c r="AG8630" i="3"/>
  <c r="AH8630" i="3"/>
  <c r="AF8631" i="3"/>
  <c r="AG8631" i="3"/>
  <c r="AH8631" i="3"/>
  <c r="AF8632" i="3"/>
  <c r="AG8632" i="3"/>
  <c r="AH8632" i="3"/>
  <c r="AF8633" i="3"/>
  <c r="AG8633" i="3"/>
  <c r="AH8633" i="3"/>
  <c r="AF8634" i="3"/>
  <c r="AG8634" i="3"/>
  <c r="AH8634" i="3"/>
  <c r="AF8635" i="3"/>
  <c r="AG8635" i="3"/>
  <c r="AH8635" i="3"/>
  <c r="AF8636" i="3"/>
  <c r="AG8636" i="3"/>
  <c r="AH8636" i="3"/>
  <c r="AF8637" i="3"/>
  <c r="AG8637" i="3"/>
  <c r="AH8637" i="3"/>
  <c r="AF8638" i="3"/>
  <c r="AG8638" i="3"/>
  <c r="AH8638" i="3"/>
  <c r="AF8639" i="3"/>
  <c r="AG8639" i="3"/>
  <c r="AH8639" i="3"/>
  <c r="AF8640" i="3"/>
  <c r="AG8640" i="3"/>
  <c r="AH8640" i="3"/>
  <c r="AF8641" i="3"/>
  <c r="AG8641" i="3"/>
  <c r="AH8641" i="3"/>
  <c r="AF8642" i="3"/>
  <c r="AG8642" i="3"/>
  <c r="AH8642" i="3"/>
  <c r="AF8643" i="3"/>
  <c r="AG8643" i="3"/>
  <c r="AH8643" i="3"/>
  <c r="AF8644" i="3"/>
  <c r="AG8644" i="3"/>
  <c r="AH8644" i="3"/>
  <c r="AF8645" i="3"/>
  <c r="AG8645" i="3"/>
  <c r="AH8645" i="3"/>
  <c r="AF8646" i="3"/>
  <c r="AG8646" i="3"/>
  <c r="AH8646" i="3"/>
  <c r="AF8647" i="3"/>
  <c r="AG8647" i="3"/>
  <c r="AH8647" i="3"/>
  <c r="AF8648" i="3"/>
  <c r="AG8648" i="3"/>
  <c r="AH8648" i="3"/>
  <c r="AF8649" i="3"/>
  <c r="AG8649" i="3"/>
  <c r="AH8649" i="3"/>
  <c r="AF8650" i="3"/>
  <c r="AG8650" i="3"/>
  <c r="AH8650" i="3"/>
  <c r="AF8651" i="3"/>
  <c r="AG8651" i="3"/>
  <c r="AH8651" i="3"/>
  <c r="AF8652" i="3"/>
  <c r="AG8652" i="3"/>
  <c r="AH8652" i="3"/>
  <c r="AF8653" i="3"/>
  <c r="AG8653" i="3"/>
  <c r="AH8653" i="3"/>
  <c r="AF8654" i="3"/>
  <c r="AG8654" i="3"/>
  <c r="AH8654" i="3"/>
  <c r="AF8655" i="3"/>
  <c r="AG8655" i="3"/>
  <c r="AH8655" i="3"/>
  <c r="AF8656" i="3"/>
  <c r="AG8656" i="3"/>
  <c r="AH8656" i="3"/>
  <c r="AF8657" i="3"/>
  <c r="AG8657" i="3"/>
  <c r="AH8657" i="3"/>
  <c r="AF8658" i="3"/>
  <c r="AG8658" i="3"/>
  <c r="AH8658" i="3"/>
  <c r="AF8659" i="3"/>
  <c r="AG8659" i="3"/>
  <c r="AH8659" i="3"/>
  <c r="AF8660" i="3"/>
  <c r="AG8660" i="3"/>
  <c r="AH8660" i="3"/>
  <c r="AF8661" i="3"/>
  <c r="AG8661" i="3"/>
  <c r="AH8661" i="3"/>
  <c r="AF8662" i="3"/>
  <c r="AG8662" i="3"/>
  <c r="AH8662" i="3"/>
  <c r="AF8663" i="3"/>
  <c r="AG8663" i="3"/>
  <c r="AH8663" i="3"/>
  <c r="AF8664" i="3"/>
  <c r="AG8664" i="3"/>
  <c r="AH8664" i="3"/>
  <c r="AF8665" i="3"/>
  <c r="AG8665" i="3"/>
  <c r="AH8665" i="3"/>
  <c r="AF8666" i="3"/>
  <c r="AG8666" i="3"/>
  <c r="AH8666" i="3"/>
  <c r="AF8667" i="3"/>
  <c r="AG8667" i="3"/>
  <c r="AH8667" i="3"/>
  <c r="AF8668" i="3"/>
  <c r="AG8668" i="3"/>
  <c r="AH8668" i="3"/>
  <c r="AF8669" i="3"/>
  <c r="AG8669" i="3"/>
  <c r="AH8669" i="3"/>
  <c r="AF8670" i="3"/>
  <c r="AG8670" i="3"/>
  <c r="AH8670" i="3"/>
  <c r="AF8671" i="3"/>
  <c r="AG8671" i="3"/>
  <c r="AH8671" i="3"/>
  <c r="AF8672" i="3"/>
  <c r="AG8672" i="3"/>
  <c r="AH8672" i="3"/>
  <c r="AF8673" i="3"/>
  <c r="AG8673" i="3"/>
  <c r="AH8673" i="3"/>
  <c r="AF8674" i="3"/>
  <c r="AG8674" i="3"/>
  <c r="AH8674" i="3"/>
  <c r="AF8675" i="3"/>
  <c r="AG8675" i="3"/>
  <c r="AH8675" i="3"/>
  <c r="AF8676" i="3"/>
  <c r="AG8676" i="3"/>
  <c r="AH8676" i="3"/>
  <c r="AF8677" i="3"/>
  <c r="AG8677" i="3"/>
  <c r="AH8677" i="3"/>
  <c r="AF8678" i="3"/>
  <c r="AG8678" i="3"/>
  <c r="AH8678" i="3"/>
  <c r="AF8679" i="3"/>
  <c r="AG8679" i="3"/>
  <c r="AH8679" i="3"/>
  <c r="AF8680" i="3"/>
  <c r="AG8680" i="3"/>
  <c r="AH8680" i="3"/>
  <c r="AF8681" i="3"/>
  <c r="AG8681" i="3"/>
  <c r="AH8681" i="3"/>
  <c r="AF8682" i="3"/>
  <c r="AG8682" i="3"/>
  <c r="AH8682" i="3"/>
  <c r="AF8683" i="3"/>
  <c r="AG8683" i="3"/>
  <c r="AH8683" i="3"/>
  <c r="AF8684" i="3"/>
  <c r="AG8684" i="3"/>
  <c r="AH8684" i="3"/>
  <c r="AF8685" i="3"/>
  <c r="AG8685" i="3"/>
  <c r="AH8685" i="3"/>
  <c r="AF8686" i="3"/>
  <c r="AG8686" i="3"/>
  <c r="AH8686" i="3"/>
  <c r="AF8687" i="3"/>
  <c r="AG8687" i="3"/>
  <c r="AH8687" i="3"/>
  <c r="AF8688" i="3"/>
  <c r="AG8688" i="3"/>
  <c r="AH8688" i="3"/>
  <c r="AF8689" i="3"/>
  <c r="AG8689" i="3"/>
  <c r="AH8689" i="3"/>
  <c r="AF8690" i="3"/>
  <c r="AG8690" i="3"/>
  <c r="AH8690" i="3"/>
  <c r="AF8691" i="3"/>
  <c r="AG8691" i="3"/>
  <c r="AH8691" i="3"/>
  <c r="AF8692" i="3"/>
  <c r="AG8692" i="3"/>
  <c r="AH8692" i="3"/>
  <c r="AF8693" i="3"/>
  <c r="AG8693" i="3"/>
  <c r="AH8693" i="3"/>
  <c r="AF8694" i="3"/>
  <c r="AG8694" i="3"/>
  <c r="AH8694" i="3"/>
  <c r="AF8695" i="3"/>
  <c r="AG8695" i="3"/>
  <c r="AH8695" i="3"/>
  <c r="AF8696" i="3"/>
  <c r="AG8696" i="3"/>
  <c r="AH8696" i="3"/>
  <c r="AF8697" i="3"/>
  <c r="AG8697" i="3"/>
  <c r="AH8697" i="3"/>
  <c r="AF8698" i="3"/>
  <c r="AG8698" i="3"/>
  <c r="AH8698" i="3"/>
  <c r="AF8699" i="3"/>
  <c r="AG8699" i="3"/>
  <c r="AH8699" i="3"/>
  <c r="AF8700" i="3"/>
  <c r="AG8700" i="3"/>
  <c r="AH8700" i="3"/>
  <c r="AF8701" i="3"/>
  <c r="AG8701" i="3"/>
  <c r="AH8701" i="3"/>
  <c r="AF8702" i="3"/>
  <c r="AG8702" i="3"/>
  <c r="AH8702" i="3"/>
  <c r="AF8703" i="3"/>
  <c r="AG8703" i="3"/>
  <c r="AH8703" i="3"/>
  <c r="AF8704" i="3"/>
  <c r="AG8704" i="3"/>
  <c r="AH8704" i="3"/>
  <c r="AF8705" i="3"/>
  <c r="AG8705" i="3"/>
  <c r="AH8705" i="3"/>
  <c r="AF8706" i="3"/>
  <c r="AG8706" i="3"/>
  <c r="AH8706" i="3"/>
  <c r="AF8707" i="3"/>
  <c r="AG8707" i="3"/>
  <c r="AH8707" i="3"/>
  <c r="AF8708" i="3"/>
  <c r="AG8708" i="3"/>
  <c r="AH8708" i="3"/>
  <c r="AF8709" i="3"/>
  <c r="AG8709" i="3"/>
  <c r="AH8709" i="3"/>
  <c r="AF8710" i="3"/>
  <c r="AG8710" i="3"/>
  <c r="AH8710" i="3"/>
  <c r="AF8711" i="3"/>
  <c r="AG8711" i="3"/>
  <c r="AH8711" i="3"/>
  <c r="AF8712" i="3"/>
  <c r="AG8712" i="3"/>
  <c r="AH8712" i="3"/>
  <c r="AF8713" i="3"/>
  <c r="AG8713" i="3"/>
  <c r="AH8713" i="3"/>
  <c r="AF8714" i="3"/>
  <c r="AG8714" i="3"/>
  <c r="AH8714" i="3"/>
  <c r="AF8715" i="3"/>
  <c r="AG8715" i="3"/>
  <c r="AH8715" i="3"/>
  <c r="AF8716" i="3"/>
  <c r="AG8716" i="3"/>
  <c r="AH8716" i="3"/>
  <c r="AF8717" i="3"/>
  <c r="AG8717" i="3"/>
  <c r="AH8717" i="3"/>
  <c r="AF8718" i="3"/>
  <c r="AG8718" i="3"/>
  <c r="AH8718" i="3"/>
  <c r="AF8719" i="3"/>
  <c r="AG8719" i="3"/>
  <c r="AH8719" i="3"/>
  <c r="AF8720" i="3"/>
  <c r="AG8720" i="3"/>
  <c r="AH8720" i="3"/>
  <c r="AF8721" i="3"/>
  <c r="AG8721" i="3"/>
  <c r="AH8721" i="3"/>
  <c r="AF8722" i="3"/>
  <c r="AG8722" i="3"/>
  <c r="AH8722" i="3"/>
  <c r="AF8723" i="3"/>
  <c r="AG8723" i="3"/>
  <c r="AH8723" i="3"/>
  <c r="AF8724" i="3"/>
  <c r="AG8724" i="3"/>
  <c r="AH8724" i="3"/>
  <c r="AF8725" i="3"/>
  <c r="AG8725" i="3"/>
  <c r="AH8725" i="3"/>
  <c r="AF8726" i="3"/>
  <c r="AG8726" i="3"/>
  <c r="AH8726" i="3"/>
  <c r="AF8727" i="3"/>
  <c r="AG8727" i="3"/>
  <c r="AH8727" i="3"/>
  <c r="AF8728" i="3"/>
  <c r="AG8728" i="3"/>
  <c r="AH8728" i="3"/>
  <c r="AF8729" i="3"/>
  <c r="AG8729" i="3"/>
  <c r="AH8729" i="3"/>
  <c r="AF8730" i="3"/>
  <c r="AG8730" i="3"/>
  <c r="AH8730" i="3"/>
  <c r="AF8731" i="3"/>
  <c r="AG8731" i="3"/>
  <c r="AH8731" i="3"/>
  <c r="AF8732" i="3"/>
  <c r="AG8732" i="3"/>
  <c r="AH8732" i="3"/>
  <c r="AF8733" i="3"/>
  <c r="AG8733" i="3"/>
  <c r="AH8733" i="3"/>
  <c r="AF8734" i="3"/>
  <c r="AG8734" i="3"/>
  <c r="AH8734" i="3"/>
  <c r="AF8735" i="3"/>
  <c r="AG8735" i="3"/>
  <c r="AH8735" i="3"/>
  <c r="AF8736" i="3"/>
  <c r="AG8736" i="3"/>
  <c r="AH8736" i="3"/>
  <c r="AF8737" i="3"/>
  <c r="AG8737" i="3"/>
  <c r="AH8737" i="3"/>
  <c r="AF8738" i="3"/>
  <c r="AG8738" i="3"/>
  <c r="AH8738" i="3"/>
  <c r="AF8739" i="3"/>
  <c r="AG8739" i="3"/>
  <c r="AH8739" i="3"/>
  <c r="AF8740" i="3"/>
  <c r="AG8740" i="3"/>
  <c r="AH8740" i="3"/>
  <c r="AF8741" i="3"/>
  <c r="AG8741" i="3"/>
  <c r="AH8741" i="3"/>
  <c r="AF8742" i="3"/>
  <c r="AG8742" i="3"/>
  <c r="AH8742" i="3"/>
  <c r="AF8743" i="3"/>
  <c r="AG8743" i="3"/>
  <c r="AH8743" i="3"/>
  <c r="AF8744" i="3"/>
  <c r="AG8744" i="3"/>
  <c r="AH8744" i="3"/>
  <c r="AF8745" i="3"/>
  <c r="AG8745" i="3"/>
  <c r="AH8745" i="3"/>
  <c r="AF8746" i="3"/>
  <c r="AG8746" i="3"/>
  <c r="AH8746" i="3"/>
  <c r="AF8747" i="3"/>
  <c r="AG8747" i="3"/>
  <c r="AH8747" i="3"/>
  <c r="AF8748" i="3"/>
  <c r="AG8748" i="3"/>
  <c r="AH8748" i="3"/>
  <c r="AF8749" i="3"/>
  <c r="AG8749" i="3"/>
  <c r="AH8749" i="3"/>
  <c r="AF8750" i="3"/>
  <c r="AG8750" i="3"/>
  <c r="AH8750" i="3"/>
  <c r="AF8751" i="3"/>
  <c r="AG8751" i="3"/>
  <c r="AH8751" i="3"/>
  <c r="AF8752" i="3"/>
  <c r="AG8752" i="3"/>
  <c r="AH8752" i="3"/>
  <c r="AF8753" i="3"/>
  <c r="AG8753" i="3"/>
  <c r="AH8753" i="3"/>
  <c r="AF8754" i="3"/>
  <c r="AG8754" i="3"/>
  <c r="AH8754" i="3"/>
  <c r="AF8755" i="3"/>
  <c r="AG8755" i="3"/>
  <c r="AH8755" i="3"/>
  <c r="AF8756" i="3"/>
  <c r="AG8756" i="3"/>
  <c r="AH8756" i="3"/>
  <c r="AF8757" i="3"/>
  <c r="AG8757" i="3"/>
  <c r="AH8757" i="3"/>
  <c r="AF8758" i="3"/>
  <c r="AG8758" i="3"/>
  <c r="AH8758" i="3"/>
  <c r="AF8759" i="3"/>
  <c r="AG8759" i="3"/>
  <c r="AH8759" i="3"/>
  <c r="AF8760" i="3"/>
  <c r="AG8760" i="3"/>
  <c r="AH8760" i="3"/>
  <c r="AF8761" i="3"/>
  <c r="AG8761" i="3"/>
  <c r="AH8761" i="3"/>
  <c r="AF8762" i="3"/>
  <c r="AG8762" i="3"/>
  <c r="AH8762" i="3"/>
  <c r="AF8763" i="3"/>
  <c r="AG8763" i="3"/>
  <c r="AH8763" i="3"/>
  <c r="AF8764" i="3"/>
  <c r="AG8764" i="3"/>
  <c r="AH8764" i="3"/>
  <c r="AF8765" i="3"/>
  <c r="AG8765" i="3"/>
  <c r="AH8765" i="3"/>
  <c r="AF8766" i="3"/>
  <c r="AG8766" i="3"/>
  <c r="AH8766" i="3"/>
  <c r="AF8767" i="3"/>
  <c r="AG8767" i="3"/>
  <c r="AH8767" i="3"/>
  <c r="AF8768" i="3"/>
  <c r="AG8768" i="3"/>
  <c r="AH8768" i="3"/>
  <c r="AF8769" i="3"/>
  <c r="AG8769" i="3"/>
  <c r="AH8769" i="3"/>
  <c r="AF8770" i="3"/>
  <c r="AG8770" i="3"/>
  <c r="AH8770" i="3"/>
  <c r="AF8771" i="3"/>
  <c r="AG8771" i="3"/>
  <c r="AH8771" i="3"/>
  <c r="AF8772" i="3"/>
  <c r="AG8772" i="3"/>
  <c r="AH8772" i="3"/>
  <c r="AF8773" i="3"/>
  <c r="AG8773" i="3"/>
  <c r="AH8773" i="3"/>
  <c r="AF8774" i="3"/>
  <c r="AG8774" i="3"/>
  <c r="AH8774" i="3"/>
  <c r="AF8775" i="3"/>
  <c r="AG8775" i="3"/>
  <c r="AH8775" i="3"/>
  <c r="AF8776" i="3"/>
  <c r="AG8776" i="3"/>
  <c r="AH8776" i="3"/>
  <c r="AF8777" i="3"/>
  <c r="AG8777" i="3"/>
  <c r="AH8777" i="3"/>
  <c r="AF8778" i="3"/>
  <c r="AG8778" i="3"/>
  <c r="AH8778" i="3"/>
  <c r="AF8779" i="3"/>
  <c r="AG8779" i="3"/>
  <c r="AH8779" i="3"/>
  <c r="AF8780" i="3"/>
  <c r="AG8780" i="3"/>
  <c r="AH8780" i="3"/>
  <c r="AF8781" i="3"/>
  <c r="AG8781" i="3"/>
  <c r="AH8781" i="3"/>
  <c r="AF8782" i="3"/>
  <c r="AG8782" i="3"/>
  <c r="AH8782" i="3"/>
  <c r="AF8783" i="3"/>
  <c r="AG8783" i="3"/>
  <c r="AH8783" i="3"/>
  <c r="AF8784" i="3"/>
  <c r="AG8784" i="3"/>
  <c r="AH8784" i="3"/>
  <c r="AF8785" i="3"/>
  <c r="AG8785" i="3"/>
  <c r="AH8785" i="3"/>
  <c r="AF8786" i="3"/>
  <c r="AG8786" i="3"/>
  <c r="AH8786" i="3"/>
  <c r="AF8787" i="3"/>
  <c r="AG8787" i="3"/>
  <c r="AH8787" i="3"/>
  <c r="AF8788" i="3"/>
  <c r="AG8788" i="3"/>
  <c r="AH8788" i="3"/>
  <c r="AF8789" i="3"/>
  <c r="AG8789" i="3"/>
  <c r="AH8789" i="3"/>
  <c r="AF8790" i="3"/>
  <c r="AG8790" i="3"/>
  <c r="AH8790" i="3"/>
  <c r="AF8791" i="3"/>
  <c r="AG8791" i="3"/>
  <c r="AH8791" i="3"/>
  <c r="AF8792" i="3"/>
  <c r="AG8792" i="3"/>
  <c r="AH8792" i="3"/>
  <c r="AF8793" i="3"/>
  <c r="AG8793" i="3"/>
  <c r="AH8793" i="3"/>
  <c r="AF8794" i="3"/>
  <c r="AG8794" i="3"/>
  <c r="AH8794" i="3"/>
  <c r="AF8795" i="3"/>
  <c r="AG8795" i="3"/>
  <c r="AH8795" i="3"/>
  <c r="AF8796" i="3"/>
  <c r="AG8796" i="3"/>
  <c r="AH8796" i="3"/>
  <c r="AF8797" i="3"/>
  <c r="AG8797" i="3"/>
  <c r="AH8797" i="3"/>
  <c r="AF8798" i="3"/>
  <c r="AG8798" i="3"/>
  <c r="AH8798" i="3"/>
  <c r="AF8799" i="3"/>
  <c r="AG8799" i="3"/>
  <c r="AH8799" i="3"/>
  <c r="AF8800" i="3"/>
  <c r="AG8800" i="3"/>
  <c r="AH8800" i="3"/>
  <c r="AF8801" i="3"/>
  <c r="AG8801" i="3"/>
  <c r="AH8801" i="3"/>
  <c r="AF8802" i="3"/>
  <c r="AG8802" i="3"/>
  <c r="AH8802" i="3"/>
  <c r="AF8803" i="3"/>
  <c r="AG8803" i="3"/>
  <c r="AH8803" i="3"/>
  <c r="AF8804" i="3"/>
  <c r="AG8804" i="3"/>
  <c r="AH8804" i="3"/>
  <c r="AF8805" i="3"/>
  <c r="AG8805" i="3"/>
  <c r="AH8805" i="3"/>
  <c r="AF8806" i="3"/>
  <c r="AG8806" i="3"/>
  <c r="AH8806" i="3"/>
  <c r="AF8807" i="3"/>
  <c r="AG8807" i="3"/>
  <c r="AH8807" i="3"/>
  <c r="AF8808" i="3"/>
  <c r="AG8808" i="3"/>
  <c r="AH8808" i="3"/>
  <c r="AF8809" i="3"/>
  <c r="AG8809" i="3"/>
  <c r="AH8809" i="3"/>
  <c r="AF8810" i="3"/>
  <c r="AG8810" i="3"/>
  <c r="AH8810" i="3"/>
  <c r="AF8811" i="3"/>
  <c r="AG8811" i="3"/>
  <c r="AH8811" i="3"/>
  <c r="AF8812" i="3"/>
  <c r="AG8812" i="3"/>
  <c r="AH8812" i="3"/>
  <c r="AF8813" i="3"/>
  <c r="AG8813" i="3"/>
  <c r="AH8813" i="3"/>
  <c r="AF8814" i="3"/>
  <c r="AG8814" i="3"/>
  <c r="AH8814" i="3"/>
  <c r="AF8815" i="3"/>
  <c r="AG8815" i="3"/>
  <c r="AH8815" i="3"/>
  <c r="AF8816" i="3"/>
  <c r="AG8816" i="3"/>
  <c r="AH8816" i="3"/>
  <c r="AF8817" i="3"/>
  <c r="AG8817" i="3"/>
  <c r="AH8817" i="3"/>
  <c r="AF8818" i="3"/>
  <c r="AG8818" i="3"/>
  <c r="AH8818" i="3"/>
  <c r="AF8819" i="3"/>
  <c r="AG8819" i="3"/>
  <c r="AH8819" i="3"/>
  <c r="AF8820" i="3"/>
  <c r="AG8820" i="3"/>
  <c r="AH8820" i="3"/>
  <c r="AF8821" i="3"/>
  <c r="AG8821" i="3"/>
  <c r="AH8821" i="3"/>
  <c r="AF8822" i="3"/>
  <c r="AG8822" i="3"/>
  <c r="AH8822" i="3"/>
  <c r="AF8823" i="3"/>
  <c r="AG8823" i="3"/>
  <c r="AH8823" i="3"/>
  <c r="AF8824" i="3"/>
  <c r="AG8824" i="3"/>
  <c r="AH8824" i="3"/>
  <c r="AF8825" i="3"/>
  <c r="AG8825" i="3"/>
  <c r="AH8825" i="3"/>
  <c r="AF8826" i="3"/>
  <c r="AG8826" i="3"/>
  <c r="AH8826" i="3"/>
  <c r="AF8827" i="3"/>
  <c r="AG8827" i="3"/>
  <c r="AH8827" i="3"/>
  <c r="AF8828" i="3"/>
  <c r="AG8828" i="3"/>
  <c r="AH8828" i="3"/>
  <c r="AF8829" i="3"/>
  <c r="AG8829" i="3"/>
  <c r="AH8829" i="3"/>
  <c r="AF8830" i="3"/>
  <c r="AG8830" i="3"/>
  <c r="AH8830" i="3"/>
  <c r="AF8831" i="3"/>
  <c r="AG8831" i="3"/>
  <c r="AH8831" i="3"/>
  <c r="AF8832" i="3"/>
  <c r="AG8832" i="3"/>
  <c r="AH8832" i="3"/>
  <c r="AF8833" i="3"/>
  <c r="AG8833" i="3"/>
  <c r="AH8833" i="3"/>
  <c r="AF8834" i="3"/>
  <c r="AG8834" i="3"/>
  <c r="AH8834" i="3"/>
  <c r="AF8835" i="3"/>
  <c r="AG8835" i="3"/>
  <c r="AH8835" i="3"/>
  <c r="AF8836" i="3"/>
  <c r="AG8836" i="3"/>
  <c r="AH8836" i="3"/>
  <c r="AF8837" i="3"/>
  <c r="AG8837" i="3"/>
  <c r="AH8837" i="3"/>
  <c r="AF8838" i="3"/>
  <c r="AG8838" i="3"/>
  <c r="AH8838" i="3"/>
  <c r="AF8839" i="3"/>
  <c r="AG8839" i="3"/>
  <c r="AH8839" i="3"/>
  <c r="AF8840" i="3"/>
  <c r="AG8840" i="3"/>
  <c r="AH8840" i="3"/>
  <c r="AF8841" i="3"/>
  <c r="AG8841" i="3"/>
  <c r="AH8841" i="3"/>
  <c r="AF8842" i="3"/>
  <c r="AG8842" i="3"/>
  <c r="AH8842" i="3"/>
  <c r="AF8843" i="3"/>
  <c r="AG8843" i="3"/>
  <c r="AH8843" i="3"/>
  <c r="AF8844" i="3"/>
  <c r="AG8844" i="3"/>
  <c r="AH8844" i="3"/>
  <c r="AF8845" i="3"/>
  <c r="AG8845" i="3"/>
  <c r="AH8845" i="3"/>
  <c r="AF8846" i="3"/>
  <c r="AG8846" i="3"/>
  <c r="AH8846" i="3"/>
  <c r="AF8847" i="3"/>
  <c r="AG8847" i="3"/>
  <c r="AH8847" i="3"/>
  <c r="AF8848" i="3"/>
  <c r="AG8848" i="3"/>
  <c r="AH8848" i="3"/>
  <c r="AF8849" i="3"/>
  <c r="AG8849" i="3"/>
  <c r="AH8849" i="3"/>
  <c r="AF8850" i="3"/>
  <c r="AG8850" i="3"/>
  <c r="AH8850" i="3"/>
  <c r="AF8851" i="3"/>
  <c r="AG8851" i="3"/>
  <c r="AH8851" i="3"/>
  <c r="AF8852" i="3"/>
  <c r="AG8852" i="3"/>
  <c r="AH8852" i="3"/>
  <c r="AF8853" i="3"/>
  <c r="AG8853" i="3"/>
  <c r="AH8853" i="3"/>
  <c r="AF8854" i="3"/>
  <c r="AG8854" i="3"/>
  <c r="AH8854" i="3"/>
  <c r="AF8855" i="3"/>
  <c r="AG8855" i="3"/>
  <c r="AH8855" i="3"/>
  <c r="AF8856" i="3"/>
  <c r="AG8856" i="3"/>
  <c r="AH8856" i="3"/>
  <c r="AF8857" i="3"/>
  <c r="AG8857" i="3"/>
  <c r="AH8857" i="3"/>
  <c r="AF8858" i="3"/>
  <c r="AG8858" i="3"/>
  <c r="AH8858" i="3"/>
  <c r="AF8859" i="3"/>
  <c r="AG8859" i="3"/>
  <c r="AH8859" i="3"/>
  <c r="AF8860" i="3"/>
  <c r="AG8860" i="3"/>
  <c r="AH8860" i="3"/>
  <c r="AF8861" i="3"/>
  <c r="AG8861" i="3"/>
  <c r="AH8861" i="3"/>
  <c r="AF8862" i="3"/>
  <c r="AG8862" i="3"/>
  <c r="AH8862" i="3"/>
  <c r="AF8863" i="3"/>
  <c r="AG8863" i="3"/>
  <c r="AH8863" i="3"/>
  <c r="AF8864" i="3"/>
  <c r="AG8864" i="3"/>
  <c r="AH8864" i="3"/>
  <c r="AF8865" i="3"/>
  <c r="AG8865" i="3"/>
  <c r="AH8865" i="3"/>
  <c r="AF8866" i="3"/>
  <c r="AG8866" i="3"/>
  <c r="AH8866" i="3"/>
  <c r="AF8867" i="3"/>
  <c r="AG8867" i="3"/>
  <c r="AH8867" i="3"/>
  <c r="AF8868" i="3"/>
  <c r="AG8868" i="3"/>
  <c r="AH8868" i="3"/>
  <c r="AF8869" i="3"/>
  <c r="AG8869" i="3"/>
  <c r="AH8869" i="3"/>
  <c r="AF8870" i="3"/>
  <c r="AG8870" i="3"/>
  <c r="AH8870" i="3"/>
  <c r="AF8871" i="3"/>
  <c r="AG8871" i="3"/>
  <c r="AH8871" i="3"/>
  <c r="AF8872" i="3"/>
  <c r="AG8872" i="3"/>
  <c r="AH8872" i="3"/>
  <c r="AF8873" i="3"/>
  <c r="AG8873" i="3"/>
  <c r="AH8873" i="3"/>
  <c r="AF8874" i="3"/>
  <c r="AG8874" i="3"/>
  <c r="AH8874" i="3"/>
  <c r="AF8875" i="3"/>
  <c r="AG8875" i="3"/>
  <c r="AH8875" i="3"/>
  <c r="AF8876" i="3"/>
  <c r="AG8876" i="3"/>
  <c r="AH8876" i="3"/>
  <c r="AF8877" i="3"/>
  <c r="AG8877" i="3"/>
  <c r="AH8877" i="3"/>
  <c r="AF8878" i="3"/>
  <c r="AG8878" i="3"/>
  <c r="AH8878" i="3"/>
  <c r="AF8879" i="3"/>
  <c r="AG8879" i="3"/>
  <c r="AH8879" i="3"/>
  <c r="AF8880" i="3"/>
  <c r="AG8880" i="3"/>
  <c r="AH8880" i="3"/>
  <c r="AF8881" i="3"/>
  <c r="AG8881" i="3"/>
  <c r="AH8881" i="3"/>
  <c r="AF8882" i="3"/>
  <c r="AG8882" i="3"/>
  <c r="AH8882" i="3"/>
  <c r="AF8883" i="3"/>
  <c r="AG8883" i="3"/>
  <c r="AH8883" i="3"/>
  <c r="AF8884" i="3"/>
  <c r="AG8884" i="3"/>
  <c r="AH8884" i="3"/>
  <c r="AF8885" i="3"/>
  <c r="AG8885" i="3"/>
  <c r="AH8885" i="3"/>
  <c r="AF8886" i="3"/>
  <c r="AG8886" i="3"/>
  <c r="AH8886" i="3"/>
  <c r="AF8887" i="3"/>
  <c r="AG8887" i="3"/>
  <c r="AH8887" i="3"/>
  <c r="AF8888" i="3"/>
  <c r="AG8888" i="3"/>
  <c r="AH8888" i="3"/>
  <c r="AF8889" i="3"/>
  <c r="AG8889" i="3"/>
  <c r="AH8889" i="3"/>
  <c r="AF8890" i="3"/>
  <c r="AG8890" i="3"/>
  <c r="AH8890" i="3"/>
  <c r="AF8891" i="3"/>
  <c r="AG8891" i="3"/>
  <c r="AH8891" i="3"/>
  <c r="AF8892" i="3"/>
  <c r="AG8892" i="3"/>
  <c r="AH8892" i="3"/>
  <c r="AF8893" i="3"/>
  <c r="AG8893" i="3"/>
  <c r="AH8893" i="3"/>
  <c r="AF8894" i="3"/>
  <c r="AG8894" i="3"/>
  <c r="AH8894" i="3"/>
  <c r="AF8895" i="3"/>
  <c r="AG8895" i="3"/>
  <c r="AH8895" i="3"/>
  <c r="AF8896" i="3"/>
  <c r="AG8896" i="3"/>
  <c r="AH8896" i="3"/>
  <c r="AF8897" i="3"/>
  <c r="AG8897" i="3"/>
  <c r="AH8897" i="3"/>
  <c r="AF8898" i="3"/>
  <c r="AG8898" i="3"/>
  <c r="AH8898" i="3"/>
  <c r="AF8899" i="3"/>
  <c r="AG8899" i="3"/>
  <c r="AH8899" i="3"/>
  <c r="AF8900" i="3"/>
  <c r="AG8900" i="3"/>
  <c r="AH8900" i="3"/>
  <c r="AF8901" i="3"/>
  <c r="AG8901" i="3"/>
  <c r="AH8901" i="3"/>
  <c r="AF8902" i="3"/>
  <c r="AG8902" i="3"/>
  <c r="AH8902" i="3"/>
  <c r="AF8903" i="3"/>
  <c r="AG8903" i="3"/>
  <c r="AH8903" i="3"/>
  <c r="AF8904" i="3"/>
  <c r="AG8904" i="3"/>
  <c r="AH8904" i="3"/>
  <c r="AF8905" i="3"/>
  <c r="AG8905" i="3"/>
  <c r="AH8905" i="3"/>
  <c r="AF8906" i="3"/>
  <c r="AG8906" i="3"/>
  <c r="AH8906" i="3"/>
  <c r="AF8907" i="3"/>
  <c r="AG8907" i="3"/>
  <c r="AH8907" i="3"/>
  <c r="AF8908" i="3"/>
  <c r="AG8908" i="3"/>
  <c r="AH8908" i="3"/>
  <c r="AF8909" i="3"/>
  <c r="AG8909" i="3"/>
  <c r="AH8909" i="3"/>
  <c r="AF8910" i="3"/>
  <c r="AG8910" i="3"/>
  <c r="AH8910" i="3"/>
  <c r="AF8911" i="3"/>
  <c r="AG8911" i="3"/>
  <c r="AH8911" i="3"/>
  <c r="AF8912" i="3"/>
  <c r="AG8912" i="3"/>
  <c r="AH8912" i="3"/>
  <c r="AF8913" i="3"/>
  <c r="AG8913" i="3"/>
  <c r="AH8913" i="3"/>
  <c r="AF8914" i="3"/>
  <c r="AG8914" i="3"/>
  <c r="AH8914" i="3"/>
  <c r="AF8915" i="3"/>
  <c r="AG8915" i="3"/>
  <c r="AH8915" i="3"/>
  <c r="AF8916" i="3"/>
  <c r="AG8916" i="3"/>
  <c r="AH8916" i="3"/>
  <c r="AF8917" i="3"/>
  <c r="AG8917" i="3"/>
  <c r="AH8917" i="3"/>
  <c r="AF8918" i="3"/>
  <c r="AG8918" i="3"/>
  <c r="AH8918" i="3"/>
  <c r="AF8919" i="3"/>
  <c r="AG8919" i="3"/>
  <c r="AH8919" i="3"/>
  <c r="AF8920" i="3"/>
  <c r="AG8920" i="3"/>
  <c r="AH8920" i="3"/>
  <c r="AF8921" i="3"/>
  <c r="AG8921" i="3"/>
  <c r="AH8921" i="3"/>
  <c r="AF8922" i="3"/>
  <c r="AG8922" i="3"/>
  <c r="AH8922" i="3"/>
  <c r="AF8923" i="3"/>
  <c r="AG8923" i="3"/>
  <c r="AH8923" i="3"/>
  <c r="AF8924" i="3"/>
  <c r="AG8924" i="3"/>
  <c r="AH8924" i="3"/>
  <c r="AF8925" i="3"/>
  <c r="AG8925" i="3"/>
  <c r="AH8925" i="3"/>
  <c r="AF8926" i="3"/>
  <c r="AG8926" i="3"/>
  <c r="AH8926" i="3"/>
  <c r="AF8927" i="3"/>
  <c r="AG8927" i="3"/>
  <c r="AH8927" i="3"/>
  <c r="AF8928" i="3"/>
  <c r="AG8928" i="3"/>
  <c r="AH8928" i="3"/>
  <c r="AF8929" i="3"/>
  <c r="AG8929" i="3"/>
  <c r="AH8929" i="3"/>
  <c r="AF8930" i="3"/>
  <c r="AG8930" i="3"/>
  <c r="AH8930" i="3"/>
  <c r="AF8931" i="3"/>
  <c r="AG8931" i="3"/>
  <c r="AH8931" i="3"/>
  <c r="AF8932" i="3"/>
  <c r="AG8932" i="3"/>
  <c r="AH8932" i="3"/>
  <c r="AF8933" i="3"/>
  <c r="AG8933" i="3"/>
  <c r="AH8933" i="3"/>
  <c r="AF8934" i="3"/>
  <c r="AG8934" i="3"/>
  <c r="AH8934" i="3"/>
  <c r="AF8935" i="3"/>
  <c r="AG8935" i="3"/>
  <c r="AH8935" i="3"/>
  <c r="AF8936" i="3"/>
  <c r="AG8936" i="3"/>
  <c r="AH8936" i="3"/>
  <c r="AF8937" i="3"/>
  <c r="AG8937" i="3"/>
  <c r="AH8937" i="3"/>
  <c r="AF8938" i="3"/>
  <c r="AG8938" i="3"/>
  <c r="AH8938" i="3"/>
  <c r="AF8939" i="3"/>
  <c r="AG8939" i="3"/>
  <c r="AH8939" i="3"/>
  <c r="AF8940" i="3"/>
  <c r="AG8940" i="3"/>
  <c r="AH8940" i="3"/>
  <c r="AF8941" i="3"/>
  <c r="AG8941" i="3"/>
  <c r="AH8941" i="3"/>
  <c r="AF8942" i="3"/>
  <c r="AG8942" i="3"/>
  <c r="AH8942" i="3"/>
  <c r="AF8943" i="3"/>
  <c r="AG8943" i="3"/>
  <c r="AH8943" i="3"/>
  <c r="AF8944" i="3"/>
  <c r="AG8944" i="3"/>
  <c r="AH8944" i="3"/>
  <c r="AF8945" i="3"/>
  <c r="AG8945" i="3"/>
  <c r="AH8945" i="3"/>
  <c r="AF8946" i="3"/>
  <c r="AG8946" i="3"/>
  <c r="AH8946" i="3"/>
  <c r="AF8947" i="3"/>
  <c r="AG8947" i="3"/>
  <c r="AH8947" i="3"/>
  <c r="AF8948" i="3"/>
  <c r="AG8948" i="3"/>
  <c r="AH8948" i="3"/>
  <c r="AF8949" i="3"/>
  <c r="AG8949" i="3"/>
  <c r="AH8949" i="3"/>
  <c r="AF8950" i="3"/>
  <c r="AG8950" i="3"/>
  <c r="AH8950" i="3"/>
  <c r="AF8951" i="3"/>
  <c r="AG8951" i="3"/>
  <c r="AH8951" i="3"/>
  <c r="AF8952" i="3"/>
  <c r="AG8952" i="3"/>
  <c r="AH8952" i="3"/>
  <c r="AF8953" i="3"/>
  <c r="AG8953" i="3"/>
  <c r="AH8953" i="3"/>
  <c r="AF8954" i="3"/>
  <c r="AG8954" i="3"/>
  <c r="AH8954" i="3"/>
  <c r="AF8955" i="3"/>
  <c r="AG8955" i="3"/>
  <c r="AH8955" i="3"/>
  <c r="AF8956" i="3"/>
  <c r="AG8956" i="3"/>
  <c r="AH8956" i="3"/>
  <c r="AF8957" i="3"/>
  <c r="AG8957" i="3"/>
  <c r="AH8957" i="3"/>
  <c r="AF8958" i="3"/>
  <c r="AG8958" i="3"/>
  <c r="AH8958" i="3"/>
  <c r="AF8959" i="3"/>
  <c r="AG8959" i="3"/>
  <c r="AH8959" i="3"/>
  <c r="AF8960" i="3"/>
  <c r="AG8960" i="3"/>
  <c r="AH8960" i="3"/>
  <c r="AF8961" i="3"/>
  <c r="AG8961" i="3"/>
  <c r="AH8961" i="3"/>
  <c r="AF8962" i="3"/>
  <c r="AG8962" i="3"/>
  <c r="AH8962" i="3"/>
  <c r="AF8963" i="3"/>
  <c r="AG8963" i="3"/>
  <c r="AH8963" i="3"/>
  <c r="AF8964" i="3"/>
  <c r="AG8964" i="3"/>
  <c r="AH8964" i="3"/>
  <c r="AF8965" i="3"/>
  <c r="AG8965" i="3"/>
  <c r="AH8965" i="3"/>
  <c r="AF8966" i="3"/>
  <c r="AG8966" i="3"/>
  <c r="AH8966" i="3"/>
  <c r="AF8967" i="3"/>
  <c r="AG8967" i="3"/>
  <c r="AH8967" i="3"/>
  <c r="AF8968" i="3"/>
  <c r="AG8968" i="3"/>
  <c r="AH8968" i="3"/>
  <c r="AF8969" i="3"/>
  <c r="AG8969" i="3"/>
  <c r="AH8969" i="3"/>
  <c r="AF8970" i="3"/>
  <c r="AG8970" i="3"/>
  <c r="AH8970" i="3"/>
  <c r="AF8971" i="3"/>
  <c r="AG8971" i="3"/>
  <c r="AH8971" i="3"/>
  <c r="AF8972" i="3"/>
  <c r="AG8972" i="3"/>
  <c r="AH8972" i="3"/>
  <c r="AF8973" i="3"/>
  <c r="AG8973" i="3"/>
  <c r="AH8973" i="3"/>
  <c r="AF8974" i="3"/>
  <c r="AG8974" i="3"/>
  <c r="AH8974" i="3"/>
  <c r="AF8975" i="3"/>
  <c r="AG8975" i="3"/>
  <c r="AH8975" i="3"/>
  <c r="AF8976" i="3"/>
  <c r="AG8976" i="3"/>
  <c r="AH8976" i="3"/>
  <c r="AF8977" i="3"/>
  <c r="AG8977" i="3"/>
  <c r="AH8977" i="3"/>
  <c r="AF8978" i="3"/>
  <c r="AG8978" i="3"/>
  <c r="AH8978" i="3"/>
  <c r="AF8979" i="3"/>
  <c r="AG8979" i="3"/>
  <c r="AH8979" i="3"/>
  <c r="AF8980" i="3"/>
  <c r="AG8980" i="3"/>
  <c r="AH8980" i="3"/>
  <c r="AF8981" i="3"/>
  <c r="AG8981" i="3"/>
  <c r="AH8981" i="3"/>
  <c r="AF8982" i="3"/>
  <c r="AG8982" i="3"/>
  <c r="AH8982" i="3"/>
  <c r="AF8983" i="3"/>
  <c r="AG8983" i="3"/>
  <c r="AH8983" i="3"/>
  <c r="AF8984" i="3"/>
  <c r="AG8984" i="3"/>
  <c r="AH8984" i="3"/>
  <c r="AF8985" i="3"/>
  <c r="AG8985" i="3"/>
  <c r="AH8985" i="3"/>
  <c r="AF8986" i="3"/>
  <c r="AG8986" i="3"/>
  <c r="AH8986" i="3"/>
  <c r="AF8987" i="3"/>
  <c r="AG8987" i="3"/>
  <c r="AH8987" i="3"/>
  <c r="AF8988" i="3"/>
  <c r="AG8988" i="3"/>
  <c r="AH8988" i="3"/>
  <c r="AF8989" i="3"/>
  <c r="AG8989" i="3"/>
  <c r="AH8989" i="3"/>
  <c r="AF8990" i="3"/>
  <c r="AG8990" i="3"/>
  <c r="AH8990" i="3"/>
  <c r="AF8991" i="3"/>
  <c r="AG8991" i="3"/>
  <c r="AH8991" i="3"/>
  <c r="AF8992" i="3"/>
  <c r="AG8992" i="3"/>
  <c r="AH8992" i="3"/>
  <c r="AF8993" i="3"/>
  <c r="AG8993" i="3"/>
  <c r="AH8993" i="3"/>
  <c r="AF8994" i="3"/>
  <c r="AG8994" i="3"/>
  <c r="AH8994" i="3"/>
  <c r="AF8995" i="3"/>
  <c r="AG8995" i="3"/>
  <c r="AH8995" i="3"/>
  <c r="AF8996" i="3"/>
  <c r="AG8996" i="3"/>
  <c r="AH8996" i="3"/>
  <c r="AF8997" i="3"/>
  <c r="AG8997" i="3"/>
  <c r="AH8997" i="3"/>
  <c r="AF8998" i="3"/>
  <c r="AG8998" i="3"/>
  <c r="AH8998" i="3"/>
  <c r="AF8999" i="3"/>
  <c r="AG8999" i="3"/>
  <c r="AH8999" i="3"/>
  <c r="AF9000" i="3"/>
  <c r="AG9000" i="3"/>
  <c r="AH9000" i="3"/>
  <c r="AF9001" i="3"/>
  <c r="AG9001" i="3"/>
  <c r="AH9001" i="3"/>
  <c r="AF9002" i="3"/>
  <c r="AG9002" i="3"/>
  <c r="AH9002" i="3"/>
  <c r="AF9003" i="3"/>
  <c r="AG9003" i="3"/>
  <c r="AH9003" i="3"/>
  <c r="AF9004" i="3"/>
  <c r="AG9004" i="3"/>
  <c r="AH9004" i="3"/>
  <c r="AF9005" i="3"/>
  <c r="AG9005" i="3"/>
  <c r="AH9005" i="3"/>
  <c r="AF9006" i="3"/>
  <c r="AG9006" i="3"/>
  <c r="AH9006" i="3"/>
  <c r="AF9007" i="3"/>
  <c r="AG9007" i="3"/>
  <c r="AH9007" i="3"/>
  <c r="AF9008" i="3"/>
  <c r="AG9008" i="3"/>
  <c r="AH9008" i="3"/>
  <c r="AF9009" i="3"/>
  <c r="AG9009" i="3"/>
  <c r="AH9009" i="3"/>
  <c r="AF9010" i="3"/>
  <c r="AG9010" i="3"/>
  <c r="AH9010" i="3"/>
  <c r="AF9011" i="3"/>
  <c r="AG9011" i="3"/>
  <c r="AH9011" i="3"/>
  <c r="AF9012" i="3"/>
  <c r="AG9012" i="3"/>
  <c r="AH9012" i="3"/>
  <c r="AF9013" i="3"/>
  <c r="AG9013" i="3"/>
  <c r="AH9013" i="3"/>
  <c r="AF9014" i="3"/>
  <c r="AG9014" i="3"/>
  <c r="AH9014" i="3"/>
  <c r="AF9015" i="3"/>
  <c r="AG9015" i="3"/>
  <c r="AH9015" i="3"/>
  <c r="AF9016" i="3"/>
  <c r="AG9016" i="3"/>
  <c r="AH9016" i="3"/>
  <c r="AF9017" i="3"/>
  <c r="AG9017" i="3"/>
  <c r="AH9017" i="3"/>
  <c r="AF9018" i="3"/>
  <c r="AG9018" i="3"/>
  <c r="AH9018" i="3"/>
  <c r="AF9019" i="3"/>
  <c r="AG9019" i="3"/>
  <c r="AH9019" i="3"/>
  <c r="AF9020" i="3"/>
  <c r="AG9020" i="3"/>
  <c r="AH9020" i="3"/>
  <c r="AF9021" i="3"/>
  <c r="AG9021" i="3"/>
  <c r="AH9021" i="3"/>
  <c r="AF9022" i="3"/>
  <c r="AG9022" i="3"/>
  <c r="AH9022" i="3"/>
  <c r="AF9023" i="3"/>
  <c r="AG9023" i="3"/>
  <c r="AH9023" i="3"/>
  <c r="AF9024" i="3"/>
  <c r="AG9024" i="3"/>
  <c r="AH9024" i="3"/>
  <c r="AF9025" i="3"/>
  <c r="AG9025" i="3"/>
  <c r="AH9025" i="3"/>
  <c r="AF9026" i="3"/>
  <c r="AG9026" i="3"/>
  <c r="AH9026" i="3"/>
  <c r="AF9027" i="3"/>
  <c r="AG9027" i="3"/>
  <c r="AH9027" i="3"/>
  <c r="AF9028" i="3"/>
  <c r="AG9028" i="3"/>
  <c r="AH9028" i="3"/>
  <c r="AF9029" i="3"/>
  <c r="AG9029" i="3"/>
  <c r="AH9029" i="3"/>
  <c r="AF9030" i="3"/>
  <c r="AG9030" i="3"/>
  <c r="AH9030" i="3"/>
  <c r="AF9031" i="3"/>
  <c r="AG9031" i="3"/>
  <c r="AH9031" i="3"/>
  <c r="AF9032" i="3"/>
  <c r="AG9032" i="3"/>
  <c r="AH9032" i="3"/>
  <c r="AF9033" i="3"/>
  <c r="AG9033" i="3"/>
  <c r="AH9033" i="3"/>
  <c r="AF9034" i="3"/>
  <c r="AG9034" i="3"/>
  <c r="AH9034" i="3"/>
  <c r="AF9035" i="3"/>
  <c r="AG9035" i="3"/>
  <c r="AH9035" i="3"/>
  <c r="AF9036" i="3"/>
  <c r="AG9036" i="3"/>
  <c r="AH9036" i="3"/>
  <c r="AF9037" i="3"/>
  <c r="AG9037" i="3"/>
  <c r="AH9037" i="3"/>
  <c r="AF9038" i="3"/>
  <c r="AG9038" i="3"/>
  <c r="AH9038" i="3"/>
  <c r="AF9039" i="3"/>
  <c r="AG9039" i="3"/>
  <c r="AH9039" i="3"/>
  <c r="AF9040" i="3"/>
  <c r="AG9040" i="3"/>
  <c r="AH9040" i="3"/>
  <c r="AF9041" i="3"/>
  <c r="AG9041" i="3"/>
  <c r="AH9041" i="3"/>
  <c r="AF9042" i="3"/>
  <c r="AG9042" i="3"/>
  <c r="AH9042" i="3"/>
  <c r="AF9043" i="3"/>
  <c r="AG9043" i="3"/>
  <c r="AH9043" i="3"/>
  <c r="AF9044" i="3"/>
  <c r="AG9044" i="3"/>
  <c r="AH9044" i="3"/>
  <c r="AF9045" i="3"/>
  <c r="AG9045" i="3"/>
  <c r="AH9045" i="3"/>
  <c r="AF9046" i="3"/>
  <c r="AG9046" i="3"/>
  <c r="AH9046" i="3"/>
  <c r="AF9047" i="3"/>
  <c r="AG9047" i="3"/>
  <c r="AH9047" i="3"/>
  <c r="AF9048" i="3"/>
  <c r="AG9048" i="3"/>
  <c r="AH9048" i="3"/>
  <c r="AF9049" i="3"/>
  <c r="AG9049" i="3"/>
  <c r="AH9049" i="3"/>
  <c r="AF9050" i="3"/>
  <c r="AG9050" i="3"/>
  <c r="AH9050" i="3"/>
  <c r="AF9051" i="3"/>
  <c r="AG9051" i="3"/>
  <c r="AH9051" i="3"/>
  <c r="AF9052" i="3"/>
  <c r="AG9052" i="3"/>
  <c r="AH9052" i="3"/>
  <c r="AF9053" i="3"/>
  <c r="AG9053" i="3"/>
  <c r="AH9053" i="3"/>
  <c r="AF9054" i="3"/>
  <c r="AG9054" i="3"/>
  <c r="AH9054" i="3"/>
  <c r="AF9055" i="3"/>
  <c r="AG9055" i="3"/>
  <c r="AH9055" i="3"/>
  <c r="AF9056" i="3"/>
  <c r="AG9056" i="3"/>
  <c r="AH9056" i="3"/>
  <c r="AF9057" i="3"/>
  <c r="AG9057" i="3"/>
  <c r="AH9057" i="3"/>
  <c r="AF9058" i="3"/>
  <c r="AG9058" i="3"/>
  <c r="AH9058" i="3"/>
  <c r="AF9059" i="3"/>
  <c r="AG9059" i="3"/>
  <c r="AH9059" i="3"/>
  <c r="AF9060" i="3"/>
  <c r="AG9060" i="3"/>
  <c r="AH9060" i="3"/>
  <c r="AF9061" i="3"/>
  <c r="AG9061" i="3"/>
  <c r="AH9061" i="3"/>
  <c r="AF9062" i="3"/>
  <c r="AG9062" i="3"/>
  <c r="AH9062" i="3"/>
  <c r="AF9063" i="3"/>
  <c r="AG9063" i="3"/>
  <c r="AH9063" i="3"/>
  <c r="AF9064" i="3"/>
  <c r="AG9064" i="3"/>
  <c r="AH9064" i="3"/>
  <c r="AF9065" i="3"/>
  <c r="AG9065" i="3"/>
  <c r="AH9065" i="3"/>
  <c r="AF9066" i="3"/>
  <c r="AG9066" i="3"/>
  <c r="AH9066" i="3"/>
  <c r="AF9067" i="3"/>
  <c r="AG9067" i="3"/>
  <c r="AH9067" i="3"/>
  <c r="AF9068" i="3"/>
  <c r="AG9068" i="3"/>
  <c r="AH9068" i="3"/>
  <c r="AF9069" i="3"/>
  <c r="AG9069" i="3"/>
  <c r="AH9069" i="3"/>
  <c r="AF9070" i="3"/>
  <c r="AG9070" i="3"/>
  <c r="AH9070" i="3"/>
  <c r="AF9071" i="3"/>
  <c r="AG9071" i="3"/>
  <c r="AH9071" i="3"/>
  <c r="AF9072" i="3"/>
  <c r="AG9072" i="3"/>
  <c r="AH9072" i="3"/>
  <c r="AF9073" i="3"/>
  <c r="AG9073" i="3"/>
  <c r="AH9073" i="3"/>
  <c r="AF9074" i="3"/>
  <c r="AG9074" i="3"/>
  <c r="AH9074" i="3"/>
  <c r="AF9075" i="3"/>
  <c r="AG9075" i="3"/>
  <c r="AH9075" i="3"/>
  <c r="AF9076" i="3"/>
  <c r="AG9076" i="3"/>
  <c r="AH9076" i="3"/>
  <c r="AF9077" i="3"/>
  <c r="AG9077" i="3"/>
  <c r="AH9077" i="3"/>
  <c r="AF9078" i="3"/>
  <c r="AG9078" i="3"/>
  <c r="AH9078" i="3"/>
  <c r="AF9079" i="3"/>
  <c r="AG9079" i="3"/>
  <c r="AH9079" i="3"/>
  <c r="AF9080" i="3"/>
  <c r="AG9080" i="3"/>
  <c r="AH9080" i="3"/>
  <c r="AF9081" i="3"/>
  <c r="AG9081" i="3"/>
  <c r="AH9081" i="3"/>
  <c r="AF9082" i="3"/>
  <c r="AG9082" i="3"/>
  <c r="AH9082" i="3"/>
  <c r="AF9083" i="3"/>
  <c r="AG9083" i="3"/>
  <c r="AH9083" i="3"/>
  <c r="AF9084" i="3"/>
  <c r="AG9084" i="3"/>
  <c r="AH9084" i="3"/>
  <c r="AF9085" i="3"/>
  <c r="AG9085" i="3"/>
  <c r="AH9085" i="3"/>
  <c r="AF9086" i="3"/>
  <c r="AG9086" i="3"/>
  <c r="AH9086" i="3"/>
  <c r="AF9087" i="3"/>
  <c r="AG9087" i="3"/>
  <c r="AH9087" i="3"/>
  <c r="AF9088" i="3"/>
  <c r="AG9088" i="3"/>
  <c r="AH9088" i="3"/>
  <c r="AF9089" i="3"/>
  <c r="AG9089" i="3"/>
  <c r="AH9089" i="3"/>
  <c r="AF9090" i="3"/>
  <c r="AG9090" i="3"/>
  <c r="AH9090" i="3"/>
  <c r="AF9091" i="3"/>
  <c r="AG9091" i="3"/>
  <c r="AH9091" i="3"/>
  <c r="AF9092" i="3"/>
  <c r="AG9092" i="3"/>
  <c r="AH9092" i="3"/>
  <c r="AF9093" i="3"/>
  <c r="AG9093" i="3"/>
  <c r="AH9093" i="3"/>
  <c r="AF9094" i="3"/>
  <c r="AG9094" i="3"/>
  <c r="AH9094" i="3"/>
  <c r="AF9095" i="3"/>
  <c r="AG9095" i="3"/>
  <c r="AH9095" i="3"/>
  <c r="AF9096" i="3"/>
  <c r="AG9096" i="3"/>
  <c r="AH9096" i="3"/>
  <c r="AF9097" i="3"/>
  <c r="AG9097" i="3"/>
  <c r="AH9097" i="3"/>
  <c r="AF9098" i="3"/>
  <c r="AG9098" i="3"/>
  <c r="AH9098" i="3"/>
  <c r="AF9099" i="3"/>
  <c r="AG9099" i="3"/>
  <c r="AH9099" i="3"/>
  <c r="AF9100" i="3"/>
  <c r="AG9100" i="3"/>
  <c r="AH9100" i="3"/>
  <c r="AF9101" i="3"/>
  <c r="AG9101" i="3"/>
  <c r="AH9101" i="3"/>
  <c r="AF9102" i="3"/>
  <c r="AG9102" i="3"/>
  <c r="AH9102" i="3"/>
  <c r="AF9103" i="3"/>
  <c r="AG9103" i="3"/>
  <c r="AH9103" i="3"/>
  <c r="AF9104" i="3"/>
  <c r="AG9104" i="3"/>
  <c r="AH9104" i="3"/>
  <c r="AF9105" i="3"/>
  <c r="AG9105" i="3"/>
  <c r="AH9105" i="3"/>
  <c r="AF9106" i="3"/>
  <c r="AG9106" i="3"/>
  <c r="AH9106" i="3"/>
  <c r="AF9107" i="3"/>
  <c r="AG9107" i="3"/>
  <c r="AH9107" i="3"/>
  <c r="AF9108" i="3"/>
  <c r="AG9108" i="3"/>
  <c r="AH9108" i="3"/>
  <c r="AF9109" i="3"/>
  <c r="AG9109" i="3"/>
  <c r="AH9109" i="3"/>
  <c r="AF9110" i="3"/>
  <c r="AG9110" i="3"/>
  <c r="AH9110" i="3"/>
  <c r="AF9111" i="3"/>
  <c r="AG9111" i="3"/>
  <c r="AH9111" i="3"/>
  <c r="AF9112" i="3"/>
  <c r="AG9112" i="3"/>
  <c r="AH9112" i="3"/>
  <c r="AF9113" i="3"/>
  <c r="AG9113" i="3"/>
  <c r="AH9113" i="3"/>
  <c r="AF9114" i="3"/>
  <c r="AG9114" i="3"/>
  <c r="AH9114" i="3"/>
  <c r="AF9115" i="3"/>
  <c r="AG9115" i="3"/>
  <c r="AH9115" i="3"/>
  <c r="AF9116" i="3"/>
  <c r="AG9116" i="3"/>
  <c r="AH9116" i="3"/>
  <c r="AF9117" i="3"/>
  <c r="AG9117" i="3"/>
  <c r="AH9117" i="3"/>
  <c r="AF9118" i="3"/>
  <c r="AG9118" i="3"/>
  <c r="AH9118" i="3"/>
  <c r="AF9119" i="3"/>
  <c r="AG9119" i="3"/>
  <c r="AH9119" i="3"/>
  <c r="AF9120" i="3"/>
  <c r="AG9120" i="3"/>
  <c r="AH9120" i="3"/>
  <c r="AF9121" i="3"/>
  <c r="AG9121" i="3"/>
  <c r="AH9121" i="3"/>
  <c r="AF9122" i="3"/>
  <c r="AG9122" i="3"/>
  <c r="AH9122" i="3"/>
  <c r="AF9123" i="3"/>
  <c r="AG9123" i="3"/>
  <c r="AH9123" i="3"/>
  <c r="AF9124" i="3"/>
  <c r="AG9124" i="3"/>
  <c r="AH9124" i="3"/>
  <c r="AF9125" i="3"/>
  <c r="AG9125" i="3"/>
  <c r="AH9125" i="3"/>
  <c r="AF9126" i="3"/>
  <c r="AG9126" i="3"/>
  <c r="AH9126" i="3"/>
  <c r="AF9127" i="3"/>
  <c r="AG9127" i="3"/>
  <c r="AH9127" i="3"/>
  <c r="AF9128" i="3"/>
  <c r="AG9128" i="3"/>
  <c r="AH9128" i="3"/>
  <c r="AF9129" i="3"/>
  <c r="AG9129" i="3"/>
  <c r="AH9129" i="3"/>
  <c r="AF9130" i="3"/>
  <c r="AG9130" i="3"/>
  <c r="AH9130" i="3"/>
  <c r="AF9131" i="3"/>
  <c r="AG9131" i="3"/>
  <c r="AH9131" i="3"/>
  <c r="AF9132" i="3"/>
  <c r="AG9132" i="3"/>
  <c r="AH9132" i="3"/>
  <c r="AF9133" i="3"/>
  <c r="AG9133" i="3"/>
  <c r="AH9133" i="3"/>
  <c r="AF9134" i="3"/>
  <c r="AG9134" i="3"/>
  <c r="AH9134" i="3"/>
  <c r="AF9135" i="3"/>
  <c r="AG9135" i="3"/>
  <c r="AH9135" i="3"/>
  <c r="AF9136" i="3"/>
  <c r="AG9136" i="3"/>
  <c r="AH9136" i="3"/>
  <c r="AF9137" i="3"/>
  <c r="AG9137" i="3"/>
  <c r="AH9137" i="3"/>
  <c r="AF9138" i="3"/>
  <c r="AG9138" i="3"/>
  <c r="AH9138" i="3"/>
  <c r="AF9139" i="3"/>
  <c r="AG9139" i="3"/>
  <c r="AH9139" i="3"/>
  <c r="AF9140" i="3"/>
  <c r="AG9140" i="3"/>
  <c r="AH9140" i="3"/>
  <c r="AF9141" i="3"/>
  <c r="AG9141" i="3"/>
  <c r="AH9141" i="3"/>
  <c r="AF9142" i="3"/>
  <c r="AG9142" i="3"/>
  <c r="AH9142" i="3"/>
  <c r="AF9143" i="3"/>
  <c r="AG9143" i="3"/>
  <c r="AH9143" i="3"/>
  <c r="AF9144" i="3"/>
  <c r="AG9144" i="3"/>
  <c r="AH9144" i="3"/>
  <c r="AF9145" i="3"/>
  <c r="AG9145" i="3"/>
  <c r="AH9145" i="3"/>
  <c r="AF9146" i="3"/>
  <c r="AG9146" i="3"/>
  <c r="AH9146" i="3"/>
  <c r="AF9147" i="3"/>
  <c r="AG9147" i="3"/>
  <c r="AH9147" i="3"/>
  <c r="AF9148" i="3"/>
  <c r="AG9148" i="3"/>
  <c r="AH9148" i="3"/>
  <c r="AF9149" i="3"/>
  <c r="AG9149" i="3"/>
  <c r="AH9149" i="3"/>
  <c r="AF9150" i="3"/>
  <c r="AG9150" i="3"/>
  <c r="AH9150" i="3"/>
  <c r="AF9151" i="3"/>
  <c r="AG9151" i="3"/>
  <c r="AH9151" i="3"/>
  <c r="AF9152" i="3"/>
  <c r="AG9152" i="3"/>
  <c r="AH9152" i="3"/>
  <c r="AF9153" i="3"/>
  <c r="AG9153" i="3"/>
  <c r="AH9153" i="3"/>
  <c r="AF9154" i="3"/>
  <c r="AG9154" i="3"/>
  <c r="AH9154" i="3"/>
  <c r="AF9155" i="3"/>
  <c r="AG9155" i="3"/>
  <c r="AH9155" i="3"/>
  <c r="AF9156" i="3"/>
  <c r="AG9156" i="3"/>
  <c r="AH9156" i="3"/>
  <c r="AF9157" i="3"/>
  <c r="AG9157" i="3"/>
  <c r="AH9157" i="3"/>
  <c r="AF9158" i="3"/>
  <c r="AG9158" i="3"/>
  <c r="AH9158" i="3"/>
  <c r="AF9159" i="3"/>
  <c r="AG9159" i="3"/>
  <c r="AH9159" i="3"/>
  <c r="AF9160" i="3"/>
  <c r="AG9160" i="3"/>
  <c r="AH9160" i="3"/>
  <c r="AF9161" i="3"/>
  <c r="AG9161" i="3"/>
  <c r="AH9161" i="3"/>
  <c r="AF9162" i="3"/>
  <c r="AG9162" i="3"/>
  <c r="AH9162" i="3"/>
  <c r="AF9163" i="3"/>
  <c r="AG9163" i="3"/>
  <c r="AH9163" i="3"/>
  <c r="AF9164" i="3"/>
  <c r="AG9164" i="3"/>
  <c r="AH9164" i="3"/>
  <c r="AF9165" i="3"/>
  <c r="AG9165" i="3"/>
  <c r="AH9165" i="3"/>
  <c r="AF9166" i="3"/>
  <c r="AG9166" i="3"/>
  <c r="AH9166" i="3"/>
  <c r="AF9167" i="3"/>
  <c r="AG9167" i="3"/>
  <c r="AH9167" i="3"/>
  <c r="AF9168" i="3"/>
  <c r="AG9168" i="3"/>
  <c r="AH9168" i="3"/>
  <c r="AF9169" i="3"/>
  <c r="AG9169" i="3"/>
  <c r="AH9169" i="3"/>
  <c r="AF9170" i="3"/>
  <c r="AG9170" i="3"/>
  <c r="AH9170" i="3"/>
  <c r="AF9171" i="3"/>
  <c r="AG9171" i="3"/>
  <c r="AH9171" i="3"/>
  <c r="AF9172" i="3"/>
  <c r="AG9172" i="3"/>
  <c r="AH9172" i="3"/>
  <c r="AF9173" i="3"/>
  <c r="AG9173" i="3"/>
  <c r="AH9173" i="3"/>
  <c r="AF9174" i="3"/>
  <c r="AG9174" i="3"/>
  <c r="AH9174" i="3"/>
  <c r="AF9175" i="3"/>
  <c r="AG9175" i="3"/>
  <c r="AH9175" i="3"/>
  <c r="AF9176" i="3"/>
  <c r="AG9176" i="3"/>
  <c r="AH9176" i="3"/>
  <c r="AF9177" i="3"/>
  <c r="AG9177" i="3"/>
  <c r="AH9177" i="3"/>
  <c r="AF9178" i="3"/>
  <c r="AG9178" i="3"/>
  <c r="AH9178" i="3"/>
  <c r="AF9179" i="3"/>
  <c r="AG9179" i="3"/>
  <c r="AH9179" i="3"/>
  <c r="AF9180" i="3"/>
  <c r="AG9180" i="3"/>
  <c r="AH9180" i="3"/>
  <c r="AF9181" i="3"/>
  <c r="AG9181" i="3"/>
  <c r="AH9181" i="3"/>
  <c r="AF9182" i="3"/>
  <c r="AG9182" i="3"/>
  <c r="AH9182" i="3"/>
  <c r="AF9183" i="3"/>
  <c r="AG9183" i="3"/>
  <c r="AH9183" i="3"/>
  <c r="AF9184" i="3"/>
  <c r="AG9184" i="3"/>
  <c r="AH9184" i="3"/>
  <c r="AF9185" i="3"/>
  <c r="AG9185" i="3"/>
  <c r="AH9185" i="3"/>
  <c r="AF9186" i="3"/>
  <c r="AG9186" i="3"/>
  <c r="AH9186" i="3"/>
  <c r="AF9187" i="3"/>
  <c r="AG9187" i="3"/>
  <c r="AH9187" i="3"/>
  <c r="AF9188" i="3"/>
  <c r="AG9188" i="3"/>
  <c r="AH9188" i="3"/>
  <c r="AF9189" i="3"/>
  <c r="AG9189" i="3"/>
  <c r="AH9189" i="3"/>
  <c r="AF9190" i="3"/>
  <c r="AG9190" i="3"/>
  <c r="AH9190" i="3"/>
  <c r="AF9191" i="3"/>
  <c r="AG9191" i="3"/>
  <c r="AH9191" i="3"/>
  <c r="AF9192" i="3"/>
  <c r="AG9192" i="3"/>
  <c r="AH9192" i="3"/>
  <c r="AF9193" i="3"/>
  <c r="AG9193" i="3"/>
  <c r="AH9193" i="3"/>
  <c r="AF9194" i="3"/>
  <c r="AG9194" i="3"/>
  <c r="AH9194" i="3"/>
  <c r="AF9195" i="3"/>
  <c r="AG9195" i="3"/>
  <c r="AH9195" i="3"/>
  <c r="AF9196" i="3"/>
  <c r="AG9196" i="3"/>
  <c r="AH9196" i="3"/>
  <c r="AF9197" i="3"/>
  <c r="AG9197" i="3"/>
  <c r="AH9197" i="3"/>
  <c r="AF9198" i="3"/>
  <c r="AG9198" i="3"/>
  <c r="AH9198" i="3"/>
  <c r="AF9199" i="3"/>
  <c r="AG9199" i="3"/>
  <c r="AH9199" i="3"/>
  <c r="AF9200" i="3"/>
  <c r="AG9200" i="3"/>
  <c r="AH9200" i="3"/>
  <c r="AF9201" i="3"/>
  <c r="AG9201" i="3"/>
  <c r="AH9201" i="3"/>
  <c r="AF9202" i="3"/>
  <c r="AG9202" i="3"/>
  <c r="AH9202" i="3"/>
  <c r="AF9203" i="3"/>
  <c r="AG9203" i="3"/>
  <c r="AH9203" i="3"/>
  <c r="AF9204" i="3"/>
  <c r="AG9204" i="3"/>
  <c r="AH9204" i="3"/>
  <c r="AF9205" i="3"/>
  <c r="AG9205" i="3"/>
  <c r="AH9205" i="3"/>
  <c r="AF9206" i="3"/>
  <c r="AG9206" i="3"/>
  <c r="AH9206" i="3"/>
  <c r="AF9207" i="3"/>
  <c r="AG9207" i="3"/>
  <c r="AH9207" i="3"/>
  <c r="AF9208" i="3"/>
  <c r="AG9208" i="3"/>
  <c r="AH9208" i="3"/>
  <c r="AF9209" i="3"/>
  <c r="AG9209" i="3"/>
  <c r="AH9209" i="3"/>
  <c r="AF9210" i="3"/>
  <c r="AG9210" i="3"/>
  <c r="AH9210" i="3"/>
  <c r="AF9211" i="3"/>
  <c r="AG9211" i="3"/>
  <c r="AH9211" i="3"/>
  <c r="AF9212" i="3"/>
  <c r="AG9212" i="3"/>
  <c r="AH9212" i="3"/>
  <c r="AF9213" i="3"/>
  <c r="AG9213" i="3"/>
  <c r="AH9213" i="3"/>
  <c r="AF9214" i="3"/>
  <c r="AG9214" i="3"/>
  <c r="AH9214" i="3"/>
  <c r="AF9215" i="3"/>
  <c r="AG9215" i="3"/>
  <c r="AH9215" i="3"/>
  <c r="AF9216" i="3"/>
  <c r="AG9216" i="3"/>
  <c r="AH9216" i="3"/>
  <c r="AF9217" i="3"/>
  <c r="AG9217" i="3"/>
  <c r="AH9217" i="3"/>
  <c r="AF9218" i="3"/>
  <c r="AG9218" i="3"/>
  <c r="AH9218" i="3"/>
  <c r="AF9219" i="3"/>
  <c r="AG9219" i="3"/>
  <c r="AH9219" i="3"/>
  <c r="AF9220" i="3"/>
  <c r="AG9220" i="3"/>
  <c r="AH9220" i="3"/>
  <c r="AF9221" i="3"/>
  <c r="AG9221" i="3"/>
  <c r="AH9221" i="3"/>
  <c r="AF9222" i="3"/>
  <c r="AG9222" i="3"/>
  <c r="AH9222" i="3"/>
  <c r="AF9223" i="3"/>
  <c r="AG9223" i="3"/>
  <c r="AH9223" i="3"/>
  <c r="AF9224" i="3"/>
  <c r="AG9224" i="3"/>
  <c r="AH9224" i="3"/>
  <c r="AF9225" i="3"/>
  <c r="AG9225" i="3"/>
  <c r="AH9225" i="3"/>
  <c r="AF9226" i="3"/>
  <c r="AG9226" i="3"/>
  <c r="AH9226" i="3"/>
  <c r="AF9227" i="3"/>
  <c r="AG9227" i="3"/>
  <c r="AH9227" i="3"/>
  <c r="AF9228" i="3"/>
  <c r="AG9228" i="3"/>
  <c r="AH9228" i="3"/>
  <c r="AF9229" i="3"/>
  <c r="AG9229" i="3"/>
  <c r="AH9229" i="3"/>
  <c r="AF9230" i="3"/>
  <c r="AG9230" i="3"/>
  <c r="AH9230" i="3"/>
  <c r="AF9231" i="3"/>
  <c r="AG9231" i="3"/>
  <c r="AH9231" i="3"/>
  <c r="AF9232" i="3"/>
  <c r="AG9232" i="3"/>
  <c r="AH9232" i="3"/>
  <c r="AF9233" i="3"/>
  <c r="AG9233" i="3"/>
  <c r="AH9233" i="3"/>
  <c r="AF9234" i="3"/>
  <c r="AG9234" i="3"/>
  <c r="AH9234" i="3"/>
  <c r="AF9235" i="3"/>
  <c r="AG9235" i="3"/>
  <c r="AH9235" i="3"/>
  <c r="AF9236" i="3"/>
  <c r="AG9236" i="3"/>
  <c r="AH9236" i="3"/>
  <c r="AF9237" i="3"/>
  <c r="AG9237" i="3"/>
  <c r="AH9237" i="3"/>
  <c r="AF9238" i="3"/>
  <c r="AG9238" i="3"/>
  <c r="AH9238" i="3"/>
  <c r="AF9239" i="3"/>
  <c r="AG9239" i="3"/>
  <c r="AH9239" i="3"/>
  <c r="AF9240" i="3"/>
  <c r="AG9240" i="3"/>
  <c r="AH9240" i="3"/>
  <c r="AF9241" i="3"/>
  <c r="AG9241" i="3"/>
  <c r="AH9241" i="3"/>
  <c r="AF9242" i="3"/>
  <c r="AG9242" i="3"/>
  <c r="AH9242" i="3"/>
  <c r="AF9243" i="3"/>
  <c r="AG9243" i="3"/>
  <c r="AH9243" i="3"/>
  <c r="AF9244" i="3"/>
  <c r="AG9244" i="3"/>
  <c r="AH9244" i="3"/>
  <c r="AF9245" i="3"/>
  <c r="AG9245" i="3"/>
  <c r="AH9245" i="3"/>
  <c r="AF9246" i="3"/>
  <c r="AG9246" i="3"/>
  <c r="AH9246" i="3"/>
  <c r="AF9247" i="3"/>
  <c r="AG9247" i="3"/>
  <c r="AH9247" i="3"/>
  <c r="AF9248" i="3"/>
  <c r="AG9248" i="3"/>
  <c r="AH9248" i="3"/>
  <c r="AF9249" i="3"/>
  <c r="AG9249" i="3"/>
  <c r="AH9249" i="3"/>
  <c r="AF9250" i="3"/>
  <c r="AG9250" i="3"/>
  <c r="AH9250" i="3"/>
  <c r="AF9251" i="3"/>
  <c r="AG9251" i="3"/>
  <c r="AH9251" i="3"/>
  <c r="AF9252" i="3"/>
  <c r="AG9252" i="3"/>
  <c r="AH9252" i="3"/>
  <c r="AF9253" i="3"/>
  <c r="AG9253" i="3"/>
  <c r="AH9253" i="3"/>
  <c r="AF9254" i="3"/>
  <c r="AG9254" i="3"/>
  <c r="AH9254" i="3"/>
  <c r="AF9255" i="3"/>
  <c r="AG9255" i="3"/>
  <c r="AH9255" i="3"/>
  <c r="AF9256" i="3"/>
  <c r="AG9256" i="3"/>
  <c r="AH9256" i="3"/>
  <c r="AF9257" i="3"/>
  <c r="AG9257" i="3"/>
  <c r="AH9257" i="3"/>
  <c r="AF9258" i="3"/>
  <c r="AG9258" i="3"/>
  <c r="AH9258" i="3"/>
  <c r="AF9259" i="3"/>
  <c r="AG9259" i="3"/>
  <c r="AH9259" i="3"/>
  <c r="AF9260" i="3"/>
  <c r="AG9260" i="3"/>
  <c r="AH9260" i="3"/>
  <c r="AF9261" i="3"/>
  <c r="AG9261" i="3"/>
  <c r="AH9261" i="3"/>
  <c r="AF9262" i="3"/>
  <c r="AG9262" i="3"/>
  <c r="AH9262" i="3"/>
  <c r="AF9263" i="3"/>
  <c r="AG9263" i="3"/>
  <c r="AH9263" i="3"/>
  <c r="AF9264" i="3"/>
  <c r="AG9264" i="3"/>
  <c r="AH9264" i="3"/>
  <c r="AF9265" i="3"/>
  <c r="AG9265" i="3"/>
  <c r="AH9265" i="3"/>
  <c r="AF9266" i="3"/>
  <c r="AG9266" i="3"/>
  <c r="AH9266" i="3"/>
  <c r="AF9267" i="3"/>
  <c r="AG9267" i="3"/>
  <c r="AH9267" i="3"/>
  <c r="AF9268" i="3"/>
  <c r="AG9268" i="3"/>
  <c r="AH9268" i="3"/>
  <c r="AF9269" i="3"/>
  <c r="AG9269" i="3"/>
  <c r="AH9269" i="3"/>
  <c r="AF9270" i="3"/>
  <c r="AG9270" i="3"/>
  <c r="AH9270" i="3"/>
  <c r="AF9271" i="3"/>
  <c r="AG9271" i="3"/>
  <c r="AH9271" i="3"/>
  <c r="AF9272" i="3"/>
  <c r="AG9272" i="3"/>
  <c r="AH9272" i="3"/>
  <c r="AF9273" i="3"/>
  <c r="AG9273" i="3"/>
  <c r="AH9273" i="3"/>
  <c r="AF9274" i="3"/>
  <c r="AG9274" i="3"/>
  <c r="AH9274" i="3"/>
  <c r="AF9275" i="3"/>
  <c r="AG9275" i="3"/>
  <c r="AH9275" i="3"/>
  <c r="AF9276" i="3"/>
  <c r="AG9276" i="3"/>
  <c r="AH9276" i="3"/>
  <c r="AF9277" i="3"/>
  <c r="AG9277" i="3"/>
  <c r="AH9277" i="3"/>
  <c r="AF9278" i="3"/>
  <c r="AG9278" i="3"/>
  <c r="AH9278" i="3"/>
  <c r="AF9279" i="3"/>
  <c r="AG9279" i="3"/>
  <c r="AH9279" i="3"/>
  <c r="AF9280" i="3"/>
  <c r="AG9280" i="3"/>
  <c r="AH9280" i="3"/>
  <c r="AF9281" i="3"/>
  <c r="AG9281" i="3"/>
  <c r="AH9281" i="3"/>
  <c r="AF9282" i="3"/>
  <c r="AG9282" i="3"/>
  <c r="AH9282" i="3"/>
  <c r="AF9283" i="3"/>
  <c r="AG9283" i="3"/>
  <c r="AH9283" i="3"/>
  <c r="AF9284" i="3"/>
  <c r="AG9284" i="3"/>
  <c r="AH9284" i="3"/>
  <c r="AF9285" i="3"/>
  <c r="AG9285" i="3"/>
  <c r="AH9285" i="3"/>
  <c r="AF9286" i="3"/>
  <c r="AG9286" i="3"/>
  <c r="AH9286" i="3"/>
  <c r="AF9287" i="3"/>
  <c r="AG9287" i="3"/>
  <c r="AH9287" i="3"/>
  <c r="AF9288" i="3"/>
  <c r="AG9288" i="3"/>
  <c r="AH9288" i="3"/>
  <c r="AF9289" i="3"/>
  <c r="AG9289" i="3"/>
  <c r="AH9289" i="3"/>
  <c r="AF9290" i="3"/>
  <c r="AG9290" i="3"/>
  <c r="AH9290" i="3"/>
  <c r="AF9291" i="3"/>
  <c r="AG9291" i="3"/>
  <c r="AH9291" i="3"/>
  <c r="AF9292" i="3"/>
  <c r="AG9292" i="3"/>
  <c r="AH9292" i="3"/>
  <c r="AF9293" i="3"/>
  <c r="AG9293" i="3"/>
  <c r="AH9293" i="3"/>
  <c r="AF9294" i="3"/>
  <c r="AG9294" i="3"/>
  <c r="AH9294" i="3"/>
  <c r="AF9295" i="3"/>
  <c r="AG9295" i="3"/>
  <c r="AH9295" i="3"/>
  <c r="AF9296" i="3"/>
  <c r="AG9296" i="3"/>
  <c r="AH9296" i="3"/>
  <c r="AF9297" i="3"/>
  <c r="AG9297" i="3"/>
  <c r="AH9297" i="3"/>
  <c r="AF9298" i="3"/>
  <c r="AG9298" i="3"/>
  <c r="AH9298" i="3"/>
  <c r="AF9299" i="3"/>
  <c r="AG9299" i="3"/>
  <c r="AH9299" i="3"/>
  <c r="AF9300" i="3"/>
  <c r="AG9300" i="3"/>
  <c r="AH9300" i="3"/>
  <c r="AF9301" i="3"/>
  <c r="AG9301" i="3"/>
  <c r="AH9301" i="3"/>
  <c r="AF9302" i="3"/>
  <c r="AG9302" i="3"/>
  <c r="AH9302" i="3"/>
  <c r="AF9303" i="3"/>
  <c r="AG9303" i="3"/>
  <c r="AH9303" i="3"/>
  <c r="AF9304" i="3"/>
  <c r="AG9304" i="3"/>
  <c r="AH9304" i="3"/>
  <c r="AF9305" i="3"/>
  <c r="AG9305" i="3"/>
  <c r="AH9305" i="3"/>
  <c r="AF9306" i="3"/>
  <c r="AG9306" i="3"/>
  <c r="AH9306" i="3"/>
  <c r="AF9307" i="3"/>
  <c r="AG9307" i="3"/>
  <c r="AH9307" i="3"/>
  <c r="AF9308" i="3"/>
  <c r="AG9308" i="3"/>
  <c r="AH9308" i="3"/>
  <c r="AF9309" i="3"/>
  <c r="AG9309" i="3"/>
  <c r="AH9309" i="3"/>
  <c r="AF9310" i="3"/>
  <c r="AG9310" i="3"/>
  <c r="AH9310" i="3"/>
  <c r="AF9311" i="3"/>
  <c r="AG9311" i="3"/>
  <c r="AH9311" i="3"/>
  <c r="AF9312" i="3"/>
  <c r="AG9312" i="3"/>
  <c r="AH9312" i="3"/>
  <c r="AF9313" i="3"/>
  <c r="AG9313" i="3"/>
  <c r="AH9313" i="3"/>
  <c r="AF9314" i="3"/>
  <c r="AG9314" i="3"/>
  <c r="AH9314" i="3"/>
  <c r="AF9315" i="3"/>
  <c r="AG9315" i="3"/>
  <c r="AH9315" i="3"/>
  <c r="AF9316" i="3"/>
  <c r="AG9316" i="3"/>
  <c r="AH9316" i="3"/>
  <c r="AF9317" i="3"/>
  <c r="AG9317" i="3"/>
  <c r="AH9317" i="3"/>
  <c r="AF9318" i="3"/>
  <c r="AG9318" i="3"/>
  <c r="AH9318" i="3"/>
  <c r="AF9319" i="3"/>
  <c r="AG9319" i="3"/>
  <c r="AH9319" i="3"/>
  <c r="AF9320" i="3"/>
  <c r="AG9320" i="3"/>
  <c r="AH9320" i="3"/>
  <c r="AF9321" i="3"/>
  <c r="AG9321" i="3"/>
  <c r="AH9321" i="3"/>
  <c r="AF9322" i="3"/>
  <c r="AG9322" i="3"/>
  <c r="AH9322" i="3"/>
  <c r="AF9323" i="3"/>
  <c r="AG9323" i="3"/>
  <c r="AH9323" i="3"/>
  <c r="AF9324" i="3"/>
  <c r="AG9324" i="3"/>
  <c r="AH9324" i="3"/>
  <c r="AF9325" i="3"/>
  <c r="AG9325" i="3"/>
  <c r="AH9325" i="3"/>
  <c r="AF9326" i="3"/>
  <c r="AG9326" i="3"/>
  <c r="AH9326" i="3"/>
  <c r="AF9327" i="3"/>
  <c r="AG9327" i="3"/>
  <c r="AH9327" i="3"/>
  <c r="AF9328" i="3"/>
  <c r="AG9328" i="3"/>
  <c r="AH9328" i="3"/>
  <c r="AF9329" i="3"/>
  <c r="AG9329" i="3"/>
  <c r="AH9329" i="3"/>
  <c r="AF9330" i="3"/>
  <c r="AG9330" i="3"/>
  <c r="AH9330" i="3"/>
  <c r="AF9331" i="3"/>
  <c r="AG9331" i="3"/>
  <c r="AH9331" i="3"/>
  <c r="AF9332" i="3"/>
  <c r="AG9332" i="3"/>
  <c r="AH9332" i="3"/>
  <c r="AF9333" i="3"/>
  <c r="AG9333" i="3"/>
  <c r="AH9333" i="3"/>
  <c r="AF9334" i="3"/>
  <c r="AG9334" i="3"/>
  <c r="AH9334" i="3"/>
  <c r="AF9335" i="3"/>
  <c r="AG9335" i="3"/>
  <c r="AH9335" i="3"/>
  <c r="AF9336" i="3"/>
  <c r="AG9336" i="3"/>
  <c r="AH9336" i="3"/>
  <c r="AF9337" i="3"/>
  <c r="AG9337" i="3"/>
  <c r="AH9337" i="3"/>
  <c r="AF9338" i="3"/>
  <c r="AG9338" i="3"/>
  <c r="AH9338" i="3"/>
  <c r="AF9339" i="3"/>
  <c r="AG9339" i="3"/>
  <c r="AH9339" i="3"/>
  <c r="AF9340" i="3"/>
  <c r="AG9340" i="3"/>
  <c r="AH9340" i="3"/>
  <c r="AF9341" i="3"/>
  <c r="AG9341" i="3"/>
  <c r="AH9341" i="3"/>
  <c r="AF9342" i="3"/>
  <c r="AG9342" i="3"/>
  <c r="AH9342" i="3"/>
  <c r="AF9343" i="3"/>
  <c r="AG9343" i="3"/>
  <c r="AH9343" i="3"/>
  <c r="AF9344" i="3"/>
  <c r="AG9344" i="3"/>
  <c r="AH9344" i="3"/>
  <c r="AF9345" i="3"/>
  <c r="AG9345" i="3"/>
  <c r="AH9345" i="3"/>
  <c r="AF9346" i="3"/>
  <c r="AG9346" i="3"/>
  <c r="AH9346" i="3"/>
  <c r="AF9347" i="3"/>
  <c r="AG9347" i="3"/>
  <c r="AH9347" i="3"/>
  <c r="AF9348" i="3"/>
  <c r="AG9348" i="3"/>
  <c r="AH9348" i="3"/>
  <c r="AF9349" i="3"/>
  <c r="AG9349" i="3"/>
  <c r="AH9349" i="3"/>
  <c r="AF9350" i="3"/>
  <c r="AG9350" i="3"/>
  <c r="AH9350" i="3"/>
  <c r="AF9351" i="3"/>
  <c r="AG9351" i="3"/>
  <c r="AH9351" i="3"/>
  <c r="AF9352" i="3"/>
  <c r="AG9352" i="3"/>
  <c r="AH9352" i="3"/>
  <c r="AF9353" i="3"/>
  <c r="AG9353" i="3"/>
  <c r="AH9353" i="3"/>
  <c r="AF9354" i="3"/>
  <c r="AG9354" i="3"/>
  <c r="AH9354" i="3"/>
  <c r="AF9355" i="3"/>
  <c r="AG9355" i="3"/>
  <c r="AH9355" i="3"/>
  <c r="AF9356" i="3"/>
  <c r="AG9356" i="3"/>
  <c r="AH9356" i="3"/>
  <c r="AF9357" i="3"/>
  <c r="AG9357" i="3"/>
  <c r="AH9357" i="3"/>
  <c r="AF9358" i="3"/>
  <c r="AG9358" i="3"/>
  <c r="AH9358" i="3"/>
  <c r="AF9359" i="3"/>
  <c r="AG9359" i="3"/>
  <c r="AH9359" i="3"/>
  <c r="AF9360" i="3"/>
  <c r="AG9360" i="3"/>
  <c r="AH9360" i="3"/>
  <c r="AF9361" i="3"/>
  <c r="AG9361" i="3"/>
  <c r="AH9361" i="3"/>
  <c r="AF9362" i="3"/>
  <c r="AG9362" i="3"/>
  <c r="AH9362" i="3"/>
  <c r="AF9363" i="3"/>
  <c r="AG9363" i="3"/>
  <c r="AH9363" i="3"/>
  <c r="AF9364" i="3"/>
  <c r="AG9364" i="3"/>
  <c r="AH9364" i="3"/>
  <c r="AF9365" i="3"/>
  <c r="AG9365" i="3"/>
  <c r="AH9365" i="3"/>
  <c r="AF9366" i="3"/>
  <c r="AG9366" i="3"/>
  <c r="AH9366" i="3"/>
  <c r="AF9367" i="3"/>
  <c r="AG9367" i="3"/>
  <c r="AH9367" i="3"/>
  <c r="AF9368" i="3"/>
  <c r="AG9368" i="3"/>
  <c r="AH9368" i="3"/>
  <c r="AF9369" i="3"/>
  <c r="AG9369" i="3"/>
  <c r="AH9369" i="3"/>
  <c r="AF9370" i="3"/>
  <c r="AG9370" i="3"/>
  <c r="AH9370" i="3"/>
  <c r="AF9371" i="3"/>
  <c r="AG9371" i="3"/>
  <c r="AH9371" i="3"/>
  <c r="AF9372" i="3"/>
  <c r="AG9372" i="3"/>
  <c r="AH9372" i="3"/>
  <c r="AF9373" i="3"/>
  <c r="AG9373" i="3"/>
  <c r="AH9373" i="3"/>
  <c r="AF9374" i="3"/>
  <c r="AG9374" i="3"/>
  <c r="AH9374" i="3"/>
  <c r="AF9375" i="3"/>
  <c r="AG9375" i="3"/>
  <c r="AH9375" i="3"/>
  <c r="AF9376" i="3"/>
  <c r="AG9376" i="3"/>
  <c r="AH9376" i="3"/>
  <c r="AF9377" i="3"/>
  <c r="AG9377" i="3"/>
  <c r="AH9377" i="3"/>
  <c r="AF9378" i="3"/>
  <c r="AG9378" i="3"/>
  <c r="AH9378" i="3"/>
  <c r="AF9379" i="3"/>
  <c r="AG9379" i="3"/>
  <c r="AH9379" i="3"/>
  <c r="AF9380" i="3"/>
  <c r="AG9380" i="3"/>
  <c r="AH9380" i="3"/>
  <c r="AF9381" i="3"/>
  <c r="AG9381" i="3"/>
  <c r="AH9381" i="3"/>
  <c r="AF9382" i="3"/>
  <c r="AG9382" i="3"/>
  <c r="AH9382" i="3"/>
  <c r="AF9383" i="3"/>
  <c r="AG9383" i="3"/>
  <c r="AH9383" i="3"/>
  <c r="AF9384" i="3"/>
  <c r="AG9384" i="3"/>
  <c r="AH9384" i="3"/>
  <c r="AF9385" i="3"/>
  <c r="AG9385" i="3"/>
  <c r="AH9385" i="3"/>
  <c r="AF9386" i="3"/>
  <c r="AG9386" i="3"/>
  <c r="AH9386" i="3"/>
  <c r="AF9387" i="3"/>
  <c r="AG9387" i="3"/>
  <c r="AH9387" i="3"/>
  <c r="AF9388" i="3"/>
  <c r="AG9388" i="3"/>
  <c r="AH9388" i="3"/>
  <c r="AF9389" i="3"/>
  <c r="AG9389" i="3"/>
  <c r="AH9389" i="3"/>
  <c r="AF9390" i="3"/>
  <c r="AG9390" i="3"/>
  <c r="AH9390" i="3"/>
  <c r="AF9391" i="3"/>
  <c r="AG9391" i="3"/>
  <c r="AH9391" i="3"/>
  <c r="AF9392" i="3"/>
  <c r="AG9392" i="3"/>
  <c r="AH9392" i="3"/>
  <c r="AF9393" i="3"/>
  <c r="AG9393" i="3"/>
  <c r="AH9393" i="3"/>
  <c r="AF9394" i="3"/>
  <c r="AG9394" i="3"/>
  <c r="AH9394" i="3"/>
  <c r="AF9395" i="3"/>
  <c r="AG9395" i="3"/>
  <c r="AH9395" i="3"/>
  <c r="AF9396" i="3"/>
  <c r="AG9396" i="3"/>
  <c r="AH9396" i="3"/>
  <c r="AF9397" i="3"/>
  <c r="AG9397" i="3"/>
  <c r="AH9397" i="3"/>
  <c r="AF9398" i="3"/>
  <c r="AG9398" i="3"/>
  <c r="AH9398" i="3"/>
  <c r="AF9399" i="3"/>
  <c r="AG9399" i="3"/>
  <c r="AH9399" i="3"/>
  <c r="AF9400" i="3"/>
  <c r="AG9400" i="3"/>
  <c r="AH9400" i="3"/>
  <c r="AF9401" i="3"/>
  <c r="AG9401" i="3"/>
  <c r="AH9401" i="3"/>
  <c r="AF9402" i="3"/>
  <c r="AG9402" i="3"/>
  <c r="AH9402" i="3"/>
  <c r="AF9403" i="3"/>
  <c r="AG9403" i="3"/>
  <c r="AH9403" i="3"/>
  <c r="AF9404" i="3"/>
  <c r="AG9404" i="3"/>
  <c r="AH9404" i="3"/>
  <c r="AF9405" i="3"/>
  <c r="AG9405" i="3"/>
  <c r="AH9405" i="3"/>
  <c r="AF9406" i="3"/>
  <c r="AG9406" i="3"/>
  <c r="AH9406" i="3"/>
  <c r="AF9407" i="3"/>
  <c r="AG9407" i="3"/>
  <c r="AH9407" i="3"/>
  <c r="AF9408" i="3"/>
  <c r="AG9408" i="3"/>
  <c r="AH9408" i="3"/>
  <c r="AF9409" i="3"/>
  <c r="AG9409" i="3"/>
  <c r="AH9409" i="3"/>
  <c r="AF9410" i="3"/>
  <c r="AG9410" i="3"/>
  <c r="AH9410" i="3"/>
  <c r="AF9411" i="3"/>
  <c r="AG9411" i="3"/>
  <c r="AH9411" i="3"/>
  <c r="AF9412" i="3"/>
  <c r="AG9412" i="3"/>
  <c r="AH9412" i="3"/>
  <c r="AF9413" i="3"/>
  <c r="AG9413" i="3"/>
  <c r="AH9413" i="3"/>
  <c r="AF9414" i="3"/>
  <c r="AG9414" i="3"/>
  <c r="AH9414" i="3"/>
  <c r="AF9415" i="3"/>
  <c r="AG9415" i="3"/>
  <c r="AH9415" i="3"/>
  <c r="AF9416" i="3"/>
  <c r="AG9416" i="3"/>
  <c r="AH9416" i="3"/>
  <c r="AF9417" i="3"/>
  <c r="AG9417" i="3"/>
  <c r="AH9417" i="3"/>
  <c r="AF9418" i="3"/>
  <c r="AG9418" i="3"/>
  <c r="AH9418" i="3"/>
  <c r="AF9419" i="3"/>
  <c r="AG9419" i="3"/>
  <c r="AH9419" i="3"/>
  <c r="AF9420" i="3"/>
  <c r="AG9420" i="3"/>
  <c r="AH9420" i="3"/>
  <c r="AF9421" i="3"/>
  <c r="AG9421" i="3"/>
  <c r="AH9421" i="3"/>
  <c r="AF9422" i="3"/>
  <c r="AG9422" i="3"/>
  <c r="AH9422" i="3"/>
  <c r="AF9423" i="3"/>
  <c r="AG9423" i="3"/>
  <c r="AH9423" i="3"/>
  <c r="AF9424" i="3"/>
  <c r="AG9424" i="3"/>
  <c r="AH9424" i="3"/>
  <c r="AF9425" i="3"/>
  <c r="AG9425" i="3"/>
  <c r="AH9425" i="3"/>
  <c r="AF9426" i="3"/>
  <c r="AG9426" i="3"/>
  <c r="AH9426" i="3"/>
  <c r="AF9427" i="3"/>
  <c r="AG9427" i="3"/>
  <c r="AH9427" i="3"/>
  <c r="AF9428" i="3"/>
  <c r="AG9428" i="3"/>
  <c r="AH9428" i="3"/>
  <c r="AF9429" i="3"/>
  <c r="AG9429" i="3"/>
  <c r="AH9429" i="3"/>
  <c r="AF9430" i="3"/>
  <c r="AG9430" i="3"/>
  <c r="AH9430" i="3"/>
  <c r="AF9431" i="3"/>
  <c r="AG9431" i="3"/>
  <c r="AH9431" i="3"/>
  <c r="AF9432" i="3"/>
  <c r="AG9432" i="3"/>
  <c r="AH9432" i="3"/>
  <c r="AF9433" i="3"/>
  <c r="AG9433" i="3"/>
  <c r="AH9433" i="3"/>
  <c r="AF9434" i="3"/>
  <c r="AG9434" i="3"/>
  <c r="AH9434" i="3"/>
  <c r="AF9435" i="3"/>
  <c r="AG9435" i="3"/>
  <c r="AH9435" i="3"/>
  <c r="AF9436" i="3"/>
  <c r="AG9436" i="3"/>
  <c r="AH9436" i="3"/>
  <c r="AF9437" i="3"/>
  <c r="AG9437" i="3"/>
  <c r="AH9437" i="3"/>
  <c r="AF9438" i="3"/>
  <c r="AG9438" i="3"/>
  <c r="AH9438" i="3"/>
  <c r="AF9439" i="3"/>
  <c r="AG9439" i="3"/>
  <c r="AH9439" i="3"/>
  <c r="AF9440" i="3"/>
  <c r="AG9440" i="3"/>
  <c r="AH9440" i="3"/>
  <c r="AF9441" i="3"/>
  <c r="AG9441" i="3"/>
  <c r="AH9441" i="3"/>
  <c r="AF9442" i="3"/>
  <c r="AG9442" i="3"/>
  <c r="AH9442" i="3"/>
  <c r="AF9443" i="3"/>
  <c r="AG9443" i="3"/>
  <c r="AH9443" i="3"/>
  <c r="AF9444" i="3"/>
  <c r="AG9444" i="3"/>
  <c r="AH9444" i="3"/>
  <c r="AF9445" i="3"/>
  <c r="AG9445" i="3"/>
  <c r="AH9445" i="3"/>
  <c r="AF9446" i="3"/>
  <c r="AG9446" i="3"/>
  <c r="AH9446" i="3"/>
  <c r="AF9447" i="3"/>
  <c r="AG9447" i="3"/>
  <c r="AH9447" i="3"/>
  <c r="AF9448" i="3"/>
  <c r="AG9448" i="3"/>
  <c r="AH9448" i="3"/>
  <c r="AF9449" i="3"/>
  <c r="AG9449" i="3"/>
  <c r="AH9449" i="3"/>
  <c r="AF9450" i="3"/>
  <c r="AG9450" i="3"/>
  <c r="AH9450" i="3"/>
  <c r="AF9451" i="3"/>
  <c r="AG9451" i="3"/>
  <c r="AH9451" i="3"/>
  <c r="AF9452" i="3"/>
  <c r="AG9452" i="3"/>
  <c r="AH9452" i="3"/>
  <c r="AF9453" i="3"/>
  <c r="AG9453" i="3"/>
  <c r="AH9453" i="3"/>
  <c r="AF9454" i="3"/>
  <c r="AG9454" i="3"/>
  <c r="AH9454" i="3"/>
  <c r="AF9455" i="3"/>
  <c r="AG9455" i="3"/>
  <c r="AH9455" i="3"/>
  <c r="AF9456" i="3"/>
  <c r="AG9456" i="3"/>
  <c r="AH9456" i="3"/>
  <c r="AF9457" i="3"/>
  <c r="AG9457" i="3"/>
  <c r="AH9457" i="3"/>
  <c r="AF9458" i="3"/>
  <c r="AG9458" i="3"/>
  <c r="AH9458" i="3"/>
  <c r="AF9459" i="3"/>
  <c r="AG9459" i="3"/>
  <c r="AH9459" i="3"/>
  <c r="AF9460" i="3"/>
  <c r="AG9460" i="3"/>
  <c r="AH9460" i="3"/>
  <c r="AF9461" i="3"/>
  <c r="AG9461" i="3"/>
  <c r="AH9461" i="3"/>
  <c r="AF9462" i="3"/>
  <c r="AG9462" i="3"/>
  <c r="AH9462" i="3"/>
  <c r="AF9463" i="3"/>
  <c r="AG9463" i="3"/>
  <c r="AH9463" i="3"/>
  <c r="AF9464" i="3"/>
  <c r="AG9464" i="3"/>
  <c r="AH9464" i="3"/>
  <c r="AF9465" i="3"/>
  <c r="AG9465" i="3"/>
  <c r="AH9465" i="3"/>
  <c r="AF9466" i="3"/>
  <c r="AG9466" i="3"/>
  <c r="AH9466" i="3"/>
  <c r="AF9467" i="3"/>
  <c r="AG9467" i="3"/>
  <c r="AH9467" i="3"/>
  <c r="AF9468" i="3"/>
  <c r="AG9468" i="3"/>
  <c r="AH9468" i="3"/>
  <c r="AF9469" i="3"/>
  <c r="AG9469" i="3"/>
  <c r="AH9469" i="3"/>
  <c r="AF9470" i="3"/>
  <c r="AG9470" i="3"/>
  <c r="AH9470" i="3"/>
  <c r="AF9471" i="3"/>
  <c r="AG9471" i="3"/>
  <c r="AH9471" i="3"/>
  <c r="AF9472" i="3"/>
  <c r="AG9472" i="3"/>
  <c r="AH9472" i="3"/>
  <c r="AF9473" i="3"/>
  <c r="AG9473" i="3"/>
  <c r="AH9473" i="3"/>
  <c r="AF9474" i="3"/>
  <c r="AG9474" i="3"/>
  <c r="AH9474" i="3"/>
  <c r="AF9475" i="3"/>
  <c r="AG9475" i="3"/>
  <c r="AH9475" i="3"/>
  <c r="AF9476" i="3"/>
  <c r="AG9476" i="3"/>
  <c r="AH9476" i="3"/>
  <c r="AF9477" i="3"/>
  <c r="AG9477" i="3"/>
  <c r="AH9477" i="3"/>
  <c r="AF9478" i="3"/>
  <c r="AG9478" i="3"/>
  <c r="AH9478" i="3"/>
  <c r="AF9479" i="3"/>
  <c r="AG9479" i="3"/>
  <c r="AH9479" i="3"/>
  <c r="AF9480" i="3"/>
  <c r="AG9480" i="3"/>
  <c r="AH9480" i="3"/>
  <c r="AF9481" i="3"/>
  <c r="AG9481" i="3"/>
  <c r="AH9481" i="3"/>
  <c r="AF9482" i="3"/>
  <c r="AG9482" i="3"/>
  <c r="AH9482" i="3"/>
  <c r="AF9483" i="3"/>
  <c r="AG9483" i="3"/>
  <c r="AH9483" i="3"/>
  <c r="AF9484" i="3"/>
  <c r="AG9484" i="3"/>
  <c r="AH9484" i="3"/>
  <c r="AF9485" i="3"/>
  <c r="AG9485" i="3"/>
  <c r="AH9485" i="3"/>
  <c r="AF9486" i="3"/>
  <c r="AG9486" i="3"/>
  <c r="AH9486" i="3"/>
  <c r="AF9487" i="3"/>
  <c r="AG9487" i="3"/>
  <c r="AH9487" i="3"/>
  <c r="AF9488" i="3"/>
  <c r="AG9488" i="3"/>
  <c r="AH9488" i="3"/>
  <c r="AF9489" i="3"/>
  <c r="AG9489" i="3"/>
  <c r="AH9489" i="3"/>
  <c r="AF9490" i="3"/>
  <c r="AG9490" i="3"/>
  <c r="AH9490" i="3"/>
  <c r="AF9491" i="3"/>
  <c r="AG9491" i="3"/>
  <c r="AH9491" i="3"/>
  <c r="AF9492" i="3"/>
  <c r="AG9492" i="3"/>
  <c r="AH9492" i="3"/>
  <c r="AF9493" i="3"/>
  <c r="AG9493" i="3"/>
  <c r="AH9493" i="3"/>
  <c r="AF9494" i="3"/>
  <c r="AG9494" i="3"/>
  <c r="AH9494" i="3"/>
  <c r="AF9495" i="3"/>
  <c r="AG9495" i="3"/>
  <c r="AH9495" i="3"/>
  <c r="AF9496" i="3"/>
  <c r="AG9496" i="3"/>
  <c r="AH9496" i="3"/>
  <c r="AF9497" i="3"/>
  <c r="AG9497" i="3"/>
  <c r="AH9497" i="3"/>
  <c r="AF9498" i="3"/>
  <c r="AG9498" i="3"/>
  <c r="AH9498" i="3"/>
  <c r="AF9499" i="3"/>
  <c r="AG9499" i="3"/>
  <c r="AH9499" i="3"/>
  <c r="AF9500" i="3"/>
  <c r="AG9500" i="3"/>
  <c r="AH9500" i="3"/>
  <c r="AF9501" i="3"/>
  <c r="AG9501" i="3"/>
  <c r="AH9501" i="3"/>
  <c r="AF9502" i="3"/>
  <c r="AG9502" i="3"/>
  <c r="AH9502" i="3"/>
  <c r="AF9503" i="3"/>
  <c r="AG9503" i="3"/>
  <c r="AH9503" i="3"/>
  <c r="AF9504" i="3"/>
  <c r="AG9504" i="3"/>
  <c r="AH9504" i="3"/>
  <c r="AF9505" i="3"/>
  <c r="AG9505" i="3"/>
  <c r="AH9505" i="3"/>
  <c r="AF9506" i="3"/>
  <c r="AG9506" i="3"/>
  <c r="AH9506" i="3"/>
  <c r="AF9507" i="3"/>
  <c r="AG9507" i="3"/>
  <c r="AH9507" i="3"/>
  <c r="AF9508" i="3"/>
  <c r="AG9508" i="3"/>
  <c r="AH9508" i="3"/>
  <c r="AF9509" i="3"/>
  <c r="AG9509" i="3"/>
  <c r="AH9509" i="3"/>
  <c r="AF9510" i="3"/>
  <c r="AG9510" i="3"/>
  <c r="AH9510" i="3"/>
  <c r="AF9511" i="3"/>
  <c r="AG9511" i="3"/>
  <c r="AH9511" i="3"/>
  <c r="AF9512" i="3"/>
  <c r="AG9512" i="3"/>
  <c r="AH9512" i="3"/>
  <c r="AF9513" i="3"/>
  <c r="AG9513" i="3"/>
  <c r="AH9513" i="3"/>
  <c r="AF9514" i="3"/>
  <c r="AG9514" i="3"/>
  <c r="AH9514" i="3"/>
  <c r="AF9515" i="3"/>
  <c r="AG9515" i="3"/>
  <c r="AH9515" i="3"/>
  <c r="AF9516" i="3"/>
  <c r="AG9516" i="3"/>
  <c r="AH9516" i="3"/>
  <c r="AF9517" i="3"/>
  <c r="AG9517" i="3"/>
  <c r="AH9517" i="3"/>
  <c r="AF9518" i="3"/>
  <c r="AG9518" i="3"/>
  <c r="AH9518" i="3"/>
  <c r="AF9519" i="3"/>
  <c r="AG9519" i="3"/>
  <c r="AH9519" i="3"/>
  <c r="AF9520" i="3"/>
  <c r="AG9520" i="3"/>
  <c r="AH9520" i="3"/>
  <c r="AF9521" i="3"/>
  <c r="AG9521" i="3"/>
  <c r="AH9521" i="3"/>
  <c r="AF9522" i="3"/>
  <c r="AG9522" i="3"/>
  <c r="AH9522" i="3"/>
  <c r="AF9523" i="3"/>
  <c r="AG9523" i="3"/>
  <c r="AH9523" i="3"/>
  <c r="AF9524" i="3"/>
  <c r="AG9524" i="3"/>
  <c r="AH9524" i="3"/>
  <c r="AF9525" i="3"/>
  <c r="AG9525" i="3"/>
  <c r="AH9525" i="3"/>
  <c r="AF9526" i="3"/>
  <c r="AG9526" i="3"/>
  <c r="AH9526" i="3"/>
  <c r="AF9527" i="3"/>
  <c r="AG9527" i="3"/>
  <c r="AH9527" i="3"/>
  <c r="AF9528" i="3"/>
  <c r="AG9528" i="3"/>
  <c r="AH9528" i="3"/>
  <c r="AF9529" i="3"/>
  <c r="AG9529" i="3"/>
  <c r="AH9529" i="3"/>
  <c r="AF9530" i="3"/>
  <c r="AG9530" i="3"/>
  <c r="AH9530" i="3"/>
  <c r="AF9531" i="3"/>
  <c r="AG9531" i="3"/>
  <c r="AH9531" i="3"/>
  <c r="AF9532" i="3"/>
  <c r="AG9532" i="3"/>
  <c r="AH9532" i="3"/>
  <c r="AF9533" i="3"/>
  <c r="AG9533" i="3"/>
  <c r="AH9533" i="3"/>
  <c r="AF9534" i="3"/>
  <c r="AG9534" i="3"/>
  <c r="AH9534" i="3"/>
  <c r="AF9535" i="3"/>
  <c r="AG9535" i="3"/>
  <c r="AH9535" i="3"/>
  <c r="AF9536" i="3"/>
  <c r="AG9536" i="3"/>
  <c r="AH9536" i="3"/>
  <c r="AF9537" i="3"/>
  <c r="AG9537" i="3"/>
  <c r="AH9537" i="3"/>
  <c r="AF9538" i="3"/>
  <c r="AG9538" i="3"/>
  <c r="AH9538" i="3"/>
  <c r="AF9539" i="3"/>
  <c r="AG9539" i="3"/>
  <c r="AH9539" i="3"/>
  <c r="AF9540" i="3"/>
  <c r="AG9540" i="3"/>
  <c r="AH9540" i="3"/>
  <c r="AF9541" i="3"/>
  <c r="AG9541" i="3"/>
  <c r="AH9541" i="3"/>
  <c r="AF9542" i="3"/>
  <c r="AG9542" i="3"/>
  <c r="AH9542" i="3"/>
  <c r="AF9543" i="3"/>
  <c r="AG9543" i="3"/>
  <c r="AH9543" i="3"/>
  <c r="AF9544" i="3"/>
  <c r="AG9544" i="3"/>
  <c r="AH9544" i="3"/>
  <c r="AF9545" i="3"/>
  <c r="AG9545" i="3"/>
  <c r="AH9545" i="3"/>
  <c r="AF9546" i="3"/>
  <c r="AG9546" i="3"/>
  <c r="AH9546" i="3"/>
  <c r="AF9547" i="3"/>
  <c r="AG9547" i="3"/>
  <c r="AH9547" i="3"/>
  <c r="AF9548" i="3"/>
  <c r="AG9548" i="3"/>
  <c r="AH9548" i="3"/>
  <c r="AF9549" i="3"/>
  <c r="AG9549" i="3"/>
  <c r="AH9549" i="3"/>
  <c r="AF9550" i="3"/>
  <c r="AG9550" i="3"/>
  <c r="AH9550" i="3"/>
  <c r="AF9551" i="3"/>
  <c r="AG9551" i="3"/>
  <c r="AH9551" i="3"/>
  <c r="AF9552" i="3"/>
  <c r="AG9552" i="3"/>
  <c r="AH9552" i="3"/>
  <c r="AF9553" i="3"/>
  <c r="AG9553" i="3"/>
  <c r="AH9553" i="3"/>
  <c r="AF9554" i="3"/>
  <c r="AG9554" i="3"/>
  <c r="AH9554" i="3"/>
  <c r="AF9555" i="3"/>
  <c r="AG9555" i="3"/>
  <c r="AH9555" i="3"/>
  <c r="AF9556" i="3"/>
  <c r="AG9556" i="3"/>
  <c r="AH9556" i="3"/>
  <c r="AF9557" i="3"/>
  <c r="AG9557" i="3"/>
  <c r="AH9557" i="3"/>
  <c r="AF9558" i="3"/>
  <c r="AG9558" i="3"/>
  <c r="AH9558" i="3"/>
  <c r="AF9559" i="3"/>
  <c r="AG9559" i="3"/>
  <c r="AH9559" i="3"/>
  <c r="AF9560" i="3"/>
  <c r="AG9560" i="3"/>
  <c r="AH9560" i="3"/>
  <c r="AF9561" i="3"/>
  <c r="AG9561" i="3"/>
  <c r="AH9561" i="3"/>
  <c r="AF9562" i="3"/>
  <c r="AG9562" i="3"/>
  <c r="AH9562" i="3"/>
  <c r="AF9563" i="3"/>
  <c r="AG9563" i="3"/>
  <c r="AH9563" i="3"/>
  <c r="AF9564" i="3"/>
  <c r="AG9564" i="3"/>
  <c r="AH9564" i="3"/>
  <c r="AF9565" i="3"/>
  <c r="AG9565" i="3"/>
  <c r="AH9565" i="3"/>
  <c r="AF9566" i="3"/>
  <c r="AG9566" i="3"/>
  <c r="AH9566" i="3"/>
  <c r="AF9567" i="3"/>
  <c r="AG9567" i="3"/>
  <c r="AH9567" i="3"/>
  <c r="AF9568" i="3"/>
  <c r="AG9568" i="3"/>
  <c r="AH9568" i="3"/>
  <c r="AF9569" i="3"/>
  <c r="AG9569" i="3"/>
  <c r="AH9569" i="3"/>
  <c r="AF9570" i="3"/>
  <c r="AG9570" i="3"/>
  <c r="AH9570" i="3"/>
  <c r="AF9571" i="3"/>
  <c r="AG9571" i="3"/>
  <c r="AH9571" i="3"/>
  <c r="AF9572" i="3"/>
  <c r="AG9572" i="3"/>
  <c r="AH9572" i="3"/>
  <c r="AF9573" i="3"/>
  <c r="AG9573" i="3"/>
  <c r="AH9573" i="3"/>
  <c r="AF9574" i="3"/>
  <c r="AG9574" i="3"/>
  <c r="AH9574" i="3"/>
  <c r="AF9575" i="3"/>
  <c r="AG9575" i="3"/>
  <c r="AH9575" i="3"/>
  <c r="AF9576" i="3"/>
  <c r="AG9576" i="3"/>
  <c r="AH9576" i="3"/>
  <c r="AF9577" i="3"/>
  <c r="AG9577" i="3"/>
  <c r="AH9577" i="3"/>
  <c r="AF9578" i="3"/>
  <c r="AG9578" i="3"/>
  <c r="AH9578" i="3"/>
  <c r="AF9579" i="3"/>
  <c r="AG9579" i="3"/>
  <c r="AH9579" i="3"/>
  <c r="AF9580" i="3"/>
  <c r="AG9580" i="3"/>
  <c r="AH9580" i="3"/>
  <c r="AF9581" i="3"/>
  <c r="AG9581" i="3"/>
  <c r="AH9581" i="3"/>
  <c r="AF9582" i="3"/>
  <c r="AG9582" i="3"/>
  <c r="AH9582" i="3"/>
  <c r="AF9583" i="3"/>
  <c r="AG9583" i="3"/>
  <c r="AH9583" i="3"/>
  <c r="AF9584" i="3"/>
  <c r="AG9584" i="3"/>
  <c r="AH9584" i="3"/>
  <c r="AF9585" i="3"/>
  <c r="AG9585" i="3"/>
  <c r="AH9585" i="3"/>
  <c r="AF9586" i="3"/>
  <c r="AG9586" i="3"/>
  <c r="AH9586" i="3"/>
  <c r="AF9587" i="3"/>
  <c r="AG9587" i="3"/>
  <c r="AH9587" i="3"/>
  <c r="AF9588" i="3"/>
  <c r="AG9588" i="3"/>
  <c r="AH9588" i="3"/>
  <c r="AF9589" i="3"/>
  <c r="AG9589" i="3"/>
  <c r="AH9589" i="3"/>
  <c r="AF9590" i="3"/>
  <c r="AG9590" i="3"/>
  <c r="AH9590" i="3"/>
  <c r="AF9591" i="3"/>
  <c r="AG9591" i="3"/>
  <c r="AH9591" i="3"/>
  <c r="AF9592" i="3"/>
  <c r="AG9592" i="3"/>
  <c r="AH9592" i="3"/>
  <c r="AF9593" i="3"/>
  <c r="AG9593" i="3"/>
  <c r="AH9593" i="3"/>
  <c r="AF9594" i="3"/>
  <c r="AG9594" i="3"/>
  <c r="AH9594" i="3"/>
  <c r="AF9595" i="3"/>
  <c r="AG9595" i="3"/>
  <c r="AH9595" i="3"/>
  <c r="AF9596" i="3"/>
  <c r="AG9596" i="3"/>
  <c r="AH9596" i="3"/>
  <c r="AF9597" i="3"/>
  <c r="AG9597" i="3"/>
  <c r="AH9597" i="3"/>
  <c r="AF9598" i="3"/>
  <c r="AG9598" i="3"/>
  <c r="AH9598" i="3"/>
  <c r="AF9599" i="3"/>
  <c r="AG9599" i="3"/>
  <c r="AH9599" i="3"/>
  <c r="AF9600" i="3"/>
  <c r="AG9600" i="3"/>
  <c r="AH9600" i="3"/>
  <c r="AF9601" i="3"/>
  <c r="AG9601" i="3"/>
  <c r="AH9601" i="3"/>
  <c r="AF9602" i="3"/>
  <c r="AG9602" i="3"/>
  <c r="AH9602" i="3"/>
  <c r="AF9603" i="3"/>
  <c r="AG9603" i="3"/>
  <c r="AH9603" i="3"/>
  <c r="AF9604" i="3"/>
  <c r="AG9604" i="3"/>
  <c r="AH9604" i="3"/>
  <c r="AF9605" i="3"/>
  <c r="AG9605" i="3"/>
  <c r="AH9605" i="3"/>
  <c r="AF9606" i="3"/>
  <c r="AG9606" i="3"/>
  <c r="AH9606" i="3"/>
  <c r="AF9607" i="3"/>
  <c r="AG9607" i="3"/>
  <c r="AH9607" i="3"/>
  <c r="AF9608" i="3"/>
  <c r="AG9608" i="3"/>
  <c r="AH9608" i="3"/>
  <c r="AF9609" i="3"/>
  <c r="AG9609" i="3"/>
  <c r="AH9609" i="3"/>
  <c r="AF9610" i="3"/>
  <c r="AG9610" i="3"/>
  <c r="AH9610" i="3"/>
  <c r="AF9611" i="3"/>
  <c r="AG9611" i="3"/>
  <c r="AH9611" i="3"/>
  <c r="AF9612" i="3"/>
  <c r="AG9612" i="3"/>
  <c r="AH9612" i="3"/>
  <c r="AF9613" i="3"/>
  <c r="AG9613" i="3"/>
  <c r="AH9613" i="3"/>
  <c r="AF9614" i="3"/>
  <c r="AG9614" i="3"/>
  <c r="AH9614" i="3"/>
  <c r="AF9615" i="3"/>
  <c r="AG9615" i="3"/>
  <c r="AH9615" i="3"/>
  <c r="AF9616" i="3"/>
  <c r="AG9616" i="3"/>
  <c r="AH9616" i="3"/>
  <c r="AF9617" i="3"/>
  <c r="AG9617" i="3"/>
  <c r="AH9617" i="3"/>
  <c r="AF9618" i="3"/>
  <c r="AG9618" i="3"/>
  <c r="AH9618" i="3"/>
  <c r="AF9619" i="3"/>
  <c r="AG9619" i="3"/>
  <c r="AH9619" i="3"/>
  <c r="AF9620" i="3"/>
  <c r="AG9620" i="3"/>
  <c r="AH9620" i="3"/>
  <c r="AF9621" i="3"/>
  <c r="AG9621" i="3"/>
  <c r="AH9621" i="3"/>
  <c r="AF9622" i="3"/>
  <c r="AG9622" i="3"/>
  <c r="AH9622" i="3"/>
  <c r="AF9623" i="3"/>
  <c r="AG9623" i="3"/>
  <c r="AH9623" i="3"/>
  <c r="AF9624" i="3"/>
  <c r="AG9624" i="3"/>
  <c r="AH9624" i="3"/>
  <c r="AF9625" i="3"/>
  <c r="AG9625" i="3"/>
  <c r="AH9625" i="3"/>
  <c r="AF9626" i="3"/>
  <c r="AG9626" i="3"/>
  <c r="AH9626" i="3"/>
  <c r="AF9627" i="3"/>
  <c r="AG9627" i="3"/>
  <c r="AH9627" i="3"/>
  <c r="AF9628" i="3"/>
  <c r="AG9628" i="3"/>
  <c r="AH9628" i="3"/>
  <c r="AF9629" i="3"/>
  <c r="AG9629" i="3"/>
  <c r="AH9629" i="3"/>
  <c r="AF9630" i="3"/>
  <c r="AG9630" i="3"/>
  <c r="AH9630" i="3"/>
  <c r="AF9631" i="3"/>
  <c r="AG9631" i="3"/>
  <c r="AH9631" i="3"/>
  <c r="AF9632" i="3"/>
  <c r="AG9632" i="3"/>
  <c r="AH9632" i="3"/>
  <c r="AF9633" i="3"/>
  <c r="AG9633" i="3"/>
  <c r="AH9633" i="3"/>
  <c r="AF9634" i="3"/>
  <c r="AG9634" i="3"/>
  <c r="AH9634" i="3"/>
  <c r="AF9635" i="3"/>
  <c r="AG9635" i="3"/>
  <c r="AH9635" i="3"/>
  <c r="AF9636" i="3"/>
  <c r="AG9636" i="3"/>
  <c r="AH9636" i="3"/>
  <c r="AF9637" i="3"/>
  <c r="AG9637" i="3"/>
  <c r="AH9637" i="3"/>
  <c r="AF9638" i="3"/>
  <c r="AG9638" i="3"/>
  <c r="AH9638" i="3"/>
  <c r="AF9639" i="3"/>
  <c r="AG9639" i="3"/>
  <c r="AH9639" i="3"/>
  <c r="AF9640" i="3"/>
  <c r="AG9640" i="3"/>
  <c r="AH9640" i="3"/>
  <c r="AF9641" i="3"/>
  <c r="AG9641" i="3"/>
  <c r="AH9641" i="3"/>
  <c r="AF9642" i="3"/>
  <c r="AG9642" i="3"/>
  <c r="AH9642" i="3"/>
  <c r="AF9643" i="3"/>
  <c r="AG9643" i="3"/>
  <c r="AH9643" i="3"/>
  <c r="AF9644" i="3"/>
  <c r="AG9644" i="3"/>
  <c r="AH9644" i="3"/>
  <c r="AF9645" i="3"/>
  <c r="AG9645" i="3"/>
  <c r="AH9645" i="3"/>
  <c r="AF9646" i="3"/>
  <c r="AG9646" i="3"/>
  <c r="AH9646" i="3"/>
  <c r="AF9647" i="3"/>
  <c r="AG9647" i="3"/>
  <c r="AH9647" i="3"/>
  <c r="AF9648" i="3"/>
  <c r="AG9648" i="3"/>
  <c r="AH9648" i="3"/>
  <c r="AF9649" i="3"/>
  <c r="AG9649" i="3"/>
  <c r="AH9649" i="3"/>
  <c r="AF9650" i="3"/>
  <c r="AG9650" i="3"/>
  <c r="AH9650" i="3"/>
  <c r="AF9651" i="3"/>
  <c r="AG9651" i="3"/>
  <c r="AH9651" i="3"/>
  <c r="AF9652" i="3"/>
  <c r="AG9652" i="3"/>
  <c r="AH9652" i="3"/>
  <c r="AF9653" i="3"/>
  <c r="AG9653" i="3"/>
  <c r="AH9653" i="3"/>
  <c r="AF9654" i="3"/>
  <c r="AG9654" i="3"/>
  <c r="AH9654" i="3"/>
  <c r="AF9655" i="3"/>
  <c r="AG9655" i="3"/>
  <c r="AH9655" i="3"/>
  <c r="AF9656" i="3"/>
  <c r="AG9656" i="3"/>
  <c r="AH9656" i="3"/>
  <c r="AF9657" i="3"/>
  <c r="AG9657" i="3"/>
  <c r="AH9657" i="3"/>
  <c r="AF9658" i="3"/>
  <c r="AG9658" i="3"/>
  <c r="AH9658" i="3"/>
  <c r="AF9659" i="3"/>
  <c r="AG9659" i="3"/>
  <c r="AH9659" i="3"/>
  <c r="AF9660" i="3"/>
  <c r="AG9660" i="3"/>
  <c r="AH9660" i="3"/>
  <c r="AF9661" i="3"/>
  <c r="AG9661" i="3"/>
  <c r="AH9661" i="3"/>
  <c r="AF9662" i="3"/>
  <c r="AG9662" i="3"/>
  <c r="AH9662" i="3"/>
  <c r="AF9663" i="3"/>
  <c r="AG9663" i="3"/>
  <c r="AH9663" i="3"/>
  <c r="AF9664" i="3"/>
  <c r="AG9664" i="3"/>
  <c r="AH9664" i="3"/>
  <c r="AF9665" i="3"/>
  <c r="AG9665" i="3"/>
  <c r="AH9665" i="3"/>
  <c r="AF9666" i="3"/>
  <c r="AG9666" i="3"/>
  <c r="AH9666" i="3"/>
  <c r="AF9667" i="3"/>
  <c r="AG9667" i="3"/>
  <c r="AH9667" i="3"/>
  <c r="AF9668" i="3"/>
  <c r="AG9668" i="3"/>
  <c r="AH9668" i="3"/>
  <c r="AF9669" i="3"/>
  <c r="AG9669" i="3"/>
  <c r="AH9669" i="3"/>
  <c r="AF9670" i="3"/>
  <c r="AG9670" i="3"/>
  <c r="AH9670" i="3"/>
  <c r="AF9671" i="3"/>
  <c r="AG9671" i="3"/>
  <c r="AH9671" i="3"/>
  <c r="AF9672" i="3"/>
  <c r="AG9672" i="3"/>
  <c r="AH9672" i="3"/>
  <c r="AF9673" i="3"/>
  <c r="AG9673" i="3"/>
  <c r="AH9673" i="3"/>
  <c r="AF9674" i="3"/>
  <c r="AG9674" i="3"/>
  <c r="AH9674" i="3"/>
  <c r="AF9675" i="3"/>
  <c r="AG9675" i="3"/>
  <c r="AH9675" i="3"/>
  <c r="AF9676" i="3"/>
  <c r="AG9676" i="3"/>
  <c r="AH9676" i="3"/>
  <c r="AF9677" i="3"/>
  <c r="AG9677" i="3"/>
  <c r="AH9677" i="3"/>
  <c r="AF9678" i="3"/>
  <c r="AG9678" i="3"/>
  <c r="AH9678" i="3"/>
  <c r="AF9679" i="3"/>
  <c r="AG9679" i="3"/>
  <c r="AH9679" i="3"/>
  <c r="AF9680" i="3"/>
  <c r="AG9680" i="3"/>
  <c r="AH9680" i="3"/>
  <c r="AF9681" i="3"/>
  <c r="AG9681" i="3"/>
  <c r="AH9681" i="3"/>
  <c r="AF9682" i="3"/>
  <c r="AG9682" i="3"/>
  <c r="AH9682" i="3"/>
  <c r="AF9683" i="3"/>
  <c r="AG9683" i="3"/>
  <c r="AH9683" i="3"/>
  <c r="AF9684" i="3"/>
  <c r="AG9684" i="3"/>
  <c r="AH9684" i="3"/>
  <c r="AF9685" i="3"/>
  <c r="AG9685" i="3"/>
  <c r="AH9685" i="3"/>
  <c r="AF9686" i="3"/>
  <c r="AG9686" i="3"/>
  <c r="AH9686" i="3"/>
  <c r="AF9687" i="3"/>
  <c r="AG9687" i="3"/>
  <c r="AH9687" i="3"/>
  <c r="AF9688" i="3"/>
  <c r="AG9688" i="3"/>
  <c r="AH9688" i="3"/>
  <c r="AF9689" i="3"/>
  <c r="AG9689" i="3"/>
  <c r="AH9689" i="3"/>
  <c r="AF9690" i="3"/>
  <c r="AG9690" i="3"/>
  <c r="AH9690" i="3"/>
  <c r="AF9691" i="3"/>
  <c r="AG9691" i="3"/>
  <c r="AH9691" i="3"/>
  <c r="AF9692" i="3"/>
  <c r="AG9692" i="3"/>
  <c r="AH9692" i="3"/>
  <c r="AF9693" i="3"/>
  <c r="AG9693" i="3"/>
  <c r="AH9693" i="3"/>
  <c r="AF9694" i="3"/>
  <c r="AG9694" i="3"/>
  <c r="AH9694" i="3"/>
  <c r="AF9695" i="3"/>
  <c r="AG9695" i="3"/>
  <c r="AH9695" i="3"/>
  <c r="AF9696" i="3"/>
  <c r="AG9696" i="3"/>
  <c r="AH9696" i="3"/>
  <c r="AF9697" i="3"/>
  <c r="AG9697" i="3"/>
  <c r="AH9697" i="3"/>
  <c r="AF9698" i="3"/>
  <c r="AG9698" i="3"/>
  <c r="AH9698" i="3"/>
  <c r="AF9699" i="3"/>
  <c r="AG9699" i="3"/>
  <c r="AH9699" i="3"/>
  <c r="AF9700" i="3"/>
  <c r="AG9700" i="3"/>
  <c r="AH9700" i="3"/>
  <c r="AF9701" i="3"/>
  <c r="AG9701" i="3"/>
  <c r="AH9701" i="3"/>
  <c r="AF9702" i="3"/>
  <c r="AG9702" i="3"/>
  <c r="AH9702" i="3"/>
  <c r="AF9703" i="3"/>
  <c r="AG9703" i="3"/>
  <c r="AH9703" i="3"/>
  <c r="AF9704" i="3"/>
  <c r="AG9704" i="3"/>
  <c r="AH9704" i="3"/>
  <c r="AF9705" i="3"/>
  <c r="AG9705" i="3"/>
  <c r="AH9705" i="3"/>
  <c r="AF9706" i="3"/>
  <c r="AG9706" i="3"/>
  <c r="AH9706" i="3"/>
  <c r="AF9707" i="3"/>
  <c r="AG9707" i="3"/>
  <c r="AH9707" i="3"/>
  <c r="AF9708" i="3"/>
  <c r="AG9708" i="3"/>
  <c r="AH9708" i="3"/>
  <c r="AF9709" i="3"/>
  <c r="AG9709" i="3"/>
  <c r="AH9709" i="3"/>
  <c r="AF9710" i="3"/>
  <c r="AG9710" i="3"/>
  <c r="AH9710" i="3"/>
  <c r="AF9711" i="3"/>
  <c r="AG9711" i="3"/>
  <c r="AH9711" i="3"/>
  <c r="AF9712" i="3"/>
  <c r="AG9712" i="3"/>
  <c r="AH9712" i="3"/>
  <c r="AF9713" i="3"/>
  <c r="AG9713" i="3"/>
  <c r="AH9713" i="3"/>
  <c r="AF9714" i="3"/>
  <c r="AG9714" i="3"/>
  <c r="AH9714" i="3"/>
  <c r="AF9715" i="3"/>
  <c r="AG9715" i="3"/>
  <c r="AH9715" i="3"/>
  <c r="AF9716" i="3"/>
  <c r="AG9716" i="3"/>
  <c r="AH9716" i="3"/>
  <c r="AF9717" i="3"/>
  <c r="AG9717" i="3"/>
  <c r="AH9717" i="3"/>
  <c r="AF9718" i="3"/>
  <c r="AG9718" i="3"/>
  <c r="AH9718" i="3"/>
  <c r="AF9719" i="3"/>
  <c r="AG9719" i="3"/>
  <c r="AH9719" i="3"/>
  <c r="AF9720" i="3"/>
  <c r="AG9720" i="3"/>
  <c r="AH9720" i="3"/>
  <c r="AF9721" i="3"/>
  <c r="AG9721" i="3"/>
  <c r="AH9721" i="3"/>
  <c r="AF9722" i="3"/>
  <c r="AG9722" i="3"/>
  <c r="AH9722" i="3"/>
  <c r="AF9723" i="3"/>
  <c r="AG9723" i="3"/>
  <c r="AH9723" i="3"/>
  <c r="AF9724" i="3"/>
  <c r="AG9724" i="3"/>
  <c r="AH9724" i="3"/>
  <c r="AF9725" i="3"/>
  <c r="AG9725" i="3"/>
  <c r="AH9725" i="3"/>
  <c r="AF9726" i="3"/>
  <c r="AG9726" i="3"/>
  <c r="AH9726" i="3"/>
  <c r="AF9727" i="3"/>
  <c r="AG9727" i="3"/>
  <c r="AH9727" i="3"/>
  <c r="AF9728" i="3"/>
  <c r="AG9728" i="3"/>
  <c r="AH9728" i="3"/>
  <c r="AF9729" i="3"/>
  <c r="AG9729" i="3"/>
  <c r="AH9729" i="3"/>
  <c r="AF9730" i="3"/>
  <c r="AG9730" i="3"/>
  <c r="AH9730" i="3"/>
  <c r="AF9731" i="3"/>
  <c r="AG9731" i="3"/>
  <c r="AH9731" i="3"/>
  <c r="AF9732" i="3"/>
  <c r="AG9732" i="3"/>
  <c r="AH9732" i="3"/>
  <c r="AF9733" i="3"/>
  <c r="AG9733" i="3"/>
  <c r="AH9733" i="3"/>
  <c r="AF9734" i="3"/>
  <c r="AG9734" i="3"/>
  <c r="AH9734" i="3"/>
  <c r="AF9735" i="3"/>
  <c r="AG9735" i="3"/>
  <c r="AH9735" i="3"/>
  <c r="AF9736" i="3"/>
  <c r="AG9736" i="3"/>
  <c r="AH9736" i="3"/>
  <c r="AF9737" i="3"/>
  <c r="AG9737" i="3"/>
  <c r="AH9737" i="3"/>
  <c r="AF9738" i="3"/>
  <c r="AG9738" i="3"/>
  <c r="AH9738" i="3"/>
  <c r="AF9739" i="3"/>
  <c r="AG9739" i="3"/>
  <c r="AH9739" i="3"/>
  <c r="AF9740" i="3"/>
  <c r="AG9740" i="3"/>
  <c r="AH9740" i="3"/>
  <c r="AF9741" i="3"/>
  <c r="AG9741" i="3"/>
  <c r="AH9741" i="3"/>
  <c r="AF9742" i="3"/>
  <c r="AG9742" i="3"/>
  <c r="AH9742" i="3"/>
  <c r="AF9743" i="3"/>
  <c r="AG9743" i="3"/>
  <c r="AH9743" i="3"/>
  <c r="AF9744" i="3"/>
  <c r="AG9744" i="3"/>
  <c r="AH9744" i="3"/>
  <c r="AF9745" i="3"/>
  <c r="AG9745" i="3"/>
  <c r="AH9745" i="3"/>
  <c r="AF9746" i="3"/>
  <c r="AG9746" i="3"/>
  <c r="AH9746" i="3"/>
  <c r="AF9747" i="3"/>
  <c r="AG9747" i="3"/>
  <c r="AH9747" i="3"/>
  <c r="AF9748" i="3"/>
  <c r="AG9748" i="3"/>
  <c r="AH9748" i="3"/>
  <c r="AF9749" i="3"/>
  <c r="AG9749" i="3"/>
  <c r="AH9749" i="3"/>
  <c r="AF9750" i="3"/>
  <c r="AG9750" i="3"/>
  <c r="AH9750" i="3"/>
  <c r="AF9751" i="3"/>
  <c r="AG9751" i="3"/>
  <c r="AH9751" i="3"/>
  <c r="AF9752" i="3"/>
  <c r="AG9752" i="3"/>
  <c r="AH9752" i="3"/>
  <c r="AF9753" i="3"/>
  <c r="AG9753" i="3"/>
  <c r="AH9753" i="3"/>
  <c r="AF9754" i="3"/>
  <c r="AG9754" i="3"/>
  <c r="AH9754" i="3"/>
  <c r="AF9755" i="3"/>
  <c r="AG9755" i="3"/>
  <c r="AH9755" i="3"/>
  <c r="AF9756" i="3"/>
  <c r="AG9756" i="3"/>
  <c r="AH9756" i="3"/>
  <c r="AF9757" i="3"/>
  <c r="AG9757" i="3"/>
  <c r="AH9757" i="3"/>
  <c r="AF9758" i="3"/>
  <c r="AG9758" i="3"/>
  <c r="AH9758" i="3"/>
  <c r="AF9759" i="3"/>
  <c r="AG9759" i="3"/>
  <c r="AH9759" i="3"/>
  <c r="AF9760" i="3"/>
  <c r="AG9760" i="3"/>
  <c r="AH9760" i="3"/>
  <c r="AF9761" i="3"/>
  <c r="AG9761" i="3"/>
  <c r="AH9761" i="3"/>
  <c r="AF9762" i="3"/>
  <c r="AG9762" i="3"/>
  <c r="AH9762" i="3"/>
  <c r="AF9763" i="3"/>
  <c r="AG9763" i="3"/>
  <c r="AH9763" i="3"/>
  <c r="AF9764" i="3"/>
  <c r="AG9764" i="3"/>
  <c r="AH9764" i="3"/>
  <c r="AF9765" i="3"/>
  <c r="AG9765" i="3"/>
  <c r="AH9765" i="3"/>
  <c r="AF9766" i="3"/>
  <c r="AG9766" i="3"/>
  <c r="AH9766" i="3"/>
  <c r="AF9767" i="3"/>
  <c r="AG9767" i="3"/>
  <c r="AH9767" i="3"/>
  <c r="AF9768" i="3"/>
  <c r="AG9768" i="3"/>
  <c r="AH9768" i="3"/>
  <c r="AF9769" i="3"/>
  <c r="AG9769" i="3"/>
  <c r="AH9769" i="3"/>
  <c r="AF9770" i="3"/>
  <c r="AG9770" i="3"/>
  <c r="AH9770" i="3"/>
  <c r="AF9771" i="3"/>
  <c r="AG9771" i="3"/>
  <c r="AH9771" i="3"/>
  <c r="AF9772" i="3"/>
  <c r="AG9772" i="3"/>
  <c r="AH9772" i="3"/>
  <c r="AF9773" i="3"/>
  <c r="AG9773" i="3"/>
  <c r="AH9773" i="3"/>
  <c r="AF9774" i="3"/>
  <c r="AG9774" i="3"/>
  <c r="AH9774" i="3"/>
  <c r="AF9775" i="3"/>
  <c r="AG9775" i="3"/>
  <c r="AH9775" i="3"/>
  <c r="AF9776" i="3"/>
  <c r="AG9776" i="3"/>
  <c r="AH9776" i="3"/>
  <c r="AF9777" i="3"/>
  <c r="AG9777" i="3"/>
  <c r="AH9777" i="3"/>
  <c r="AF9778" i="3"/>
  <c r="AG9778" i="3"/>
  <c r="AH9778" i="3"/>
  <c r="AF9779" i="3"/>
  <c r="AG9779" i="3"/>
  <c r="AH9779" i="3"/>
  <c r="AF9780" i="3"/>
  <c r="AG9780" i="3"/>
  <c r="AH9780" i="3"/>
  <c r="AF9781" i="3"/>
  <c r="AG9781" i="3"/>
  <c r="AH9781" i="3"/>
  <c r="AF9782" i="3"/>
  <c r="AG9782" i="3"/>
  <c r="AH9782" i="3"/>
  <c r="AF9783" i="3"/>
  <c r="AG9783" i="3"/>
  <c r="AH9783" i="3"/>
  <c r="AF9784" i="3"/>
  <c r="AG9784" i="3"/>
  <c r="AH9784" i="3"/>
  <c r="AF9785" i="3"/>
  <c r="AG9785" i="3"/>
  <c r="AH9785" i="3"/>
  <c r="AF9786" i="3"/>
  <c r="AG9786" i="3"/>
  <c r="AH9786" i="3"/>
  <c r="AF9787" i="3"/>
  <c r="AG9787" i="3"/>
  <c r="AH9787" i="3"/>
  <c r="AF9788" i="3"/>
  <c r="AG9788" i="3"/>
  <c r="AH9788" i="3"/>
  <c r="AF9789" i="3"/>
  <c r="AG9789" i="3"/>
  <c r="AH9789" i="3"/>
  <c r="AF9790" i="3"/>
  <c r="AG9790" i="3"/>
  <c r="AH9790" i="3"/>
  <c r="AF9791" i="3"/>
  <c r="AG9791" i="3"/>
  <c r="AH9791" i="3"/>
  <c r="AF9792" i="3"/>
  <c r="AG9792" i="3"/>
  <c r="AH9792" i="3"/>
  <c r="AF9793" i="3"/>
  <c r="AG9793" i="3"/>
  <c r="AH9793" i="3"/>
  <c r="AF9794" i="3"/>
  <c r="AG9794" i="3"/>
  <c r="AH9794" i="3"/>
  <c r="AF9795" i="3"/>
  <c r="AG9795" i="3"/>
  <c r="AH9795" i="3"/>
  <c r="AF9796" i="3"/>
  <c r="AG9796" i="3"/>
  <c r="AH9796" i="3"/>
  <c r="AF9797" i="3"/>
  <c r="AG9797" i="3"/>
  <c r="AH9797" i="3"/>
  <c r="AF9798" i="3"/>
  <c r="AG9798" i="3"/>
  <c r="AH9798" i="3"/>
  <c r="AF9799" i="3"/>
  <c r="AG9799" i="3"/>
  <c r="AH9799" i="3"/>
  <c r="AF9800" i="3"/>
  <c r="AG9800" i="3"/>
  <c r="AH9800" i="3"/>
  <c r="AF9801" i="3"/>
  <c r="AG9801" i="3"/>
  <c r="AH9801" i="3"/>
  <c r="AF9802" i="3"/>
  <c r="AG9802" i="3"/>
  <c r="AH9802" i="3"/>
  <c r="AF9803" i="3"/>
  <c r="AG9803" i="3"/>
  <c r="AH9803" i="3"/>
  <c r="AF9804" i="3"/>
  <c r="AG9804" i="3"/>
  <c r="AH9804" i="3"/>
  <c r="AF9805" i="3"/>
  <c r="AG9805" i="3"/>
  <c r="AH9805" i="3"/>
  <c r="AF9806" i="3"/>
  <c r="AG9806" i="3"/>
  <c r="AH9806" i="3"/>
  <c r="AF9807" i="3"/>
  <c r="AG9807" i="3"/>
  <c r="AH9807" i="3"/>
  <c r="AF9808" i="3"/>
  <c r="AG9808" i="3"/>
  <c r="AH9808" i="3"/>
  <c r="AF9809" i="3"/>
  <c r="AG9809" i="3"/>
  <c r="AH9809" i="3"/>
  <c r="AF9810" i="3"/>
  <c r="AG9810" i="3"/>
  <c r="AH9810" i="3"/>
  <c r="AF9811" i="3"/>
  <c r="AG9811" i="3"/>
  <c r="AH9811" i="3"/>
  <c r="AF9812" i="3"/>
  <c r="AG9812" i="3"/>
  <c r="AH9812" i="3"/>
  <c r="AF9813" i="3"/>
  <c r="AG9813" i="3"/>
  <c r="AH9813" i="3"/>
  <c r="AF9814" i="3"/>
  <c r="AG9814" i="3"/>
  <c r="AH9814" i="3"/>
  <c r="AF9815" i="3"/>
  <c r="AG9815" i="3"/>
  <c r="AH9815" i="3"/>
  <c r="AF9816" i="3"/>
  <c r="AG9816" i="3"/>
  <c r="AH9816" i="3"/>
  <c r="AF9817" i="3"/>
  <c r="AG9817" i="3"/>
  <c r="AH9817" i="3"/>
  <c r="AF9818" i="3"/>
  <c r="AG9818" i="3"/>
  <c r="AH9818" i="3"/>
  <c r="AF9819" i="3"/>
  <c r="AG9819" i="3"/>
  <c r="AH9819" i="3"/>
  <c r="AF9820" i="3"/>
  <c r="AG9820" i="3"/>
  <c r="AH9820" i="3"/>
  <c r="AF9821" i="3"/>
  <c r="AG9821" i="3"/>
  <c r="AH9821" i="3"/>
  <c r="AF9822" i="3"/>
  <c r="AG9822" i="3"/>
  <c r="AH9822" i="3"/>
  <c r="AF9823" i="3"/>
  <c r="AG9823" i="3"/>
  <c r="AH9823" i="3"/>
  <c r="AF9824" i="3"/>
  <c r="AG9824" i="3"/>
  <c r="AH9824" i="3"/>
  <c r="AF9825" i="3"/>
  <c r="AG9825" i="3"/>
  <c r="AH9825" i="3"/>
  <c r="AF9826" i="3"/>
  <c r="AG9826" i="3"/>
  <c r="AH9826" i="3"/>
  <c r="AF9827" i="3"/>
  <c r="AG9827" i="3"/>
  <c r="AH9827" i="3"/>
  <c r="AF9828" i="3"/>
  <c r="AG9828" i="3"/>
  <c r="AH9828" i="3"/>
  <c r="AF9829" i="3"/>
  <c r="AG9829" i="3"/>
  <c r="AH9829" i="3"/>
  <c r="AF9830" i="3"/>
  <c r="AG9830" i="3"/>
  <c r="AH9830" i="3"/>
  <c r="AF9831" i="3"/>
  <c r="AG9831" i="3"/>
  <c r="AH9831" i="3"/>
  <c r="AF9832" i="3"/>
  <c r="AG9832" i="3"/>
  <c r="AH9832" i="3"/>
  <c r="AF9833" i="3"/>
  <c r="AG9833" i="3"/>
  <c r="AH9833" i="3"/>
  <c r="AF9834" i="3"/>
  <c r="AG9834" i="3"/>
  <c r="AH9834" i="3"/>
  <c r="AF9835" i="3"/>
  <c r="AG9835" i="3"/>
  <c r="AH9835" i="3"/>
  <c r="AF9836" i="3"/>
  <c r="AG9836" i="3"/>
  <c r="AH9836" i="3"/>
  <c r="AF9837" i="3"/>
  <c r="AG9837" i="3"/>
  <c r="AH9837" i="3"/>
  <c r="AF9838" i="3"/>
  <c r="AG9838" i="3"/>
  <c r="AH9838" i="3"/>
  <c r="AF9839" i="3"/>
  <c r="AG9839" i="3"/>
  <c r="AH9839" i="3"/>
  <c r="AF9840" i="3"/>
  <c r="AG9840" i="3"/>
  <c r="AH9840" i="3"/>
  <c r="AF9841" i="3"/>
  <c r="AG9841" i="3"/>
  <c r="AH9841" i="3"/>
  <c r="AF9842" i="3"/>
  <c r="AG9842" i="3"/>
  <c r="AH9842" i="3"/>
  <c r="AF9843" i="3"/>
  <c r="AG9843" i="3"/>
  <c r="AH9843" i="3"/>
  <c r="AF9844" i="3"/>
  <c r="AG9844" i="3"/>
  <c r="AH9844" i="3"/>
  <c r="AF9845" i="3"/>
  <c r="AG9845" i="3"/>
  <c r="AH9845" i="3"/>
  <c r="AF9846" i="3"/>
  <c r="AG9846" i="3"/>
  <c r="AH9846" i="3"/>
  <c r="AF9847" i="3"/>
  <c r="AG9847" i="3"/>
  <c r="AH9847" i="3"/>
  <c r="AF9848" i="3"/>
  <c r="AG9848" i="3"/>
  <c r="AH9848" i="3"/>
  <c r="AF9849" i="3"/>
  <c r="AG9849" i="3"/>
  <c r="AH9849" i="3"/>
  <c r="AF9850" i="3"/>
  <c r="AG9850" i="3"/>
  <c r="AH9850" i="3"/>
  <c r="AF9851" i="3"/>
  <c r="AG9851" i="3"/>
  <c r="AH9851" i="3"/>
  <c r="AF9852" i="3"/>
  <c r="AG9852" i="3"/>
  <c r="AH9852" i="3"/>
  <c r="AF9853" i="3"/>
  <c r="AG9853" i="3"/>
  <c r="AH9853" i="3"/>
  <c r="AF9854" i="3"/>
  <c r="AG9854" i="3"/>
  <c r="AH9854" i="3"/>
  <c r="AF9855" i="3"/>
  <c r="AG9855" i="3"/>
  <c r="AH9855" i="3"/>
  <c r="AF9856" i="3"/>
  <c r="AG9856" i="3"/>
  <c r="AH9856" i="3"/>
  <c r="AF9857" i="3"/>
  <c r="AG9857" i="3"/>
  <c r="AH9857" i="3"/>
  <c r="AF9858" i="3"/>
  <c r="AG9858" i="3"/>
  <c r="AH9858" i="3"/>
  <c r="AF9859" i="3"/>
  <c r="AG9859" i="3"/>
  <c r="AH9859" i="3"/>
  <c r="AF9860" i="3"/>
  <c r="AG9860" i="3"/>
  <c r="AH9860" i="3"/>
  <c r="AF9861" i="3"/>
  <c r="AG9861" i="3"/>
  <c r="AH9861" i="3"/>
  <c r="AF9862" i="3"/>
  <c r="AG9862" i="3"/>
  <c r="AH9862" i="3"/>
  <c r="AF9863" i="3"/>
  <c r="AG9863" i="3"/>
  <c r="AH9863" i="3"/>
  <c r="AF9864" i="3"/>
  <c r="AG9864" i="3"/>
  <c r="AH9864" i="3"/>
  <c r="AF9865" i="3"/>
  <c r="AG9865" i="3"/>
  <c r="AH9865" i="3"/>
  <c r="AF9866" i="3"/>
  <c r="AG9866" i="3"/>
  <c r="AH9866" i="3"/>
  <c r="AF9867" i="3"/>
  <c r="AG9867" i="3"/>
  <c r="AH9867" i="3"/>
  <c r="AF9868" i="3"/>
  <c r="AG9868" i="3"/>
  <c r="AH9868" i="3"/>
  <c r="AF9869" i="3"/>
  <c r="AG9869" i="3"/>
  <c r="AH9869" i="3"/>
  <c r="AF9870" i="3"/>
  <c r="AG9870" i="3"/>
  <c r="AH9870" i="3"/>
  <c r="AF9871" i="3"/>
  <c r="AG9871" i="3"/>
  <c r="AH9871" i="3"/>
  <c r="AF9872" i="3"/>
  <c r="AG9872" i="3"/>
  <c r="AH9872" i="3"/>
  <c r="AF9873" i="3"/>
  <c r="AG9873" i="3"/>
  <c r="AH9873" i="3"/>
  <c r="AF9874" i="3"/>
  <c r="AG9874" i="3"/>
  <c r="AH9874" i="3"/>
  <c r="AF9875" i="3"/>
  <c r="AG9875" i="3"/>
  <c r="AH9875" i="3"/>
  <c r="AF9876" i="3"/>
  <c r="AG9876" i="3"/>
  <c r="AH9876" i="3"/>
  <c r="AF9877" i="3"/>
  <c r="AG9877" i="3"/>
  <c r="AH9877" i="3"/>
  <c r="AF9878" i="3"/>
  <c r="AG9878" i="3"/>
  <c r="AH9878" i="3"/>
  <c r="AF9879" i="3"/>
  <c r="AG9879" i="3"/>
  <c r="AH9879" i="3"/>
  <c r="AF9880" i="3"/>
  <c r="AG9880" i="3"/>
  <c r="AH9880" i="3"/>
  <c r="AF9881" i="3"/>
  <c r="AG9881" i="3"/>
  <c r="AH9881" i="3"/>
  <c r="AF9882" i="3"/>
  <c r="AG9882" i="3"/>
  <c r="AH9882" i="3"/>
  <c r="AF9883" i="3"/>
  <c r="AG9883" i="3"/>
  <c r="AH9883" i="3"/>
  <c r="AF9884" i="3"/>
  <c r="AG9884" i="3"/>
  <c r="AH9884" i="3"/>
  <c r="AF9885" i="3"/>
  <c r="AG9885" i="3"/>
  <c r="AH9885" i="3"/>
  <c r="AF9886" i="3"/>
  <c r="AG9886" i="3"/>
  <c r="AH9886" i="3"/>
  <c r="AF9887" i="3"/>
  <c r="AG9887" i="3"/>
  <c r="AH9887" i="3"/>
  <c r="AF9888" i="3"/>
  <c r="AG9888" i="3"/>
  <c r="AH9888" i="3"/>
  <c r="AF9889" i="3"/>
  <c r="AG9889" i="3"/>
  <c r="AH9889" i="3"/>
  <c r="AF9890" i="3"/>
  <c r="AG9890" i="3"/>
  <c r="AH9890" i="3"/>
  <c r="AF9891" i="3"/>
  <c r="AG9891" i="3"/>
  <c r="AH9891" i="3"/>
  <c r="AF9892" i="3"/>
  <c r="AG9892" i="3"/>
  <c r="AH9892" i="3"/>
  <c r="AF9893" i="3"/>
  <c r="AG9893" i="3"/>
  <c r="AH9893" i="3"/>
  <c r="AF9894" i="3"/>
  <c r="AG9894" i="3"/>
  <c r="AH9894" i="3"/>
  <c r="AF9895" i="3"/>
  <c r="AG9895" i="3"/>
  <c r="AH9895" i="3"/>
  <c r="AF9896" i="3"/>
  <c r="AG9896" i="3"/>
  <c r="AH9896" i="3"/>
  <c r="AF9897" i="3"/>
  <c r="AG9897" i="3"/>
  <c r="AH9897" i="3"/>
  <c r="AF9898" i="3"/>
  <c r="AG9898" i="3"/>
  <c r="AH9898" i="3"/>
  <c r="AF9899" i="3"/>
  <c r="AG9899" i="3"/>
  <c r="AH9899" i="3"/>
  <c r="AF9900" i="3"/>
  <c r="AG9900" i="3"/>
  <c r="AH9900" i="3"/>
  <c r="AF9901" i="3"/>
  <c r="AG9901" i="3"/>
  <c r="AH9901" i="3"/>
  <c r="AF9902" i="3"/>
  <c r="AG9902" i="3"/>
  <c r="AH9902" i="3"/>
  <c r="AF9903" i="3"/>
  <c r="AG9903" i="3"/>
  <c r="AH9903" i="3"/>
  <c r="AF9904" i="3"/>
  <c r="AG9904" i="3"/>
  <c r="AH9904" i="3"/>
  <c r="AF9905" i="3"/>
  <c r="AG9905" i="3"/>
  <c r="AH9905" i="3"/>
  <c r="AF9906" i="3"/>
  <c r="AG9906" i="3"/>
  <c r="AH9906" i="3"/>
  <c r="AF9907" i="3"/>
  <c r="AG9907" i="3"/>
  <c r="AH9907" i="3"/>
  <c r="AF9908" i="3"/>
  <c r="AG9908" i="3"/>
  <c r="AH9908" i="3"/>
  <c r="AF9909" i="3"/>
  <c r="AG9909" i="3"/>
  <c r="AH9909" i="3"/>
  <c r="AF9910" i="3"/>
  <c r="AG9910" i="3"/>
  <c r="AH9910" i="3"/>
  <c r="AF9911" i="3"/>
  <c r="AG9911" i="3"/>
  <c r="AH9911" i="3"/>
  <c r="AF9912" i="3"/>
  <c r="AG9912" i="3"/>
  <c r="AH9912" i="3"/>
  <c r="AF9913" i="3"/>
  <c r="AG9913" i="3"/>
  <c r="AH9913" i="3"/>
  <c r="AF9914" i="3"/>
  <c r="AG9914" i="3"/>
  <c r="AH9914" i="3"/>
  <c r="AF9915" i="3"/>
  <c r="AG9915" i="3"/>
  <c r="AH9915" i="3"/>
  <c r="AF9916" i="3"/>
  <c r="AG9916" i="3"/>
  <c r="AH9916" i="3"/>
  <c r="AF9917" i="3"/>
  <c r="AG9917" i="3"/>
  <c r="AH9917" i="3"/>
  <c r="AF9918" i="3"/>
  <c r="AG9918" i="3"/>
  <c r="AH9918" i="3"/>
  <c r="AF9919" i="3"/>
  <c r="AG9919" i="3"/>
  <c r="AH9919" i="3"/>
  <c r="AF9920" i="3"/>
  <c r="AG9920" i="3"/>
  <c r="AH9920" i="3"/>
  <c r="AF9921" i="3"/>
  <c r="AG9921" i="3"/>
  <c r="AH9921" i="3"/>
  <c r="AF9922" i="3"/>
  <c r="AG9922" i="3"/>
  <c r="AH9922" i="3"/>
  <c r="AF9923" i="3"/>
  <c r="AG9923" i="3"/>
  <c r="AH9923" i="3"/>
  <c r="AF9924" i="3"/>
  <c r="AG9924" i="3"/>
  <c r="AH9924" i="3"/>
  <c r="AF9925" i="3"/>
  <c r="AG9925" i="3"/>
  <c r="AH9925" i="3"/>
  <c r="AF9926" i="3"/>
  <c r="AG9926" i="3"/>
  <c r="AH9926" i="3"/>
  <c r="AF9927" i="3"/>
  <c r="AG9927" i="3"/>
  <c r="AH9927" i="3"/>
  <c r="AF9928" i="3"/>
  <c r="AG9928" i="3"/>
  <c r="AH9928" i="3"/>
  <c r="AF9929" i="3"/>
  <c r="AG9929" i="3"/>
  <c r="AH9929" i="3"/>
  <c r="AF9930" i="3"/>
  <c r="AG9930" i="3"/>
  <c r="AH9930" i="3"/>
  <c r="AF9931" i="3"/>
  <c r="AG9931" i="3"/>
  <c r="AH9931" i="3"/>
  <c r="AF9932" i="3"/>
  <c r="AG9932" i="3"/>
  <c r="AH9932" i="3"/>
  <c r="AF9933" i="3"/>
  <c r="AG9933" i="3"/>
  <c r="AH9933" i="3"/>
  <c r="AF9934" i="3"/>
  <c r="AG9934" i="3"/>
  <c r="AH9934" i="3"/>
  <c r="AF9935" i="3"/>
  <c r="AG9935" i="3"/>
  <c r="AH9935" i="3"/>
  <c r="AF9936" i="3"/>
  <c r="AG9936" i="3"/>
  <c r="AH9936" i="3"/>
  <c r="AF9937" i="3"/>
  <c r="AG9937" i="3"/>
  <c r="AH9937" i="3"/>
  <c r="AF9938" i="3"/>
  <c r="AG9938" i="3"/>
  <c r="AH9938" i="3"/>
  <c r="AF9939" i="3"/>
  <c r="AG9939" i="3"/>
  <c r="AH9939" i="3"/>
  <c r="AF9940" i="3"/>
  <c r="AG9940" i="3"/>
  <c r="AH9940" i="3"/>
  <c r="AF9941" i="3"/>
  <c r="AG9941" i="3"/>
  <c r="AH9941" i="3"/>
  <c r="AF9942" i="3"/>
  <c r="AG9942" i="3"/>
  <c r="AH9942" i="3"/>
  <c r="AF9943" i="3"/>
  <c r="AG9943" i="3"/>
  <c r="AH9943" i="3"/>
  <c r="AF9944" i="3"/>
  <c r="AG9944" i="3"/>
  <c r="AH9944" i="3"/>
  <c r="AF9945" i="3"/>
  <c r="AG9945" i="3"/>
  <c r="AH9945" i="3"/>
  <c r="AF9946" i="3"/>
  <c r="AG9946" i="3"/>
  <c r="AH9946" i="3"/>
  <c r="AF9947" i="3"/>
  <c r="AG9947" i="3"/>
  <c r="AH9947" i="3"/>
  <c r="AF9948" i="3"/>
  <c r="AG9948" i="3"/>
  <c r="AH9948" i="3"/>
  <c r="AF9949" i="3"/>
  <c r="AG9949" i="3"/>
  <c r="AH9949" i="3"/>
  <c r="AF9950" i="3"/>
  <c r="AG9950" i="3"/>
  <c r="AH9950" i="3"/>
  <c r="AF9951" i="3"/>
  <c r="AG9951" i="3"/>
  <c r="AH9951" i="3"/>
  <c r="AF9952" i="3"/>
  <c r="AG9952" i="3"/>
  <c r="AH9952" i="3"/>
  <c r="AF9953" i="3"/>
  <c r="AG9953" i="3"/>
  <c r="AH9953" i="3"/>
  <c r="AF9954" i="3"/>
  <c r="AG9954" i="3"/>
  <c r="AH9954" i="3"/>
  <c r="AF9955" i="3"/>
  <c r="AG9955" i="3"/>
  <c r="AH9955" i="3"/>
  <c r="AF9956" i="3"/>
  <c r="AG9956" i="3"/>
  <c r="AH9956" i="3"/>
  <c r="AF9957" i="3"/>
  <c r="AG9957" i="3"/>
  <c r="AH9957" i="3"/>
  <c r="AF9958" i="3"/>
  <c r="AG9958" i="3"/>
  <c r="AH9958" i="3"/>
  <c r="AF9959" i="3"/>
  <c r="AG9959" i="3"/>
  <c r="AH9959" i="3"/>
  <c r="AF9960" i="3"/>
  <c r="AG9960" i="3"/>
  <c r="AH9960" i="3"/>
  <c r="AF9961" i="3"/>
  <c r="AG9961" i="3"/>
  <c r="AH9961" i="3"/>
  <c r="AF9962" i="3"/>
  <c r="AG9962" i="3"/>
  <c r="AH9962" i="3"/>
  <c r="AF9963" i="3"/>
  <c r="AG9963" i="3"/>
  <c r="AH9963" i="3"/>
  <c r="AF9964" i="3"/>
  <c r="AG9964" i="3"/>
  <c r="AH9964" i="3"/>
  <c r="AF9965" i="3"/>
  <c r="AG9965" i="3"/>
  <c r="AH9965" i="3"/>
  <c r="AF9966" i="3"/>
  <c r="AG9966" i="3"/>
  <c r="AH9966" i="3"/>
  <c r="AF9967" i="3"/>
  <c r="AG9967" i="3"/>
  <c r="AH9967" i="3"/>
  <c r="AF9968" i="3"/>
  <c r="AG9968" i="3"/>
  <c r="AH9968" i="3"/>
  <c r="AF9969" i="3"/>
  <c r="AG9969" i="3"/>
  <c r="AH9969" i="3"/>
  <c r="AF9970" i="3"/>
  <c r="AG9970" i="3"/>
  <c r="AH9970" i="3"/>
  <c r="AF9971" i="3"/>
  <c r="AG9971" i="3"/>
  <c r="AH9971" i="3"/>
  <c r="AF9972" i="3"/>
  <c r="AG9972" i="3"/>
  <c r="AH9972" i="3"/>
  <c r="AF9973" i="3"/>
  <c r="AG9973" i="3"/>
  <c r="AH9973" i="3"/>
  <c r="AF9974" i="3"/>
  <c r="AG9974" i="3"/>
  <c r="AH9974" i="3"/>
  <c r="B9" i="4"/>
  <c r="BK35" i="6"/>
  <c r="BH35" i="6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3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M23" i="2"/>
  <c r="M131" i="2" s="1"/>
  <c r="M142" i="2" s="1"/>
  <c r="L23" i="2"/>
  <c r="L131" i="2" s="1"/>
  <c r="L142" i="2" s="1"/>
  <c r="EB129" i="11"/>
  <c r="EB128" i="11"/>
  <c r="EB127" i="11"/>
  <c r="EN126" i="11"/>
  <c r="EM126" i="11"/>
  <c r="EL126" i="11"/>
  <c r="EK126" i="11"/>
  <c r="EJ126" i="11"/>
  <c r="EI126" i="11"/>
  <c r="EH126" i="11"/>
  <c r="EG126" i="11"/>
  <c r="EF126" i="11"/>
  <c r="EE126" i="11"/>
  <c r="ED126" i="11"/>
  <c r="EC126" i="11"/>
  <c r="EB125" i="11"/>
  <c r="EB124" i="11"/>
  <c r="EB123" i="11"/>
  <c r="EB122" i="11"/>
  <c r="EB121" i="11"/>
  <c r="EN120" i="11"/>
  <c r="EM120" i="11"/>
  <c r="EL120" i="11"/>
  <c r="EK120" i="11"/>
  <c r="EJ120" i="11"/>
  <c r="EI120" i="11"/>
  <c r="EH120" i="11"/>
  <c r="EG120" i="11"/>
  <c r="EF120" i="11"/>
  <c r="EE120" i="11"/>
  <c r="ED120" i="11"/>
  <c r="EC120" i="11"/>
  <c r="EB119" i="11"/>
  <c r="EB118" i="11"/>
  <c r="EB117" i="11"/>
  <c r="EN116" i="11"/>
  <c r="EM116" i="11"/>
  <c r="EL116" i="11"/>
  <c r="EK116" i="11"/>
  <c r="EJ116" i="11"/>
  <c r="EI116" i="11"/>
  <c r="EH116" i="11"/>
  <c r="EG116" i="11"/>
  <c r="EF116" i="11"/>
  <c r="EE116" i="11"/>
  <c r="ED116" i="11"/>
  <c r="EC116" i="11"/>
  <c r="EB115" i="11"/>
  <c r="EB114" i="11"/>
  <c r="EB113" i="11"/>
  <c r="EN112" i="11"/>
  <c r="EM112" i="11"/>
  <c r="EL112" i="11"/>
  <c r="EK112" i="11"/>
  <c r="EJ112" i="11"/>
  <c r="EI112" i="11"/>
  <c r="EH112" i="11"/>
  <c r="EG112" i="11"/>
  <c r="EF112" i="11"/>
  <c r="EE112" i="11"/>
  <c r="ED112" i="11"/>
  <c r="EC112" i="11"/>
  <c r="EB111" i="11"/>
  <c r="EB110" i="11"/>
  <c r="EB109" i="11"/>
  <c r="EN108" i="11"/>
  <c r="EM108" i="11"/>
  <c r="EL108" i="11"/>
  <c r="EK108" i="11"/>
  <c r="EJ108" i="11"/>
  <c r="EI108" i="11"/>
  <c r="EH108" i="11"/>
  <c r="EG108" i="11"/>
  <c r="EF108" i="11"/>
  <c r="EE108" i="11"/>
  <c r="ED108" i="11"/>
  <c r="EC108" i="11"/>
  <c r="EB106" i="11"/>
  <c r="EB103" i="11"/>
  <c r="EB101" i="11"/>
  <c r="EB100" i="11"/>
  <c r="EB97" i="11"/>
  <c r="EB96" i="11"/>
  <c r="EB95" i="11"/>
  <c r="EB94" i="11"/>
  <c r="EB93" i="11"/>
  <c r="EB92" i="11"/>
  <c r="EB91" i="11"/>
  <c r="EB90" i="11"/>
  <c r="EB89" i="11"/>
  <c r="EB88" i="11"/>
  <c r="EB87" i="11"/>
  <c r="EN86" i="11"/>
  <c r="EM86" i="11"/>
  <c r="EL86" i="11"/>
  <c r="EK86" i="11"/>
  <c r="EJ86" i="11"/>
  <c r="EI86" i="11"/>
  <c r="EH86" i="11"/>
  <c r="EG86" i="11"/>
  <c r="EF86" i="11"/>
  <c r="EE86" i="11"/>
  <c r="ED86" i="11"/>
  <c r="EC86" i="11"/>
  <c r="EB85" i="11"/>
  <c r="EB83" i="11"/>
  <c r="EB82" i="11"/>
  <c r="EB81" i="11"/>
  <c r="EN80" i="11"/>
  <c r="EM80" i="11"/>
  <c r="EL80" i="11"/>
  <c r="EK80" i="11"/>
  <c r="EJ80" i="11"/>
  <c r="EI80" i="11"/>
  <c r="EH80" i="11"/>
  <c r="EG80" i="11"/>
  <c r="EF80" i="11"/>
  <c r="EE80" i="11"/>
  <c r="ED80" i="11"/>
  <c r="EC80" i="11"/>
  <c r="EB79" i="11"/>
  <c r="EB77" i="11"/>
  <c r="EB76" i="11"/>
  <c r="EB75" i="11"/>
  <c r="EB74" i="11"/>
  <c r="EB72" i="11"/>
  <c r="EB71" i="11"/>
  <c r="EB70" i="11"/>
  <c r="EB69" i="11"/>
  <c r="EB68" i="11"/>
  <c r="EN67" i="11"/>
  <c r="EM67" i="11"/>
  <c r="EL67" i="11"/>
  <c r="EK67" i="11"/>
  <c r="EJ67" i="11"/>
  <c r="EI67" i="11"/>
  <c r="EH67" i="11"/>
  <c r="EG67" i="11"/>
  <c r="EF67" i="11"/>
  <c r="EE67" i="11"/>
  <c r="ED67" i="11"/>
  <c r="EC67" i="11"/>
  <c r="EB66" i="11"/>
  <c r="EB63" i="11"/>
  <c r="EB62" i="11"/>
  <c r="EB61" i="11"/>
  <c r="EB60" i="11"/>
  <c r="EB59" i="11"/>
  <c r="EB58" i="11"/>
  <c r="EB57" i="11"/>
  <c r="EB56" i="11"/>
  <c r="EB55" i="11"/>
  <c r="EB54" i="11"/>
  <c r="EB53" i="11"/>
  <c r="EB52" i="11"/>
  <c r="EB51" i="11"/>
  <c r="EB50" i="11"/>
  <c r="EN49" i="11"/>
  <c r="EM49" i="11"/>
  <c r="EL49" i="11"/>
  <c r="EK49" i="11"/>
  <c r="EJ49" i="11"/>
  <c r="EI49" i="11"/>
  <c r="EH49" i="11"/>
  <c r="EG49" i="11"/>
  <c r="EF49" i="11"/>
  <c r="EE49" i="11"/>
  <c r="ED49" i="11"/>
  <c r="EC49" i="11"/>
  <c r="EB46" i="11"/>
  <c r="EB44" i="11"/>
  <c r="EB43" i="11"/>
  <c r="EB42" i="11"/>
  <c r="EB41" i="11"/>
  <c r="EN40" i="11"/>
  <c r="EM40" i="11"/>
  <c r="EL40" i="11"/>
  <c r="EK40" i="11"/>
  <c r="EJ40" i="11"/>
  <c r="EI40" i="11"/>
  <c r="EH40" i="11"/>
  <c r="EG40" i="11"/>
  <c r="EF40" i="11"/>
  <c r="EE40" i="11"/>
  <c r="ED40" i="11"/>
  <c r="EC40" i="11"/>
  <c r="EB39" i="11"/>
  <c r="EB38" i="11"/>
  <c r="EB37" i="11"/>
  <c r="EN36" i="11"/>
  <c r="EM36" i="11"/>
  <c r="EL36" i="11"/>
  <c r="EK36" i="11"/>
  <c r="EJ36" i="11"/>
  <c r="EI36" i="11"/>
  <c r="EH36" i="11"/>
  <c r="EG36" i="11"/>
  <c r="EF36" i="11"/>
  <c r="EE36" i="11"/>
  <c r="ED36" i="11"/>
  <c r="EC36" i="11"/>
  <c r="EB35" i="11"/>
  <c r="EB34" i="11"/>
  <c r="EB33" i="11"/>
  <c r="EN32" i="11"/>
  <c r="EM32" i="11"/>
  <c r="EL32" i="11"/>
  <c r="EK32" i="11"/>
  <c r="EJ32" i="11"/>
  <c r="EI32" i="11"/>
  <c r="EH32" i="11"/>
  <c r="EG32" i="11"/>
  <c r="EF32" i="11"/>
  <c r="EE32" i="11"/>
  <c r="ED32" i="11"/>
  <c r="EC32" i="11"/>
  <c r="EB30" i="11"/>
  <c r="EB29" i="11"/>
  <c r="EB28" i="11"/>
  <c r="EB27" i="11"/>
  <c r="EB26" i="11"/>
  <c r="EN25" i="11"/>
  <c r="EM25" i="11"/>
  <c r="EL25" i="11"/>
  <c r="EK25" i="11"/>
  <c r="EJ25" i="11"/>
  <c r="EI25" i="11"/>
  <c r="EH25" i="11"/>
  <c r="EG25" i="11"/>
  <c r="EF25" i="11"/>
  <c r="EE25" i="11"/>
  <c r="ED25" i="11"/>
  <c r="EC25" i="11"/>
  <c r="EB24" i="11"/>
  <c r="EB23" i="11"/>
  <c r="EB22" i="11"/>
  <c r="EN21" i="11"/>
  <c r="EM21" i="11"/>
  <c r="EL21" i="11"/>
  <c r="EK21" i="11"/>
  <c r="EJ21" i="11"/>
  <c r="EI21" i="11"/>
  <c r="EH21" i="11"/>
  <c r="EG21" i="11"/>
  <c r="EF21" i="11"/>
  <c r="EE21" i="11"/>
  <c r="ED21" i="11"/>
  <c r="EC21" i="11"/>
  <c r="EB20" i="11"/>
  <c r="EB19" i="11"/>
  <c r="EB18" i="11"/>
  <c r="EN17" i="11"/>
  <c r="EM17" i="11"/>
  <c r="EL17" i="11"/>
  <c r="EK17" i="11"/>
  <c r="EJ17" i="11"/>
  <c r="EI17" i="11"/>
  <c r="EH17" i="11"/>
  <c r="EG17" i="11"/>
  <c r="EF17" i="11"/>
  <c r="EE17" i="11"/>
  <c r="ED17" i="11"/>
  <c r="EC17" i="11"/>
  <c r="EB16" i="11"/>
  <c r="EB15" i="11"/>
  <c r="EB14" i="11"/>
  <c r="EN13" i="11"/>
  <c r="EM13" i="11"/>
  <c r="EL13" i="11"/>
  <c r="EK13" i="11"/>
  <c r="EJ13" i="11"/>
  <c r="EI13" i="11"/>
  <c r="EH13" i="11"/>
  <c r="EG13" i="11"/>
  <c r="EF13" i="11"/>
  <c r="EE13" i="11"/>
  <c r="ED13" i="11"/>
  <c r="EC13" i="11"/>
  <c r="EB10" i="11"/>
  <c r="EB9" i="11"/>
  <c r="EB8" i="11"/>
  <c r="EN7" i="11"/>
  <c r="EM7" i="11"/>
  <c r="EL7" i="11"/>
  <c r="EK7" i="11"/>
  <c r="EJ7" i="11"/>
  <c r="EI7" i="11"/>
  <c r="EH7" i="11"/>
  <c r="EG7" i="11"/>
  <c r="EF7" i="11"/>
  <c r="EE7" i="11"/>
  <c r="ED7" i="11"/>
  <c r="EC7" i="11"/>
  <c r="DM128" i="11"/>
  <c r="DM127" i="11"/>
  <c r="DY126" i="11"/>
  <c r="DX126" i="11"/>
  <c r="DW126" i="11"/>
  <c r="DV126" i="11"/>
  <c r="DU126" i="11"/>
  <c r="DT126" i="11"/>
  <c r="DS126" i="11"/>
  <c r="DR126" i="11"/>
  <c r="DQ126" i="11"/>
  <c r="DP126" i="11"/>
  <c r="DO126" i="11"/>
  <c r="DN126" i="11"/>
  <c r="DM125" i="11"/>
  <c r="DM124" i="11"/>
  <c r="DM123" i="11"/>
  <c r="DM122" i="11"/>
  <c r="DM121" i="11"/>
  <c r="DY120" i="11"/>
  <c r="DX120" i="11"/>
  <c r="DW120" i="11"/>
  <c r="DV120" i="11"/>
  <c r="DU120" i="11"/>
  <c r="DT120" i="11"/>
  <c r="DS120" i="11"/>
  <c r="DR120" i="11"/>
  <c r="DQ120" i="11"/>
  <c r="DP120" i="11"/>
  <c r="DO120" i="11"/>
  <c r="DN120" i="11"/>
  <c r="DM119" i="11"/>
  <c r="DM118" i="11"/>
  <c r="DM117" i="11"/>
  <c r="DY116" i="11"/>
  <c r="DX116" i="11"/>
  <c r="DW116" i="11"/>
  <c r="DV116" i="11"/>
  <c r="DU116" i="11"/>
  <c r="DT116" i="11"/>
  <c r="DS116" i="11"/>
  <c r="DR116" i="11"/>
  <c r="DQ116" i="11"/>
  <c r="DP116" i="11"/>
  <c r="DO116" i="11"/>
  <c r="DN116" i="11"/>
  <c r="DM115" i="11"/>
  <c r="DM114" i="11"/>
  <c r="DM113" i="11"/>
  <c r="DY112" i="11"/>
  <c r="DX112" i="11"/>
  <c r="DW112" i="11"/>
  <c r="DV112" i="11"/>
  <c r="DU112" i="11"/>
  <c r="DT112" i="11"/>
  <c r="DS112" i="11"/>
  <c r="DR112" i="11"/>
  <c r="DQ112" i="11"/>
  <c r="DP112" i="11"/>
  <c r="DO112" i="11"/>
  <c r="DN112" i="11"/>
  <c r="DM111" i="11"/>
  <c r="DM110" i="11"/>
  <c r="DM109" i="11"/>
  <c r="DY108" i="11"/>
  <c r="DX108" i="11"/>
  <c r="DW108" i="11"/>
  <c r="DV108" i="11"/>
  <c r="DU108" i="11"/>
  <c r="DT108" i="11"/>
  <c r="DS108" i="11"/>
  <c r="DR108" i="11"/>
  <c r="DQ108" i="11"/>
  <c r="DP108" i="11"/>
  <c r="DO108" i="11"/>
  <c r="DN108" i="11"/>
  <c r="DM106" i="11"/>
  <c r="DM103" i="11"/>
  <c r="DM101" i="11"/>
  <c r="DM97" i="11"/>
  <c r="DM96" i="11"/>
  <c r="DM95" i="11"/>
  <c r="DM94" i="11"/>
  <c r="DM93" i="11"/>
  <c r="DM92" i="11"/>
  <c r="DM91" i="11"/>
  <c r="DM90" i="11"/>
  <c r="DM89" i="11"/>
  <c r="DM88" i="11"/>
  <c r="DM87" i="11"/>
  <c r="DY86" i="11"/>
  <c r="DX86" i="11"/>
  <c r="DW86" i="11"/>
  <c r="DV86" i="11"/>
  <c r="DU86" i="11"/>
  <c r="DT86" i="11"/>
  <c r="DS86" i="11"/>
  <c r="DR86" i="11"/>
  <c r="DQ86" i="11"/>
  <c r="DP86" i="11"/>
  <c r="DO86" i="11"/>
  <c r="DN86" i="11"/>
  <c r="DM85" i="11"/>
  <c r="DM83" i="11"/>
  <c r="DM82" i="11"/>
  <c r="DM81" i="11"/>
  <c r="DY80" i="11"/>
  <c r="DX80" i="11"/>
  <c r="DW80" i="11"/>
  <c r="DV80" i="11"/>
  <c r="DU80" i="11"/>
  <c r="DT80" i="11"/>
  <c r="DS80" i="11"/>
  <c r="DR80" i="11"/>
  <c r="DQ80" i="11"/>
  <c r="DP80" i="11"/>
  <c r="DO80" i="11"/>
  <c r="DN80" i="11"/>
  <c r="DM79" i="11"/>
  <c r="DM77" i="11"/>
  <c r="DM76" i="11"/>
  <c r="DM75" i="11"/>
  <c r="DM74" i="11"/>
  <c r="DM73" i="11"/>
  <c r="DM72" i="11"/>
  <c r="DM71" i="11"/>
  <c r="DM70" i="11"/>
  <c r="DM69" i="11"/>
  <c r="DM68" i="11"/>
  <c r="DY67" i="11"/>
  <c r="DX67" i="11"/>
  <c r="DW67" i="11"/>
  <c r="DV67" i="11"/>
  <c r="DU67" i="11"/>
  <c r="DT67" i="11"/>
  <c r="DS67" i="11"/>
  <c r="DR67" i="11"/>
  <c r="DQ67" i="11"/>
  <c r="DP67" i="11"/>
  <c r="DO67" i="11"/>
  <c r="DN67" i="11"/>
  <c r="DM66" i="11"/>
  <c r="DM63" i="11"/>
  <c r="DM62" i="11"/>
  <c r="DM61" i="11"/>
  <c r="DM60" i="11"/>
  <c r="DM59" i="11"/>
  <c r="DM58" i="11"/>
  <c r="DM57" i="11"/>
  <c r="DM56" i="11"/>
  <c r="DM55" i="11"/>
  <c r="DM54" i="11"/>
  <c r="DM53" i="11"/>
  <c r="DM52" i="11"/>
  <c r="DM51" i="11"/>
  <c r="DM50" i="11"/>
  <c r="DY49" i="11"/>
  <c r="DX49" i="11"/>
  <c r="DW49" i="11"/>
  <c r="DV49" i="11"/>
  <c r="DU49" i="11"/>
  <c r="DT49" i="11"/>
  <c r="DS49" i="11"/>
  <c r="DR49" i="11"/>
  <c r="DQ49" i="11"/>
  <c r="DP49" i="11"/>
  <c r="DO49" i="11"/>
  <c r="DN49" i="11"/>
  <c r="DM46" i="11"/>
  <c r="DM44" i="11"/>
  <c r="DM43" i="11"/>
  <c r="DM42" i="11"/>
  <c r="DM41" i="11"/>
  <c r="DY40" i="11"/>
  <c r="DX40" i="11"/>
  <c r="DW40" i="11"/>
  <c r="DV40" i="11"/>
  <c r="DU40" i="11"/>
  <c r="DT40" i="11"/>
  <c r="DS40" i="11"/>
  <c r="DR40" i="11"/>
  <c r="DQ40" i="11"/>
  <c r="DP40" i="11"/>
  <c r="DO40" i="11"/>
  <c r="DN40" i="11"/>
  <c r="DM39" i="11"/>
  <c r="DM38" i="11"/>
  <c r="DM37" i="11"/>
  <c r="DY36" i="11"/>
  <c r="DX36" i="11"/>
  <c r="DW36" i="11"/>
  <c r="DV36" i="11"/>
  <c r="DU36" i="11"/>
  <c r="DT36" i="11"/>
  <c r="DS36" i="11"/>
  <c r="DR36" i="11"/>
  <c r="DQ36" i="11"/>
  <c r="DP36" i="11"/>
  <c r="DO36" i="11"/>
  <c r="DN36" i="11"/>
  <c r="DM35" i="11"/>
  <c r="DM34" i="11"/>
  <c r="DY32" i="11"/>
  <c r="DX32" i="11"/>
  <c r="DW32" i="11"/>
  <c r="DV32" i="11"/>
  <c r="DU32" i="11"/>
  <c r="DT32" i="11"/>
  <c r="DS32" i="11"/>
  <c r="DR32" i="11"/>
  <c r="DQ32" i="11"/>
  <c r="DP32" i="11"/>
  <c r="DO32" i="11"/>
  <c r="DN32" i="11"/>
  <c r="DM30" i="11"/>
  <c r="DM28" i="11"/>
  <c r="DM26" i="11"/>
  <c r="DX25" i="11"/>
  <c r="DW25" i="11"/>
  <c r="DV25" i="11"/>
  <c r="DU25" i="11"/>
  <c r="DT25" i="11"/>
  <c r="DS25" i="11"/>
  <c r="DR25" i="11"/>
  <c r="DQ25" i="11"/>
  <c r="DP25" i="11"/>
  <c r="DO25" i="11"/>
  <c r="DN25" i="11"/>
  <c r="DM24" i="11"/>
  <c r="DM23" i="11"/>
  <c r="DM22" i="11"/>
  <c r="DY21" i="11"/>
  <c r="DX21" i="11"/>
  <c r="DW21" i="11"/>
  <c r="DV21" i="11"/>
  <c r="DU21" i="11"/>
  <c r="DT21" i="11"/>
  <c r="DS21" i="11"/>
  <c r="DR21" i="11"/>
  <c r="DQ21" i="11"/>
  <c r="DP21" i="11"/>
  <c r="DO21" i="11"/>
  <c r="DN21" i="11"/>
  <c r="DM20" i="11"/>
  <c r="DM19" i="11"/>
  <c r="DM18" i="11"/>
  <c r="DY17" i="11"/>
  <c r="DX17" i="11"/>
  <c r="DW17" i="11"/>
  <c r="DV17" i="11"/>
  <c r="DU17" i="11"/>
  <c r="DT17" i="11"/>
  <c r="DS17" i="11"/>
  <c r="DR17" i="11"/>
  <c r="DQ17" i="11"/>
  <c r="DP17" i="11"/>
  <c r="DO17" i="11"/>
  <c r="DN17" i="11"/>
  <c r="DM16" i="11"/>
  <c r="DM15" i="11"/>
  <c r="DM14" i="11"/>
  <c r="DY13" i="11"/>
  <c r="DX13" i="11"/>
  <c r="DW13" i="11"/>
  <c r="DV13" i="11"/>
  <c r="DU13" i="11"/>
  <c r="DT13" i="11"/>
  <c r="DS13" i="11"/>
  <c r="DR13" i="11"/>
  <c r="DQ13" i="11"/>
  <c r="DP13" i="11"/>
  <c r="DO13" i="11"/>
  <c r="DN13" i="11"/>
  <c r="DM8" i="11"/>
  <c r="DY7" i="11"/>
  <c r="DY99" i="11" s="1"/>
  <c r="DW7" i="11"/>
  <c r="DW102" i="11" s="1"/>
  <c r="DV7" i="11"/>
  <c r="DV102" i="11" s="1"/>
  <c r="DU7" i="11"/>
  <c r="DU102" i="11" s="1"/>
  <c r="DT7" i="11"/>
  <c r="DT102" i="11" s="1"/>
  <c r="DS7" i="11"/>
  <c r="DR7" i="11"/>
  <c r="DR102" i="11" s="1"/>
  <c r="DQ7" i="11"/>
  <c r="DQ102" i="11" s="1"/>
  <c r="DO7" i="11"/>
  <c r="DO102" i="11" s="1"/>
  <c r="DN7" i="11"/>
  <c r="DN102" i="11" s="1"/>
  <c r="BK33" i="6"/>
  <c r="BK36" i="6" s="1"/>
  <c r="BK18" i="6"/>
  <c r="AG1" i="6"/>
  <c r="DM100" i="11" l="1"/>
  <c r="EN99" i="11"/>
  <c r="EN98" i="11" s="1"/>
  <c r="EN48" i="11" s="1"/>
  <c r="EN102" i="11"/>
  <c r="EM99" i="11"/>
  <c r="EM102" i="11"/>
  <c r="EL102" i="11"/>
  <c r="EL99" i="11"/>
  <c r="EL98" i="11" s="1"/>
  <c r="EL48" i="11" s="1"/>
  <c r="EK102" i="11"/>
  <c r="EK99" i="11"/>
  <c r="EK98" i="11" s="1"/>
  <c r="EK48" i="11" s="1"/>
  <c r="EJ102" i="11"/>
  <c r="EJ99" i="11"/>
  <c r="EI102" i="11"/>
  <c r="EI99" i="11"/>
  <c r="EH99" i="11"/>
  <c r="EH102" i="11"/>
  <c r="EG102" i="11"/>
  <c r="EG99" i="11"/>
  <c r="EF99" i="11"/>
  <c r="EF98" i="11" s="1"/>
  <c r="EF48" i="11" s="1"/>
  <c r="EF102" i="11"/>
  <c r="EE99" i="11"/>
  <c r="EE102" i="11"/>
  <c r="ED99" i="11"/>
  <c r="ED102" i="11"/>
  <c r="EC102" i="11"/>
  <c r="EC99" i="11"/>
  <c r="DX102" i="11"/>
  <c r="DX99" i="11"/>
  <c r="DX98" i="11" s="1"/>
  <c r="DT99" i="11"/>
  <c r="DT98" i="11" s="1"/>
  <c r="DU99" i="11"/>
  <c r="DU98" i="11" s="1"/>
  <c r="DN99" i="11"/>
  <c r="DN98" i="11" s="1"/>
  <c r="DV99" i="11"/>
  <c r="DV98" i="11" s="1"/>
  <c r="DO99" i="11"/>
  <c r="DO98" i="11" s="1"/>
  <c r="DW99" i="11"/>
  <c r="DW98" i="11" s="1"/>
  <c r="DQ99" i="11"/>
  <c r="DQ98" i="11" s="1"/>
  <c r="DY102" i="11"/>
  <c r="DP7" i="11"/>
  <c r="DR99" i="11"/>
  <c r="DR98" i="11" s="1"/>
  <c r="DR48" i="11" s="1"/>
  <c r="DY98" i="11"/>
  <c r="AT32" i="6"/>
  <c r="AT28" i="6"/>
  <c r="AT24" i="6"/>
  <c r="AT20" i="6"/>
  <c r="AT15" i="6"/>
  <c r="AT11" i="6"/>
  <c r="AT7" i="6"/>
  <c r="AF32" i="6"/>
  <c r="AF28" i="6"/>
  <c r="AF24" i="6"/>
  <c r="AF20" i="6"/>
  <c r="AF15" i="6"/>
  <c r="AF11" i="6"/>
  <c r="AF7" i="6"/>
  <c r="D29" i="6"/>
  <c r="D25" i="6"/>
  <c r="D21" i="6"/>
  <c r="D16" i="6"/>
  <c r="D11" i="6"/>
  <c r="D7" i="6"/>
  <c r="D13" i="6"/>
  <c r="R14" i="6"/>
  <c r="R10" i="6"/>
  <c r="R6" i="6"/>
  <c r="AT31" i="6"/>
  <c r="AT26" i="6"/>
  <c r="AT21" i="6"/>
  <c r="AT14" i="6"/>
  <c r="AT9" i="6"/>
  <c r="AT4" i="6"/>
  <c r="AF27" i="6"/>
  <c r="AF22" i="6"/>
  <c r="AF16" i="6"/>
  <c r="AF10" i="6"/>
  <c r="AF5" i="6"/>
  <c r="D31" i="6"/>
  <c r="D26" i="6"/>
  <c r="D20" i="6"/>
  <c r="D14" i="6"/>
  <c r="D8" i="6"/>
  <c r="R17" i="6"/>
  <c r="R12" i="6"/>
  <c r="R7" i="6"/>
  <c r="AT30" i="6"/>
  <c r="AT23" i="6"/>
  <c r="AT16" i="6"/>
  <c r="AT8" i="6"/>
  <c r="AF30" i="6"/>
  <c r="AF23" i="6"/>
  <c r="AF14" i="6"/>
  <c r="AF8" i="6"/>
  <c r="D32" i="6"/>
  <c r="D24" i="6"/>
  <c r="D17" i="6"/>
  <c r="D9" i="6"/>
  <c r="R16" i="6"/>
  <c r="R9" i="6"/>
  <c r="AT29" i="6"/>
  <c r="AT22" i="6"/>
  <c r="AT13" i="6"/>
  <c r="AT6" i="6"/>
  <c r="AF29" i="6"/>
  <c r="AF21" i="6"/>
  <c r="AF13" i="6"/>
  <c r="AF6" i="6"/>
  <c r="AT27" i="6"/>
  <c r="AT12" i="6"/>
  <c r="AF26" i="6"/>
  <c r="AF12" i="6"/>
  <c r="D30" i="6"/>
  <c r="D22" i="6"/>
  <c r="D10" i="6"/>
  <c r="R15" i="6"/>
  <c r="R5" i="6"/>
  <c r="AT25" i="6"/>
  <c r="AT10" i="6"/>
  <c r="AF25" i="6"/>
  <c r="AF9" i="6"/>
  <c r="D28" i="6"/>
  <c r="D19" i="6"/>
  <c r="D6" i="6"/>
  <c r="R13" i="6"/>
  <c r="R4" i="6"/>
  <c r="AT19" i="6"/>
  <c r="AF19" i="6"/>
  <c r="D27" i="6"/>
  <c r="D5" i="6"/>
  <c r="AT17" i="6"/>
  <c r="AF17" i="6"/>
  <c r="D23" i="6"/>
  <c r="D4" i="6"/>
  <c r="AT5" i="6"/>
  <c r="D15" i="6"/>
  <c r="AF31" i="6"/>
  <c r="D12" i="6"/>
  <c r="AG4" i="6"/>
  <c r="R11" i="6"/>
  <c r="R8" i="6"/>
  <c r="AG15" i="6"/>
  <c r="AF4" i="6"/>
  <c r="AG8" i="6"/>
  <c r="AG12" i="6"/>
  <c r="AG7" i="6"/>
  <c r="AG11" i="6"/>
  <c r="AG32" i="6"/>
  <c r="AG31" i="6"/>
  <c r="AG30" i="6"/>
  <c r="AG29" i="6"/>
  <c r="AG28" i="6"/>
  <c r="AG27" i="6"/>
  <c r="AG26" i="6"/>
  <c r="AG25" i="6"/>
  <c r="AG24" i="6"/>
  <c r="AG23" i="6"/>
  <c r="AG22" i="6"/>
  <c r="AG21" i="6"/>
  <c r="AG20" i="6"/>
  <c r="AG19" i="6"/>
  <c r="AG17" i="6"/>
  <c r="AG13" i="6"/>
  <c r="AG9" i="6"/>
  <c r="AG5" i="6"/>
  <c r="AG6" i="6"/>
  <c r="AG10" i="6"/>
  <c r="AG14" i="6"/>
  <c r="AG16" i="6"/>
  <c r="C4" i="2"/>
  <c r="AR31" i="6"/>
  <c r="AR27" i="6"/>
  <c r="AR23" i="6"/>
  <c r="AR19" i="6"/>
  <c r="AR26" i="6"/>
  <c r="AR24" i="6"/>
  <c r="AR30" i="6"/>
  <c r="AR28" i="6"/>
  <c r="AR21" i="6"/>
  <c r="AR25" i="6"/>
  <c r="AR29" i="6"/>
  <c r="AR20" i="6"/>
  <c r="AR22" i="6"/>
  <c r="EC31" i="11"/>
  <c r="DV31" i="11"/>
  <c r="DQ107" i="11"/>
  <c r="DU48" i="11"/>
  <c r="EE12" i="11"/>
  <c r="EI12" i="11"/>
  <c r="EM12" i="11"/>
  <c r="EF12" i="11"/>
  <c r="EJ12" i="11"/>
  <c r="EN12" i="11"/>
  <c r="EB21" i="11"/>
  <c r="EG31" i="11"/>
  <c r="EK31" i="11"/>
  <c r="DM13" i="11"/>
  <c r="DW12" i="11"/>
  <c r="DT31" i="11"/>
  <c r="DR12" i="11"/>
  <c r="DS12" i="11"/>
  <c r="DX31" i="11"/>
  <c r="EI107" i="11"/>
  <c r="ED12" i="11"/>
  <c r="EH12" i="11"/>
  <c r="EL12" i="11"/>
  <c r="EE31" i="11"/>
  <c r="EI31" i="11"/>
  <c r="EM31" i="11"/>
  <c r="DV12" i="11"/>
  <c r="EN107" i="11"/>
  <c r="DQ12" i="11"/>
  <c r="DU12" i="11"/>
  <c r="DY12" i="11"/>
  <c r="DQ31" i="11"/>
  <c r="DU31" i="11"/>
  <c r="DN31" i="11"/>
  <c r="DR31" i="11"/>
  <c r="ED107" i="11"/>
  <c r="EN31" i="11"/>
  <c r="DW107" i="11"/>
  <c r="DP12" i="11"/>
  <c r="DX12" i="11"/>
  <c r="DP107" i="11"/>
  <c r="DO12" i="11"/>
  <c r="DU107" i="11"/>
  <c r="EF107" i="11"/>
  <c r="EJ107" i="11"/>
  <c r="EB112" i="11"/>
  <c r="EL107" i="11"/>
  <c r="DT12" i="11"/>
  <c r="DO31" i="11"/>
  <c r="DS31" i="11"/>
  <c r="DW31" i="11"/>
  <c r="DY31" i="11"/>
  <c r="DO48" i="11"/>
  <c r="DS48" i="11"/>
  <c r="DW48" i="11"/>
  <c r="DX48" i="11"/>
  <c r="DQ48" i="11"/>
  <c r="EF31" i="11"/>
  <c r="EJ31" i="11"/>
  <c r="EB40" i="11"/>
  <c r="DP31" i="11"/>
  <c r="DT48" i="11"/>
  <c r="DO107" i="11"/>
  <c r="DS107" i="11"/>
  <c r="DT107" i="11"/>
  <c r="DX107" i="11"/>
  <c r="DY107" i="11"/>
  <c r="DM120" i="11"/>
  <c r="EB67" i="11"/>
  <c r="EB80" i="11"/>
  <c r="EH107" i="11"/>
  <c r="EE107" i="11"/>
  <c r="EM107" i="11"/>
  <c r="DM80" i="11"/>
  <c r="DM21" i="11"/>
  <c r="DM40" i="11"/>
  <c r="DM112" i="11"/>
  <c r="DM17" i="11"/>
  <c r="DM36" i="11"/>
  <c r="DM67" i="11"/>
  <c r="DM108" i="11"/>
  <c r="DR107" i="11"/>
  <c r="DV107" i="11"/>
  <c r="DM126" i="11"/>
  <c r="EB17" i="11"/>
  <c r="EB36" i="11"/>
  <c r="EB49" i="11"/>
  <c r="EB108" i="11"/>
  <c r="EG107" i="11"/>
  <c r="EK107" i="11"/>
  <c r="EB126" i="11"/>
  <c r="EB7" i="11"/>
  <c r="EB13" i="11"/>
  <c r="EG12" i="11"/>
  <c r="EK12" i="11"/>
  <c r="ED31" i="11"/>
  <c r="EH31" i="11"/>
  <c r="EL31" i="11"/>
  <c r="EB120" i="11"/>
  <c r="DM86" i="11"/>
  <c r="DV48" i="11"/>
  <c r="DV47" i="11" s="1"/>
  <c r="DM116" i="11"/>
  <c r="EB25" i="11"/>
  <c r="EB86" i="11"/>
  <c r="EB116" i="11"/>
  <c r="EB32" i="11"/>
  <c r="EC12" i="11"/>
  <c r="EC107" i="11"/>
  <c r="DM32" i="11"/>
  <c r="DN48" i="11"/>
  <c r="DM49" i="11"/>
  <c r="DM7" i="11"/>
  <c r="DN12" i="11"/>
  <c r="DN107" i="11"/>
  <c r="AH1" i="6"/>
  <c r="B2" i="11"/>
  <c r="E3" i="3"/>
  <c r="EE98" i="11" l="1"/>
  <c r="EE48" i="11" s="1"/>
  <c r="ED98" i="11"/>
  <c r="ED48" i="11" s="1"/>
  <c r="EH98" i="11"/>
  <c r="EH48" i="11" s="1"/>
  <c r="EM98" i="11"/>
  <c r="EM48" i="11" s="1"/>
  <c r="EJ98" i="11"/>
  <c r="EJ48" i="11" s="1"/>
  <c r="EI98" i="11"/>
  <c r="EI48" i="11" s="1"/>
  <c r="EI47" i="11" s="1"/>
  <c r="EG98" i="11"/>
  <c r="EG48" i="11" s="1"/>
  <c r="EF47" i="11"/>
  <c r="EB102" i="11"/>
  <c r="EC98" i="11"/>
  <c r="EB99" i="11"/>
  <c r="DP102" i="11"/>
  <c r="DM102" i="11" s="1"/>
  <c r="DP99" i="11"/>
  <c r="DY6" i="11"/>
  <c r="DY48" i="11"/>
  <c r="DY47" i="11" s="1"/>
  <c r="DU47" i="11"/>
  <c r="EG6" i="11"/>
  <c r="ED6" i="11"/>
  <c r="AH32" i="6"/>
  <c r="AH28" i="6"/>
  <c r="AH24" i="6"/>
  <c r="AH20" i="6"/>
  <c r="AH31" i="6"/>
  <c r="AH27" i="6"/>
  <c r="AH30" i="6"/>
  <c r="AH26" i="6"/>
  <c r="AH29" i="6"/>
  <c r="AH25" i="6"/>
  <c r="AH23" i="6"/>
  <c r="AH17" i="6"/>
  <c r="AH21" i="6"/>
  <c r="AH16" i="6"/>
  <c r="AH12" i="6"/>
  <c r="AH8" i="6"/>
  <c r="AH4" i="6"/>
  <c r="AH22" i="6"/>
  <c r="AH14" i="6"/>
  <c r="AH13" i="6"/>
  <c r="AH10" i="6"/>
  <c r="AH9" i="6"/>
  <c r="AH6" i="6"/>
  <c r="AH5" i="6"/>
  <c r="AH19" i="6"/>
  <c r="AH15" i="6"/>
  <c r="AH11" i="6"/>
  <c r="AH7" i="6"/>
  <c r="EN6" i="11"/>
  <c r="EE6" i="11"/>
  <c r="EH6" i="11"/>
  <c r="DS6" i="11"/>
  <c r="EI6" i="11"/>
  <c r="DM107" i="11"/>
  <c r="DV6" i="11"/>
  <c r="DV131" i="11" s="1"/>
  <c r="DU6" i="11"/>
  <c r="H141" i="2"/>
  <c r="D141" i="2"/>
  <c r="H140" i="2"/>
  <c r="D140" i="2"/>
  <c r="H139" i="2"/>
  <c r="D139" i="2"/>
  <c r="H138" i="2"/>
  <c r="D138" i="2"/>
  <c r="H137" i="2"/>
  <c r="D137" i="2"/>
  <c r="H136" i="2"/>
  <c r="D136" i="2"/>
  <c r="H134" i="2"/>
  <c r="D134" i="2"/>
  <c r="H133" i="2"/>
  <c r="D133" i="2"/>
  <c r="H130" i="2"/>
  <c r="D130" i="2"/>
  <c r="H129" i="2"/>
  <c r="D129" i="2"/>
  <c r="H128" i="2"/>
  <c r="D128" i="2"/>
  <c r="H127" i="2"/>
  <c r="D127" i="2"/>
  <c r="H126" i="2"/>
  <c r="D126" i="2"/>
  <c r="H125" i="2"/>
  <c r="D125" i="2"/>
  <c r="H124" i="2"/>
  <c r="D124" i="2"/>
  <c r="H122" i="2"/>
  <c r="D122" i="2"/>
  <c r="H121" i="2"/>
  <c r="D121" i="2"/>
  <c r="H120" i="2"/>
  <c r="D120" i="2"/>
  <c r="H119" i="2"/>
  <c r="D119" i="2"/>
  <c r="H118" i="2"/>
  <c r="D118" i="2"/>
  <c r="H117" i="2"/>
  <c r="D117" i="2"/>
  <c r="H116" i="2"/>
  <c r="D116" i="2"/>
  <c r="H114" i="2"/>
  <c r="D114" i="2"/>
  <c r="H113" i="2"/>
  <c r="D113" i="2"/>
  <c r="H112" i="2"/>
  <c r="D112" i="2"/>
  <c r="H111" i="2"/>
  <c r="D111" i="2"/>
  <c r="H110" i="2"/>
  <c r="D110" i="2"/>
  <c r="H109" i="2"/>
  <c r="D109" i="2"/>
  <c r="H108" i="2"/>
  <c r="D108" i="2"/>
  <c r="H106" i="2"/>
  <c r="D106" i="2"/>
  <c r="H105" i="2"/>
  <c r="D105" i="2"/>
  <c r="H104" i="2"/>
  <c r="D104" i="2"/>
  <c r="H103" i="2"/>
  <c r="D103" i="2"/>
  <c r="H102" i="2"/>
  <c r="D102" i="2"/>
  <c r="H101" i="2"/>
  <c r="D101" i="2"/>
  <c r="H100" i="2"/>
  <c r="D100" i="2"/>
  <c r="H99" i="2"/>
  <c r="D99" i="2"/>
  <c r="H97" i="2"/>
  <c r="D97" i="2"/>
  <c r="H96" i="2"/>
  <c r="D96" i="2"/>
  <c r="H95" i="2"/>
  <c r="D95" i="2"/>
  <c r="H94" i="2"/>
  <c r="D94" i="2"/>
  <c r="H93" i="2"/>
  <c r="D93" i="2"/>
  <c r="H92" i="2"/>
  <c r="D92" i="2"/>
  <c r="H91" i="2"/>
  <c r="D91" i="2"/>
  <c r="H90" i="2"/>
  <c r="D90" i="2"/>
  <c r="H89" i="2"/>
  <c r="D89" i="2"/>
  <c r="H88" i="2"/>
  <c r="D88" i="2"/>
  <c r="H86" i="2"/>
  <c r="D86" i="2"/>
  <c r="H85" i="2"/>
  <c r="D85" i="2"/>
  <c r="H84" i="2"/>
  <c r="D84" i="2"/>
  <c r="H83" i="2"/>
  <c r="D83" i="2"/>
  <c r="H82" i="2"/>
  <c r="D82" i="2"/>
  <c r="H81" i="2"/>
  <c r="D81" i="2"/>
  <c r="H80" i="2"/>
  <c r="D80" i="2"/>
  <c r="H79" i="2"/>
  <c r="D79" i="2"/>
  <c r="H77" i="2"/>
  <c r="D77" i="2"/>
  <c r="H76" i="2"/>
  <c r="D76" i="2"/>
  <c r="H75" i="2"/>
  <c r="D75" i="2"/>
  <c r="H74" i="2"/>
  <c r="D74" i="2"/>
  <c r="H73" i="2"/>
  <c r="D73" i="2"/>
  <c r="H72" i="2"/>
  <c r="D72" i="2"/>
  <c r="H71" i="2"/>
  <c r="D71" i="2"/>
  <c r="H70" i="2"/>
  <c r="D70" i="2"/>
  <c r="H69" i="2"/>
  <c r="D69" i="2"/>
  <c r="H68" i="2"/>
  <c r="D68" i="2"/>
  <c r="H67" i="2"/>
  <c r="D67" i="2"/>
  <c r="H66" i="2"/>
  <c r="D66" i="2"/>
  <c r="H65" i="2"/>
  <c r="D65" i="2"/>
  <c r="H64" i="2"/>
  <c r="D64" i="2"/>
  <c r="H63" i="2"/>
  <c r="D63" i="2"/>
  <c r="H62" i="2"/>
  <c r="D62" i="2"/>
  <c r="H60" i="2"/>
  <c r="D60" i="2"/>
  <c r="H59" i="2"/>
  <c r="D59" i="2"/>
  <c r="H58" i="2"/>
  <c r="D58" i="2"/>
  <c r="H56" i="2"/>
  <c r="D56" i="2"/>
  <c r="H55" i="2"/>
  <c r="D55" i="2"/>
  <c r="H54" i="2"/>
  <c r="D54" i="2"/>
  <c r="H53" i="2"/>
  <c r="D53" i="2"/>
  <c r="H52" i="2"/>
  <c r="D52" i="2"/>
  <c r="H50" i="2"/>
  <c r="D50" i="2"/>
  <c r="H49" i="2"/>
  <c r="D49" i="2"/>
  <c r="H48" i="2"/>
  <c r="D48" i="2"/>
  <c r="H47" i="2"/>
  <c r="D47" i="2"/>
  <c r="H46" i="2"/>
  <c r="D46" i="2"/>
  <c r="H45" i="2"/>
  <c r="D45" i="2"/>
  <c r="H44" i="2"/>
  <c r="D44" i="2"/>
  <c r="H42" i="2"/>
  <c r="D42" i="2"/>
  <c r="H41" i="2"/>
  <c r="D41" i="2"/>
  <c r="H40" i="2"/>
  <c r="D40" i="2"/>
  <c r="H39" i="2"/>
  <c r="D39" i="2"/>
  <c r="H37" i="2"/>
  <c r="D37" i="2"/>
  <c r="H36" i="2"/>
  <c r="D36" i="2"/>
  <c r="H35" i="2"/>
  <c r="D35" i="2"/>
  <c r="H34" i="2"/>
  <c r="D34" i="2"/>
  <c r="H33" i="2"/>
  <c r="D33" i="2"/>
  <c r="H32" i="2"/>
  <c r="D32" i="2"/>
  <c r="H31" i="2"/>
  <c r="D31" i="2"/>
  <c r="H30" i="2"/>
  <c r="D30" i="2"/>
  <c r="H29" i="2"/>
  <c r="D29" i="2"/>
  <c r="H28" i="2"/>
  <c r="D28" i="2"/>
  <c r="H27" i="2"/>
  <c r="D27" i="2"/>
  <c r="H21" i="2"/>
  <c r="D21" i="2"/>
  <c r="H20" i="2"/>
  <c r="D20" i="2"/>
  <c r="H15" i="2"/>
  <c r="D15" i="2"/>
  <c r="H14" i="2"/>
  <c r="D14" i="2"/>
  <c r="H13" i="2"/>
  <c r="D13" i="2"/>
  <c r="H11" i="2"/>
  <c r="D11" i="2"/>
  <c r="H10" i="2"/>
  <c r="D10" i="2"/>
  <c r="H8" i="2"/>
  <c r="D8" i="2"/>
  <c r="H7" i="2"/>
  <c r="D7" i="2"/>
  <c r="K141" i="2"/>
  <c r="G141" i="2"/>
  <c r="K140" i="2"/>
  <c r="G140" i="2"/>
  <c r="K139" i="2"/>
  <c r="G139" i="2"/>
  <c r="K138" i="2"/>
  <c r="G138" i="2"/>
  <c r="K137" i="2"/>
  <c r="G137" i="2"/>
  <c r="K136" i="2"/>
  <c r="G136" i="2"/>
  <c r="K134" i="2"/>
  <c r="G134" i="2"/>
  <c r="K133" i="2"/>
  <c r="G133" i="2"/>
  <c r="K130" i="2"/>
  <c r="G130" i="2"/>
  <c r="K129" i="2"/>
  <c r="G129" i="2"/>
  <c r="K128" i="2"/>
  <c r="G128" i="2"/>
  <c r="K127" i="2"/>
  <c r="G127" i="2"/>
  <c r="K126" i="2"/>
  <c r="G126" i="2"/>
  <c r="K125" i="2"/>
  <c r="G125" i="2"/>
  <c r="K124" i="2"/>
  <c r="G124" i="2"/>
  <c r="K122" i="2"/>
  <c r="G122" i="2"/>
  <c r="K121" i="2"/>
  <c r="G121" i="2"/>
  <c r="K120" i="2"/>
  <c r="G120" i="2"/>
  <c r="K119" i="2"/>
  <c r="G119" i="2"/>
  <c r="K118" i="2"/>
  <c r="G118" i="2"/>
  <c r="K117" i="2"/>
  <c r="G117" i="2"/>
  <c r="K116" i="2"/>
  <c r="G116" i="2"/>
  <c r="K114" i="2"/>
  <c r="G114" i="2"/>
  <c r="K113" i="2"/>
  <c r="G113" i="2"/>
  <c r="K112" i="2"/>
  <c r="G112" i="2"/>
  <c r="K111" i="2"/>
  <c r="G111" i="2"/>
  <c r="K110" i="2"/>
  <c r="G110" i="2"/>
  <c r="K109" i="2"/>
  <c r="G109" i="2"/>
  <c r="K108" i="2"/>
  <c r="G108" i="2"/>
  <c r="K106" i="2"/>
  <c r="G106" i="2"/>
  <c r="K105" i="2"/>
  <c r="G105" i="2"/>
  <c r="K104" i="2"/>
  <c r="G104" i="2"/>
  <c r="K103" i="2"/>
  <c r="G103" i="2"/>
  <c r="K102" i="2"/>
  <c r="G102" i="2"/>
  <c r="K101" i="2"/>
  <c r="G101" i="2"/>
  <c r="K100" i="2"/>
  <c r="G100" i="2"/>
  <c r="K99" i="2"/>
  <c r="G99" i="2"/>
  <c r="K97" i="2"/>
  <c r="G97" i="2"/>
  <c r="K96" i="2"/>
  <c r="G96" i="2"/>
  <c r="K95" i="2"/>
  <c r="G95" i="2"/>
  <c r="K94" i="2"/>
  <c r="G94" i="2"/>
  <c r="K93" i="2"/>
  <c r="G93" i="2"/>
  <c r="K92" i="2"/>
  <c r="G92" i="2"/>
  <c r="K91" i="2"/>
  <c r="G91" i="2"/>
  <c r="K90" i="2"/>
  <c r="G90" i="2"/>
  <c r="K89" i="2"/>
  <c r="G89" i="2"/>
  <c r="K88" i="2"/>
  <c r="G88" i="2"/>
  <c r="K86" i="2"/>
  <c r="G86" i="2"/>
  <c r="K85" i="2"/>
  <c r="G85" i="2"/>
  <c r="K84" i="2"/>
  <c r="G84" i="2"/>
  <c r="K83" i="2"/>
  <c r="G83" i="2"/>
  <c r="K82" i="2"/>
  <c r="G82" i="2"/>
  <c r="K81" i="2"/>
  <c r="G81" i="2"/>
  <c r="K80" i="2"/>
  <c r="G80" i="2"/>
  <c r="K79" i="2"/>
  <c r="G79" i="2"/>
  <c r="K77" i="2"/>
  <c r="G77" i="2"/>
  <c r="K76" i="2"/>
  <c r="G76" i="2"/>
  <c r="K75" i="2"/>
  <c r="G75" i="2"/>
  <c r="K74" i="2"/>
  <c r="G74" i="2"/>
  <c r="K73" i="2"/>
  <c r="G73" i="2"/>
  <c r="K72" i="2"/>
  <c r="G72" i="2"/>
  <c r="K71" i="2"/>
  <c r="G71" i="2"/>
  <c r="K70" i="2"/>
  <c r="G70" i="2"/>
  <c r="K69" i="2"/>
  <c r="G69" i="2"/>
  <c r="K68" i="2"/>
  <c r="G68" i="2"/>
  <c r="K67" i="2"/>
  <c r="G67" i="2"/>
  <c r="K66" i="2"/>
  <c r="G66" i="2"/>
  <c r="K65" i="2"/>
  <c r="G65" i="2"/>
  <c r="K64" i="2"/>
  <c r="G64" i="2"/>
  <c r="K63" i="2"/>
  <c r="G63" i="2"/>
  <c r="K62" i="2"/>
  <c r="G62" i="2"/>
  <c r="K60" i="2"/>
  <c r="G60" i="2"/>
  <c r="K59" i="2"/>
  <c r="G59" i="2"/>
  <c r="K58" i="2"/>
  <c r="G58" i="2"/>
  <c r="K56" i="2"/>
  <c r="G56" i="2"/>
  <c r="K55" i="2"/>
  <c r="G55" i="2"/>
  <c r="K54" i="2"/>
  <c r="G54" i="2"/>
  <c r="K53" i="2"/>
  <c r="G53" i="2"/>
  <c r="K52" i="2"/>
  <c r="G52" i="2"/>
  <c r="K50" i="2"/>
  <c r="G50" i="2"/>
  <c r="K49" i="2"/>
  <c r="G49" i="2"/>
  <c r="K48" i="2"/>
  <c r="G48" i="2"/>
  <c r="K47" i="2"/>
  <c r="G47" i="2"/>
  <c r="K46" i="2"/>
  <c r="G46" i="2"/>
  <c r="K45" i="2"/>
  <c r="G45" i="2"/>
  <c r="K44" i="2"/>
  <c r="G44" i="2"/>
  <c r="K42" i="2"/>
  <c r="G42" i="2"/>
  <c r="K41" i="2"/>
  <c r="G41" i="2"/>
  <c r="K40" i="2"/>
  <c r="G40" i="2"/>
  <c r="K39" i="2"/>
  <c r="G39" i="2"/>
  <c r="K37" i="2"/>
  <c r="G37" i="2"/>
  <c r="K36" i="2"/>
  <c r="G36" i="2"/>
  <c r="K35" i="2"/>
  <c r="G35" i="2"/>
  <c r="K34" i="2"/>
  <c r="G34" i="2"/>
  <c r="K33" i="2"/>
  <c r="G33" i="2"/>
  <c r="K32" i="2"/>
  <c r="G32" i="2"/>
  <c r="K31" i="2"/>
  <c r="G31" i="2"/>
  <c r="K30" i="2"/>
  <c r="G30" i="2"/>
  <c r="K29" i="2"/>
  <c r="G29" i="2"/>
  <c r="K28" i="2"/>
  <c r="G28" i="2"/>
  <c r="K27" i="2"/>
  <c r="G27" i="2"/>
  <c r="K21" i="2"/>
  <c r="G21" i="2"/>
  <c r="K20" i="2"/>
  <c r="G20" i="2"/>
  <c r="K15" i="2"/>
  <c r="G15" i="2"/>
  <c r="K14" i="2"/>
  <c r="G14" i="2"/>
  <c r="K13" i="2"/>
  <c r="G13" i="2"/>
  <c r="K11" i="2"/>
  <c r="G11" i="2"/>
  <c r="K10" i="2"/>
  <c r="G10" i="2"/>
  <c r="K8" i="2"/>
  <c r="G8" i="2"/>
  <c r="K7" i="2"/>
  <c r="G7" i="2"/>
  <c r="J141" i="2"/>
  <c r="F141" i="2"/>
  <c r="J140" i="2"/>
  <c r="F140" i="2"/>
  <c r="J139" i="2"/>
  <c r="F139" i="2"/>
  <c r="J138" i="2"/>
  <c r="F138" i="2"/>
  <c r="J137" i="2"/>
  <c r="F137" i="2"/>
  <c r="J136" i="2"/>
  <c r="F136" i="2"/>
  <c r="J134" i="2"/>
  <c r="F134" i="2"/>
  <c r="J133" i="2"/>
  <c r="F133" i="2"/>
  <c r="J130" i="2"/>
  <c r="F130" i="2"/>
  <c r="J129" i="2"/>
  <c r="F129" i="2"/>
  <c r="J128" i="2"/>
  <c r="F128" i="2"/>
  <c r="J127" i="2"/>
  <c r="F127" i="2"/>
  <c r="J126" i="2"/>
  <c r="F126" i="2"/>
  <c r="J125" i="2"/>
  <c r="F125" i="2"/>
  <c r="J124" i="2"/>
  <c r="F124" i="2"/>
  <c r="J122" i="2"/>
  <c r="F122" i="2"/>
  <c r="J121" i="2"/>
  <c r="F121" i="2"/>
  <c r="J120" i="2"/>
  <c r="F120" i="2"/>
  <c r="J119" i="2"/>
  <c r="F119" i="2"/>
  <c r="J118" i="2"/>
  <c r="F118" i="2"/>
  <c r="J117" i="2"/>
  <c r="F117" i="2"/>
  <c r="J116" i="2"/>
  <c r="F116" i="2"/>
  <c r="J114" i="2"/>
  <c r="F114" i="2"/>
  <c r="J113" i="2"/>
  <c r="F113" i="2"/>
  <c r="J112" i="2"/>
  <c r="F112" i="2"/>
  <c r="J111" i="2"/>
  <c r="F111" i="2"/>
  <c r="J110" i="2"/>
  <c r="F110" i="2"/>
  <c r="J109" i="2"/>
  <c r="F109" i="2"/>
  <c r="J108" i="2"/>
  <c r="F108" i="2"/>
  <c r="J106" i="2"/>
  <c r="F106" i="2"/>
  <c r="J105" i="2"/>
  <c r="F105" i="2"/>
  <c r="J104" i="2"/>
  <c r="F104" i="2"/>
  <c r="J103" i="2"/>
  <c r="F103" i="2"/>
  <c r="J102" i="2"/>
  <c r="F102" i="2"/>
  <c r="J101" i="2"/>
  <c r="F101" i="2"/>
  <c r="J100" i="2"/>
  <c r="F100" i="2"/>
  <c r="J99" i="2"/>
  <c r="F99" i="2"/>
  <c r="J97" i="2"/>
  <c r="F97" i="2"/>
  <c r="J96" i="2"/>
  <c r="F96" i="2"/>
  <c r="J95" i="2"/>
  <c r="F95" i="2"/>
  <c r="J94" i="2"/>
  <c r="F94" i="2"/>
  <c r="J93" i="2"/>
  <c r="F93" i="2"/>
  <c r="J92" i="2"/>
  <c r="F92" i="2"/>
  <c r="J91" i="2"/>
  <c r="F91" i="2"/>
  <c r="J90" i="2"/>
  <c r="F90" i="2"/>
  <c r="J89" i="2"/>
  <c r="F89" i="2"/>
  <c r="J88" i="2"/>
  <c r="F88" i="2"/>
  <c r="J86" i="2"/>
  <c r="F86" i="2"/>
  <c r="J85" i="2"/>
  <c r="F85" i="2"/>
  <c r="J84" i="2"/>
  <c r="F84" i="2"/>
  <c r="J83" i="2"/>
  <c r="F83" i="2"/>
  <c r="J82" i="2"/>
  <c r="F82" i="2"/>
  <c r="J81" i="2"/>
  <c r="F81" i="2"/>
  <c r="J80" i="2"/>
  <c r="F80" i="2"/>
  <c r="J79" i="2"/>
  <c r="F79" i="2"/>
  <c r="J77" i="2"/>
  <c r="F77" i="2"/>
  <c r="J76" i="2"/>
  <c r="F76" i="2"/>
  <c r="J75" i="2"/>
  <c r="F75" i="2"/>
  <c r="J74" i="2"/>
  <c r="F74" i="2"/>
  <c r="J73" i="2"/>
  <c r="F73" i="2"/>
  <c r="J72" i="2"/>
  <c r="F72" i="2"/>
  <c r="J71" i="2"/>
  <c r="F71" i="2"/>
  <c r="J70" i="2"/>
  <c r="F70" i="2"/>
  <c r="J69" i="2"/>
  <c r="F69" i="2"/>
  <c r="J68" i="2"/>
  <c r="F68" i="2"/>
  <c r="J67" i="2"/>
  <c r="F67" i="2"/>
  <c r="J66" i="2"/>
  <c r="F66" i="2"/>
  <c r="J65" i="2"/>
  <c r="F65" i="2"/>
  <c r="J64" i="2"/>
  <c r="F64" i="2"/>
  <c r="J63" i="2"/>
  <c r="F63" i="2"/>
  <c r="J62" i="2"/>
  <c r="F62" i="2"/>
  <c r="J60" i="2"/>
  <c r="F60" i="2"/>
  <c r="J59" i="2"/>
  <c r="F59" i="2"/>
  <c r="J58" i="2"/>
  <c r="F58" i="2"/>
  <c r="J56" i="2"/>
  <c r="F56" i="2"/>
  <c r="J55" i="2"/>
  <c r="F55" i="2"/>
  <c r="J54" i="2"/>
  <c r="F54" i="2"/>
  <c r="J53" i="2"/>
  <c r="F53" i="2"/>
  <c r="J52" i="2"/>
  <c r="F52" i="2"/>
  <c r="J50" i="2"/>
  <c r="F50" i="2"/>
  <c r="J49" i="2"/>
  <c r="F49" i="2"/>
  <c r="J48" i="2"/>
  <c r="F48" i="2"/>
  <c r="J47" i="2"/>
  <c r="F47" i="2"/>
  <c r="J46" i="2"/>
  <c r="F46" i="2"/>
  <c r="J45" i="2"/>
  <c r="F45" i="2"/>
  <c r="J44" i="2"/>
  <c r="F44" i="2"/>
  <c r="J42" i="2"/>
  <c r="F42" i="2"/>
  <c r="J41" i="2"/>
  <c r="F41" i="2"/>
  <c r="J40" i="2"/>
  <c r="F40" i="2"/>
  <c r="J39" i="2"/>
  <c r="F39" i="2"/>
  <c r="J37" i="2"/>
  <c r="F37" i="2"/>
  <c r="J36" i="2"/>
  <c r="F36" i="2"/>
  <c r="J35" i="2"/>
  <c r="F35" i="2"/>
  <c r="J34" i="2"/>
  <c r="F34" i="2"/>
  <c r="J33" i="2"/>
  <c r="F33" i="2"/>
  <c r="J32" i="2"/>
  <c r="F32" i="2"/>
  <c r="J31" i="2"/>
  <c r="F31" i="2"/>
  <c r="J30" i="2"/>
  <c r="F30" i="2"/>
  <c r="J29" i="2"/>
  <c r="F29" i="2"/>
  <c r="J28" i="2"/>
  <c r="F28" i="2"/>
  <c r="J27" i="2"/>
  <c r="F27" i="2"/>
  <c r="J21" i="2"/>
  <c r="F21" i="2"/>
  <c r="J20" i="2"/>
  <c r="F20" i="2"/>
  <c r="J15" i="2"/>
  <c r="I141" i="2"/>
  <c r="E141" i="2"/>
  <c r="I140" i="2"/>
  <c r="E140" i="2"/>
  <c r="I139" i="2"/>
  <c r="E139" i="2"/>
  <c r="I138" i="2"/>
  <c r="E138" i="2"/>
  <c r="I137" i="2"/>
  <c r="E137" i="2"/>
  <c r="I136" i="2"/>
  <c r="E136" i="2"/>
  <c r="I134" i="2"/>
  <c r="E134" i="2"/>
  <c r="I133" i="2"/>
  <c r="E133" i="2"/>
  <c r="I130" i="2"/>
  <c r="E130" i="2"/>
  <c r="I129" i="2"/>
  <c r="E129" i="2"/>
  <c r="I128" i="2"/>
  <c r="E128" i="2"/>
  <c r="I127" i="2"/>
  <c r="E127" i="2"/>
  <c r="I126" i="2"/>
  <c r="E126" i="2"/>
  <c r="I125" i="2"/>
  <c r="E125" i="2"/>
  <c r="I124" i="2"/>
  <c r="E124" i="2"/>
  <c r="I122" i="2"/>
  <c r="E122" i="2"/>
  <c r="I121" i="2"/>
  <c r="E121" i="2"/>
  <c r="I120" i="2"/>
  <c r="E120" i="2"/>
  <c r="I119" i="2"/>
  <c r="E119" i="2"/>
  <c r="I118" i="2"/>
  <c r="E118" i="2"/>
  <c r="I117" i="2"/>
  <c r="E117" i="2"/>
  <c r="I116" i="2"/>
  <c r="E116" i="2"/>
  <c r="I114" i="2"/>
  <c r="E114" i="2"/>
  <c r="I113" i="2"/>
  <c r="E113" i="2"/>
  <c r="I112" i="2"/>
  <c r="E112" i="2"/>
  <c r="I111" i="2"/>
  <c r="E111" i="2"/>
  <c r="I110" i="2"/>
  <c r="E110" i="2"/>
  <c r="I109" i="2"/>
  <c r="E109" i="2"/>
  <c r="I108" i="2"/>
  <c r="E108" i="2"/>
  <c r="I106" i="2"/>
  <c r="E106" i="2"/>
  <c r="I105" i="2"/>
  <c r="E105" i="2"/>
  <c r="I104" i="2"/>
  <c r="E104" i="2"/>
  <c r="I103" i="2"/>
  <c r="E103" i="2"/>
  <c r="I102" i="2"/>
  <c r="E102" i="2"/>
  <c r="I101" i="2"/>
  <c r="E101" i="2"/>
  <c r="I100" i="2"/>
  <c r="E100" i="2"/>
  <c r="I99" i="2"/>
  <c r="E99" i="2"/>
  <c r="I97" i="2"/>
  <c r="E97" i="2"/>
  <c r="I96" i="2"/>
  <c r="E96" i="2"/>
  <c r="I95" i="2"/>
  <c r="E95" i="2"/>
  <c r="I94" i="2"/>
  <c r="E94" i="2"/>
  <c r="I93" i="2"/>
  <c r="E93" i="2"/>
  <c r="I92" i="2"/>
  <c r="E92" i="2"/>
  <c r="I91" i="2"/>
  <c r="E91" i="2"/>
  <c r="I90" i="2"/>
  <c r="E90" i="2"/>
  <c r="I89" i="2"/>
  <c r="E89" i="2"/>
  <c r="I88" i="2"/>
  <c r="E88" i="2"/>
  <c r="I86" i="2"/>
  <c r="E86" i="2"/>
  <c r="I85" i="2"/>
  <c r="E85" i="2"/>
  <c r="I84" i="2"/>
  <c r="I82" i="2"/>
  <c r="I80" i="2"/>
  <c r="I77" i="2"/>
  <c r="I75" i="2"/>
  <c r="I73" i="2"/>
  <c r="I71" i="2"/>
  <c r="I69" i="2"/>
  <c r="I67" i="2"/>
  <c r="I65" i="2"/>
  <c r="I63" i="2"/>
  <c r="I60" i="2"/>
  <c r="I58" i="2"/>
  <c r="I55" i="2"/>
  <c r="I53" i="2"/>
  <c r="I50" i="2"/>
  <c r="I48" i="2"/>
  <c r="I46" i="2"/>
  <c r="I44" i="2"/>
  <c r="I41" i="2"/>
  <c r="I39" i="2"/>
  <c r="I36" i="2"/>
  <c r="I34" i="2"/>
  <c r="I32" i="2"/>
  <c r="I30" i="2"/>
  <c r="I28" i="2"/>
  <c r="I21" i="2"/>
  <c r="I15" i="2"/>
  <c r="I14" i="2"/>
  <c r="I13" i="2"/>
  <c r="I11" i="2"/>
  <c r="I10" i="2"/>
  <c r="I8" i="2"/>
  <c r="I7" i="2"/>
  <c r="E84" i="2"/>
  <c r="E82" i="2"/>
  <c r="E80" i="2"/>
  <c r="E77" i="2"/>
  <c r="E75" i="2"/>
  <c r="E73" i="2"/>
  <c r="E71" i="2"/>
  <c r="E69" i="2"/>
  <c r="E67" i="2"/>
  <c r="E65" i="2"/>
  <c r="E63" i="2"/>
  <c r="E60" i="2"/>
  <c r="E58" i="2"/>
  <c r="E55" i="2"/>
  <c r="E53" i="2"/>
  <c r="E50" i="2"/>
  <c r="E48" i="2"/>
  <c r="E46" i="2"/>
  <c r="E44" i="2"/>
  <c r="E41" i="2"/>
  <c r="E39" i="2"/>
  <c r="E36" i="2"/>
  <c r="E34" i="2"/>
  <c r="E32" i="2"/>
  <c r="E30" i="2"/>
  <c r="E28" i="2"/>
  <c r="E21" i="2"/>
  <c r="F15" i="2"/>
  <c r="F14" i="2"/>
  <c r="F13" i="2"/>
  <c r="F11" i="2"/>
  <c r="F10" i="2"/>
  <c r="F8" i="2"/>
  <c r="F7" i="2"/>
  <c r="I83" i="2"/>
  <c r="I81" i="2"/>
  <c r="I79" i="2"/>
  <c r="I76" i="2"/>
  <c r="I74" i="2"/>
  <c r="I72" i="2"/>
  <c r="I70" i="2"/>
  <c r="I68" i="2"/>
  <c r="I66" i="2"/>
  <c r="I64" i="2"/>
  <c r="I62" i="2"/>
  <c r="I59" i="2"/>
  <c r="I56" i="2"/>
  <c r="I54" i="2"/>
  <c r="I52" i="2"/>
  <c r="I49" i="2"/>
  <c r="I47" i="2"/>
  <c r="I45" i="2"/>
  <c r="I42" i="2"/>
  <c r="I40" i="2"/>
  <c r="I37" i="2"/>
  <c r="I35" i="2"/>
  <c r="I33" i="2"/>
  <c r="I31" i="2"/>
  <c r="I29" i="2"/>
  <c r="I27" i="2"/>
  <c r="I20" i="2"/>
  <c r="E15" i="2"/>
  <c r="E14" i="2"/>
  <c r="E13" i="2"/>
  <c r="E11" i="2"/>
  <c r="E10" i="2"/>
  <c r="E8" i="2"/>
  <c r="E7" i="2"/>
  <c r="E83" i="2"/>
  <c r="E81" i="2"/>
  <c r="E79" i="2"/>
  <c r="E76" i="2"/>
  <c r="E74" i="2"/>
  <c r="E72" i="2"/>
  <c r="E70" i="2"/>
  <c r="E68" i="2"/>
  <c r="E66" i="2"/>
  <c r="E64" i="2"/>
  <c r="E62" i="2"/>
  <c r="E59" i="2"/>
  <c r="E56" i="2"/>
  <c r="E54" i="2"/>
  <c r="E52" i="2"/>
  <c r="E49" i="2"/>
  <c r="E47" i="2"/>
  <c r="E45" i="2"/>
  <c r="E42" i="2"/>
  <c r="E40" i="2"/>
  <c r="E37" i="2"/>
  <c r="E35" i="2"/>
  <c r="E33" i="2"/>
  <c r="E31" i="2"/>
  <c r="E29" i="2"/>
  <c r="E27" i="2"/>
  <c r="E20" i="2"/>
  <c r="J14" i="2"/>
  <c r="J13" i="2"/>
  <c r="J11" i="2"/>
  <c r="J10" i="2"/>
  <c r="J8" i="2"/>
  <c r="J7" i="2"/>
  <c r="DO6" i="11"/>
  <c r="ED47" i="11"/>
  <c r="EK6" i="11"/>
  <c r="EJ6" i="11"/>
  <c r="DQ47" i="11"/>
  <c r="DR6" i="11"/>
  <c r="EN47" i="11"/>
  <c r="EL47" i="11"/>
  <c r="DQ6" i="11"/>
  <c r="DW6" i="11"/>
  <c r="EM6" i="11"/>
  <c r="EL6" i="11"/>
  <c r="DX6" i="11"/>
  <c r="EH47" i="11"/>
  <c r="DS47" i="11"/>
  <c r="EB31" i="11"/>
  <c r="DO47" i="11"/>
  <c r="EG47" i="11"/>
  <c r="EG131" i="11" s="1"/>
  <c r="EK47" i="11"/>
  <c r="DR47" i="11"/>
  <c r="EJ47" i="11"/>
  <c r="DT47" i="11"/>
  <c r="DW47" i="11"/>
  <c r="DT6" i="11"/>
  <c r="EB12" i="11"/>
  <c r="EF6" i="11"/>
  <c r="EF131" i="11" s="1"/>
  <c r="DP6" i="11"/>
  <c r="EE47" i="11"/>
  <c r="DM31" i="11"/>
  <c r="DX47" i="11"/>
  <c r="EM47" i="11"/>
  <c r="EB107" i="11"/>
  <c r="EC6" i="11"/>
  <c r="DN47" i="11"/>
  <c r="DM12" i="11"/>
  <c r="DN6" i="11"/>
  <c r="AI1" i="6"/>
  <c r="EC48" i="11" l="1"/>
  <c r="EB98" i="11"/>
  <c r="DP98" i="11"/>
  <c r="DM99" i="11"/>
  <c r="EH131" i="11"/>
  <c r="DY131" i="11"/>
  <c r="DU131" i="11"/>
  <c r="ED131" i="11"/>
  <c r="DR131" i="11"/>
  <c r="EI131" i="11"/>
  <c r="EN131" i="11"/>
  <c r="EE131" i="11"/>
  <c r="DX131" i="11"/>
  <c r="AI31" i="6"/>
  <c r="AI27" i="6"/>
  <c r="AI23" i="6"/>
  <c r="AI19" i="6"/>
  <c r="AI17" i="6"/>
  <c r="AI16" i="6"/>
  <c r="AI15" i="6"/>
  <c r="AI14" i="6"/>
  <c r="AI13" i="6"/>
  <c r="AI12" i="6"/>
  <c r="AI11" i="6"/>
  <c r="AI10" i="6"/>
  <c r="AI9" i="6"/>
  <c r="AI8" i="6"/>
  <c r="AI7" i="6"/>
  <c r="AI6" i="6"/>
  <c r="AI5" i="6"/>
  <c r="AI4" i="6"/>
  <c r="AI30" i="6"/>
  <c r="AI26" i="6"/>
  <c r="AI29" i="6"/>
  <c r="AI25" i="6"/>
  <c r="AI32" i="6"/>
  <c r="AI28" i="6"/>
  <c r="AI21" i="6"/>
  <c r="AI20" i="6"/>
  <c r="AI22" i="6"/>
  <c r="AI24" i="6"/>
  <c r="EJ131" i="11"/>
  <c r="EK131" i="11"/>
  <c r="DS131" i="11"/>
  <c r="DW131" i="11"/>
  <c r="EL131" i="11"/>
  <c r="DO131" i="11"/>
  <c r="K9" i="2"/>
  <c r="K12" i="2"/>
  <c r="K38" i="2"/>
  <c r="K43" i="2"/>
  <c r="K57" i="2"/>
  <c r="K115" i="2"/>
  <c r="K132" i="2"/>
  <c r="K6" i="2"/>
  <c r="K19" i="2"/>
  <c r="K26" i="2"/>
  <c r="K51" i="2"/>
  <c r="K61" i="2"/>
  <c r="K78" i="2"/>
  <c r="K87" i="2"/>
  <c r="K98" i="2"/>
  <c r="K107" i="2"/>
  <c r="K123" i="2"/>
  <c r="K135" i="2"/>
  <c r="EM131" i="11"/>
  <c r="DQ131" i="11"/>
  <c r="DT131" i="11"/>
  <c r="EB6" i="11"/>
  <c r="DM6" i="11"/>
  <c r="DN131" i="11"/>
  <c r="AJ1" i="6"/>
  <c r="EC47" i="11" l="1"/>
  <c r="EB48" i="11"/>
  <c r="DP48" i="11"/>
  <c r="DM98" i="11"/>
  <c r="AJ30" i="6"/>
  <c r="AJ26" i="6"/>
  <c r="AJ22" i="6"/>
  <c r="AJ29" i="6"/>
  <c r="AJ25" i="6"/>
  <c r="AJ32" i="6"/>
  <c r="AJ28" i="6"/>
  <c r="AJ24" i="6"/>
  <c r="AJ31" i="6"/>
  <c r="AJ27" i="6"/>
  <c r="AJ16" i="6"/>
  <c r="AJ15" i="6"/>
  <c r="AJ11" i="6"/>
  <c r="AJ7" i="6"/>
  <c r="AJ23" i="6"/>
  <c r="AJ19" i="6"/>
  <c r="AJ17" i="6"/>
  <c r="AJ5" i="6"/>
  <c r="AJ20" i="6"/>
  <c r="AJ12" i="6"/>
  <c r="AJ8" i="6"/>
  <c r="AJ4" i="6"/>
  <c r="AJ6" i="6"/>
  <c r="AJ21" i="6"/>
  <c r="AJ14" i="6"/>
  <c r="AJ13" i="6"/>
  <c r="AJ10" i="6"/>
  <c r="AJ9" i="6"/>
  <c r="K5" i="2"/>
  <c r="K17" i="2" s="1"/>
  <c r="K23" i="2" s="1"/>
  <c r="K25" i="2"/>
  <c r="AK1" i="6"/>
  <c r="EB47" i="11" l="1"/>
  <c r="EB131" i="11" s="1"/>
  <c r="EC131" i="11"/>
  <c r="DP47" i="11"/>
  <c r="DM48" i="11"/>
  <c r="AK32" i="6"/>
  <c r="AK31" i="6"/>
  <c r="AK30" i="6"/>
  <c r="AK29" i="6"/>
  <c r="AK28" i="6"/>
  <c r="AK27" i="6"/>
  <c r="AK26" i="6"/>
  <c r="AK25" i="6"/>
  <c r="AK24" i="6"/>
  <c r="AK23" i="6"/>
  <c r="AK22" i="6"/>
  <c r="AK21" i="6"/>
  <c r="AK20" i="6"/>
  <c r="AK19" i="6"/>
  <c r="AK15" i="6"/>
  <c r="AK14" i="6"/>
  <c r="AK10" i="6"/>
  <c r="AK6" i="6"/>
  <c r="AK17" i="6"/>
  <c r="AK16" i="6"/>
  <c r="AK11" i="6"/>
  <c r="AK7" i="6"/>
  <c r="AK12" i="6"/>
  <c r="AK8" i="6"/>
  <c r="AK4" i="6"/>
  <c r="AK13" i="6"/>
  <c r="AK9" i="6"/>
  <c r="AK5" i="6"/>
  <c r="K131" i="2"/>
  <c r="K142" i="2" s="1"/>
  <c r="AL1" i="6"/>
  <c r="DM47" i="11" l="1"/>
  <c r="DM131" i="11" s="1"/>
  <c r="DP131" i="11"/>
  <c r="AL29" i="6"/>
  <c r="AL25" i="6"/>
  <c r="AL21" i="6"/>
  <c r="AL32" i="6"/>
  <c r="AL28" i="6"/>
  <c r="AL24" i="6"/>
  <c r="AL31" i="6"/>
  <c r="AL27" i="6"/>
  <c r="AL23" i="6"/>
  <c r="AL30" i="6"/>
  <c r="AL26" i="6"/>
  <c r="AL22" i="6"/>
  <c r="AL19" i="6"/>
  <c r="AL17" i="6"/>
  <c r="AL13" i="6"/>
  <c r="AL9" i="6"/>
  <c r="AL5" i="6"/>
  <c r="AL20" i="6"/>
  <c r="AL15" i="6"/>
  <c r="AL12" i="6"/>
  <c r="AL8" i="6"/>
  <c r="AL4" i="6"/>
  <c r="AL14" i="6"/>
  <c r="AL10" i="6"/>
  <c r="AL6" i="6"/>
  <c r="AL16" i="6"/>
  <c r="AL11" i="6"/>
  <c r="AL7" i="6"/>
  <c r="AM1" i="6"/>
  <c r="AM32" i="6" l="1"/>
  <c r="AM28" i="6"/>
  <c r="AM24" i="6"/>
  <c r="AM20" i="6"/>
  <c r="AM17" i="6"/>
  <c r="AM16" i="6"/>
  <c r="AM15" i="6"/>
  <c r="AM14" i="6"/>
  <c r="AM13" i="6"/>
  <c r="AM12" i="6"/>
  <c r="AM11" i="6"/>
  <c r="AM10" i="6"/>
  <c r="AM9" i="6"/>
  <c r="AM8" i="6"/>
  <c r="AM7" i="6"/>
  <c r="AM6" i="6"/>
  <c r="AM5" i="6"/>
  <c r="AM4" i="6"/>
  <c r="AM31" i="6"/>
  <c r="AM27" i="6"/>
  <c r="AM30" i="6"/>
  <c r="AM26" i="6"/>
  <c r="AM29" i="6"/>
  <c r="AM22" i="6"/>
  <c r="AM19" i="6"/>
  <c r="AM23" i="6"/>
  <c r="AM25" i="6"/>
  <c r="AM21" i="6"/>
  <c r="AN1" i="6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G1740" i="3"/>
  <c r="AG1741" i="3"/>
  <c r="AG1742" i="3"/>
  <c r="AG1743" i="3"/>
  <c r="AG1744" i="3"/>
  <c r="AG1745" i="3"/>
  <c r="AG1746" i="3"/>
  <c r="AG1747" i="3"/>
  <c r="AG1748" i="3"/>
  <c r="AG1749" i="3"/>
  <c r="AG1750" i="3"/>
  <c r="AG1751" i="3"/>
  <c r="AG1752" i="3"/>
  <c r="AG1753" i="3"/>
  <c r="AG1754" i="3"/>
  <c r="AG1755" i="3"/>
  <c r="AG1756" i="3"/>
  <c r="AG1757" i="3"/>
  <c r="AG1758" i="3"/>
  <c r="AG1759" i="3"/>
  <c r="AG1760" i="3"/>
  <c r="AG1761" i="3"/>
  <c r="AG1762" i="3"/>
  <c r="AG1763" i="3"/>
  <c r="AG1764" i="3"/>
  <c r="AG1765" i="3"/>
  <c r="AG1766" i="3"/>
  <c r="AG1767" i="3"/>
  <c r="AG1768" i="3"/>
  <c r="AG1769" i="3"/>
  <c r="AG1770" i="3"/>
  <c r="AG1771" i="3"/>
  <c r="AG1772" i="3"/>
  <c r="AG1773" i="3"/>
  <c r="AG1774" i="3"/>
  <c r="AG1775" i="3"/>
  <c r="AG1776" i="3"/>
  <c r="AG1777" i="3"/>
  <c r="AG1778" i="3"/>
  <c r="AG1779" i="3"/>
  <c r="AG1780" i="3"/>
  <c r="AG1781" i="3"/>
  <c r="AG1782" i="3"/>
  <c r="AG1783" i="3"/>
  <c r="AG1784" i="3"/>
  <c r="AG1785" i="3"/>
  <c r="AG1786" i="3"/>
  <c r="AG1787" i="3"/>
  <c r="AG1788" i="3"/>
  <c r="AG1789" i="3"/>
  <c r="AG1790" i="3"/>
  <c r="AG1791" i="3"/>
  <c r="AG1792" i="3"/>
  <c r="AG1793" i="3"/>
  <c r="AG1794" i="3"/>
  <c r="AG1795" i="3"/>
  <c r="AG1796" i="3"/>
  <c r="AG1797" i="3"/>
  <c r="AG1798" i="3"/>
  <c r="AG1799" i="3"/>
  <c r="AG1800" i="3"/>
  <c r="AG1801" i="3"/>
  <c r="AG1802" i="3"/>
  <c r="AG1803" i="3"/>
  <c r="AG1804" i="3"/>
  <c r="AG1805" i="3"/>
  <c r="AG1806" i="3"/>
  <c r="AG1807" i="3"/>
  <c r="AG1808" i="3"/>
  <c r="AG1809" i="3"/>
  <c r="AG1810" i="3"/>
  <c r="AG1811" i="3"/>
  <c r="AG1812" i="3"/>
  <c r="AG1813" i="3"/>
  <c r="AG1814" i="3"/>
  <c r="AG1815" i="3"/>
  <c r="AG1816" i="3"/>
  <c r="AG1817" i="3"/>
  <c r="AG1818" i="3"/>
  <c r="AG1819" i="3"/>
  <c r="AG1820" i="3"/>
  <c r="AG1821" i="3"/>
  <c r="AG1822" i="3"/>
  <c r="AG1823" i="3"/>
  <c r="AG1824" i="3"/>
  <c r="AG1825" i="3"/>
  <c r="AG1826" i="3"/>
  <c r="AG1827" i="3"/>
  <c r="AG1828" i="3"/>
  <c r="AG1829" i="3"/>
  <c r="AG1830" i="3"/>
  <c r="AG1831" i="3"/>
  <c r="AG1832" i="3"/>
  <c r="AG1833" i="3"/>
  <c r="AG1834" i="3"/>
  <c r="AG1835" i="3"/>
  <c r="AG1836" i="3"/>
  <c r="AG1837" i="3"/>
  <c r="AG1838" i="3"/>
  <c r="AG1839" i="3"/>
  <c r="AG1840" i="3"/>
  <c r="AG1841" i="3"/>
  <c r="AG1842" i="3"/>
  <c r="AG1843" i="3"/>
  <c r="AG1844" i="3"/>
  <c r="AG1845" i="3"/>
  <c r="AG1846" i="3"/>
  <c r="AG1847" i="3"/>
  <c r="AG1848" i="3"/>
  <c r="AG1849" i="3"/>
  <c r="AG1850" i="3"/>
  <c r="AG1851" i="3"/>
  <c r="AG1852" i="3"/>
  <c r="AG1853" i="3"/>
  <c r="AG1854" i="3"/>
  <c r="AG1855" i="3"/>
  <c r="AG1856" i="3"/>
  <c r="AG1857" i="3"/>
  <c r="AG1858" i="3"/>
  <c r="AG1859" i="3"/>
  <c r="AG1860" i="3"/>
  <c r="AG1861" i="3"/>
  <c r="AG1862" i="3"/>
  <c r="AG1863" i="3"/>
  <c r="AG1864" i="3"/>
  <c r="AG1865" i="3"/>
  <c r="AG1866" i="3"/>
  <c r="AG1867" i="3"/>
  <c r="AG1868" i="3"/>
  <c r="AG1869" i="3"/>
  <c r="AG1870" i="3"/>
  <c r="AG1871" i="3"/>
  <c r="AG1872" i="3"/>
  <c r="AG1873" i="3"/>
  <c r="AG1874" i="3"/>
  <c r="AG1875" i="3"/>
  <c r="AG1876" i="3"/>
  <c r="AG1877" i="3"/>
  <c r="AG1878" i="3"/>
  <c r="AG1879" i="3"/>
  <c r="AG1880" i="3"/>
  <c r="AG1881" i="3"/>
  <c r="AG1882" i="3"/>
  <c r="AG1883" i="3"/>
  <c r="AG1884" i="3"/>
  <c r="AG1885" i="3"/>
  <c r="AG1886" i="3"/>
  <c r="AG1887" i="3"/>
  <c r="AG1888" i="3"/>
  <c r="AG1889" i="3"/>
  <c r="AG1890" i="3"/>
  <c r="AG1891" i="3"/>
  <c r="AG1892" i="3"/>
  <c r="AG1893" i="3"/>
  <c r="AG1894" i="3"/>
  <c r="AG1895" i="3"/>
  <c r="AG1896" i="3"/>
  <c r="AG1897" i="3"/>
  <c r="AG1898" i="3"/>
  <c r="AG1899" i="3"/>
  <c r="AG1900" i="3"/>
  <c r="AG1901" i="3"/>
  <c r="AG1902" i="3"/>
  <c r="AG1903" i="3"/>
  <c r="AG1904" i="3"/>
  <c r="AG1905" i="3"/>
  <c r="AG1906" i="3"/>
  <c r="AG1907" i="3"/>
  <c r="AG1908" i="3"/>
  <c r="AG1909" i="3"/>
  <c r="AG1910" i="3"/>
  <c r="AG1911" i="3"/>
  <c r="AG1912" i="3"/>
  <c r="AG1913" i="3"/>
  <c r="AG1914" i="3"/>
  <c r="AG1915" i="3"/>
  <c r="AG1916" i="3"/>
  <c r="AG1917" i="3"/>
  <c r="AG1918" i="3"/>
  <c r="AG1919" i="3"/>
  <c r="AG1920" i="3"/>
  <c r="AG1921" i="3"/>
  <c r="AG1922" i="3"/>
  <c r="AG1923" i="3"/>
  <c r="AG1924" i="3"/>
  <c r="AG1925" i="3"/>
  <c r="AG1926" i="3"/>
  <c r="AG1927" i="3"/>
  <c r="AG1928" i="3"/>
  <c r="AG1929" i="3"/>
  <c r="AG1930" i="3"/>
  <c r="AG1931" i="3"/>
  <c r="AG1932" i="3"/>
  <c r="AG1933" i="3"/>
  <c r="AG1934" i="3"/>
  <c r="AG1935" i="3"/>
  <c r="AG1936" i="3"/>
  <c r="AG1937" i="3"/>
  <c r="AG1938" i="3"/>
  <c r="AG1939" i="3"/>
  <c r="AG1940" i="3"/>
  <c r="AG1941" i="3"/>
  <c r="AG1942" i="3"/>
  <c r="AG1943" i="3"/>
  <c r="AG1944" i="3"/>
  <c r="AG1945" i="3"/>
  <c r="AG1946" i="3"/>
  <c r="AG1947" i="3"/>
  <c r="AG1948" i="3"/>
  <c r="AG1949" i="3"/>
  <c r="AG1950" i="3"/>
  <c r="AG1951" i="3"/>
  <c r="AG1952" i="3"/>
  <c r="AG1953" i="3"/>
  <c r="AG1954" i="3"/>
  <c r="AG1955" i="3"/>
  <c r="AG1956" i="3"/>
  <c r="AG1957" i="3"/>
  <c r="AG1958" i="3"/>
  <c r="AG1959" i="3"/>
  <c r="AG1960" i="3"/>
  <c r="AG1961" i="3"/>
  <c r="AG1962" i="3"/>
  <c r="AG1963" i="3"/>
  <c r="AG1964" i="3"/>
  <c r="AG1965" i="3"/>
  <c r="AG1966" i="3"/>
  <c r="AG1967" i="3"/>
  <c r="AG1968" i="3"/>
  <c r="AG1969" i="3"/>
  <c r="AG1970" i="3"/>
  <c r="AG1971" i="3"/>
  <c r="AG1972" i="3"/>
  <c r="AG1973" i="3"/>
  <c r="AG1974" i="3"/>
  <c r="AG1975" i="3"/>
  <c r="AG1976" i="3"/>
  <c r="AG1977" i="3"/>
  <c r="AG1978" i="3"/>
  <c r="AG1979" i="3"/>
  <c r="AG1980" i="3"/>
  <c r="AG1981" i="3"/>
  <c r="AG1982" i="3"/>
  <c r="AG1983" i="3"/>
  <c r="AG1984" i="3"/>
  <c r="AG1985" i="3"/>
  <c r="AG1986" i="3"/>
  <c r="AG1987" i="3"/>
  <c r="AG1988" i="3"/>
  <c r="AG1989" i="3"/>
  <c r="AG1990" i="3"/>
  <c r="AG1991" i="3"/>
  <c r="AG1992" i="3"/>
  <c r="AG1993" i="3"/>
  <c r="AG1994" i="3"/>
  <c r="AG1995" i="3"/>
  <c r="AG1996" i="3"/>
  <c r="AG1997" i="3"/>
  <c r="AG1998" i="3"/>
  <c r="AG1999" i="3"/>
  <c r="AG2000" i="3"/>
  <c r="AG2001" i="3"/>
  <c r="AG2002" i="3"/>
  <c r="AG2003" i="3"/>
  <c r="AG2004" i="3"/>
  <c r="AG2005" i="3"/>
  <c r="AG2006" i="3"/>
  <c r="AG2007" i="3"/>
  <c r="AG2008" i="3"/>
  <c r="AG2009" i="3"/>
  <c r="AG2010" i="3"/>
  <c r="AG2011" i="3"/>
  <c r="AG2012" i="3"/>
  <c r="AG2013" i="3"/>
  <c r="AG2014" i="3"/>
  <c r="AG2015" i="3"/>
  <c r="AG2016" i="3"/>
  <c r="AG2017" i="3"/>
  <c r="AG2018" i="3"/>
  <c r="AG2019" i="3"/>
  <c r="AG2020" i="3"/>
  <c r="AG2021" i="3"/>
  <c r="AG2022" i="3"/>
  <c r="AG2023" i="3"/>
  <c r="AG2024" i="3"/>
  <c r="AG2025" i="3"/>
  <c r="AG2026" i="3"/>
  <c r="AG2027" i="3"/>
  <c r="AG2028" i="3"/>
  <c r="AG2029" i="3"/>
  <c r="AG2030" i="3"/>
  <c r="AG2031" i="3"/>
  <c r="AG2032" i="3"/>
  <c r="AG2033" i="3"/>
  <c r="AG2034" i="3"/>
  <c r="AG2035" i="3"/>
  <c r="AG2036" i="3"/>
  <c r="AG2037" i="3"/>
  <c r="AG2038" i="3"/>
  <c r="AG2039" i="3"/>
  <c r="AG2040" i="3"/>
  <c r="AG2041" i="3"/>
  <c r="AG2042" i="3"/>
  <c r="AG2043" i="3"/>
  <c r="AG2044" i="3"/>
  <c r="AG2045" i="3"/>
  <c r="AG2046" i="3"/>
  <c r="AG2047" i="3"/>
  <c r="AG2048" i="3"/>
  <c r="AG2049" i="3"/>
  <c r="AG2050" i="3"/>
  <c r="AG2051" i="3"/>
  <c r="AG2052" i="3"/>
  <c r="AG2053" i="3"/>
  <c r="AG2054" i="3"/>
  <c r="AG2055" i="3"/>
  <c r="AG2056" i="3"/>
  <c r="AG2057" i="3"/>
  <c r="AG2058" i="3"/>
  <c r="AG2059" i="3"/>
  <c r="AG2060" i="3"/>
  <c r="AG2061" i="3"/>
  <c r="AG2062" i="3"/>
  <c r="AG2063" i="3"/>
  <c r="AG2064" i="3"/>
  <c r="AG2065" i="3"/>
  <c r="AG2066" i="3"/>
  <c r="AG2067" i="3"/>
  <c r="AG2068" i="3"/>
  <c r="AG2069" i="3"/>
  <c r="AG2070" i="3"/>
  <c r="AG2071" i="3"/>
  <c r="AG2072" i="3"/>
  <c r="AG2073" i="3"/>
  <c r="AG2074" i="3"/>
  <c r="AG2075" i="3"/>
  <c r="AG2076" i="3"/>
  <c r="AG2077" i="3"/>
  <c r="AG2078" i="3"/>
  <c r="AG2079" i="3"/>
  <c r="AG2080" i="3"/>
  <c r="AG2081" i="3"/>
  <c r="AG2082" i="3"/>
  <c r="AG2083" i="3"/>
  <c r="AG2084" i="3"/>
  <c r="AG2085" i="3"/>
  <c r="AG2086" i="3"/>
  <c r="AG2087" i="3"/>
  <c r="AG2088" i="3"/>
  <c r="AG2089" i="3"/>
  <c r="AG2090" i="3"/>
  <c r="AG2091" i="3"/>
  <c r="AG2092" i="3"/>
  <c r="AG2093" i="3"/>
  <c r="AG2094" i="3"/>
  <c r="AG2095" i="3"/>
  <c r="AG2096" i="3"/>
  <c r="AG2097" i="3"/>
  <c r="AG2098" i="3"/>
  <c r="AG2099" i="3"/>
  <c r="AG2100" i="3"/>
  <c r="AG2101" i="3"/>
  <c r="AG2102" i="3"/>
  <c r="AG2103" i="3"/>
  <c r="AG2104" i="3"/>
  <c r="AG2105" i="3"/>
  <c r="AG2106" i="3"/>
  <c r="AG2107" i="3"/>
  <c r="AG2108" i="3"/>
  <c r="AG2109" i="3"/>
  <c r="AG2110" i="3"/>
  <c r="AG2111" i="3"/>
  <c r="AG2112" i="3"/>
  <c r="AG2113" i="3"/>
  <c r="AG2114" i="3"/>
  <c r="AG2115" i="3"/>
  <c r="AG2116" i="3"/>
  <c r="AG2117" i="3"/>
  <c r="AG2118" i="3"/>
  <c r="AG2119" i="3"/>
  <c r="AG2120" i="3"/>
  <c r="AG2121" i="3"/>
  <c r="AG2122" i="3"/>
  <c r="AG2123" i="3"/>
  <c r="AG2124" i="3"/>
  <c r="AG2125" i="3"/>
  <c r="AG2126" i="3"/>
  <c r="AG2127" i="3"/>
  <c r="AG2128" i="3"/>
  <c r="AG2129" i="3"/>
  <c r="AG2130" i="3"/>
  <c r="AG2131" i="3"/>
  <c r="AG2132" i="3"/>
  <c r="AG2133" i="3"/>
  <c r="AG2134" i="3"/>
  <c r="AG2135" i="3"/>
  <c r="AG2136" i="3"/>
  <c r="AG2137" i="3"/>
  <c r="AG2138" i="3"/>
  <c r="AG2139" i="3"/>
  <c r="AG2140" i="3"/>
  <c r="AG2141" i="3"/>
  <c r="AG2142" i="3"/>
  <c r="AG2143" i="3"/>
  <c r="AG2144" i="3"/>
  <c r="AG2145" i="3"/>
  <c r="AG2146" i="3"/>
  <c r="AG2147" i="3"/>
  <c r="AG2148" i="3"/>
  <c r="AG2149" i="3"/>
  <c r="AG2150" i="3"/>
  <c r="AG2151" i="3"/>
  <c r="AG2152" i="3"/>
  <c r="AG2153" i="3"/>
  <c r="AG2154" i="3"/>
  <c r="AG2155" i="3"/>
  <c r="AG2156" i="3"/>
  <c r="AG2157" i="3"/>
  <c r="AG2158" i="3"/>
  <c r="AG2159" i="3"/>
  <c r="AG2160" i="3"/>
  <c r="AG2161" i="3"/>
  <c r="AG2162" i="3"/>
  <c r="AG2163" i="3"/>
  <c r="AG2164" i="3"/>
  <c r="AG2165" i="3"/>
  <c r="AG2166" i="3"/>
  <c r="AG2167" i="3"/>
  <c r="AG2168" i="3"/>
  <c r="AG2169" i="3"/>
  <c r="AG2170" i="3"/>
  <c r="AG2171" i="3"/>
  <c r="AG2172" i="3"/>
  <c r="AG2173" i="3"/>
  <c r="AG2174" i="3"/>
  <c r="AG2175" i="3"/>
  <c r="AG2176" i="3"/>
  <c r="AG2177" i="3"/>
  <c r="AG2178" i="3"/>
  <c r="AG2179" i="3"/>
  <c r="AG2180" i="3"/>
  <c r="AG2181" i="3"/>
  <c r="AG2182" i="3"/>
  <c r="AG2183" i="3"/>
  <c r="AG2184" i="3"/>
  <c r="AG2185" i="3"/>
  <c r="AG2186" i="3"/>
  <c r="AG2187" i="3"/>
  <c r="AG2188" i="3"/>
  <c r="AG2189" i="3"/>
  <c r="AG2190" i="3"/>
  <c r="AG2191" i="3"/>
  <c r="AG2192" i="3"/>
  <c r="AG2193" i="3"/>
  <c r="AG2194" i="3"/>
  <c r="AG2195" i="3"/>
  <c r="AG2196" i="3"/>
  <c r="AG2197" i="3"/>
  <c r="AG2198" i="3"/>
  <c r="AG2199" i="3"/>
  <c r="AG2200" i="3"/>
  <c r="AG2201" i="3"/>
  <c r="AG2202" i="3"/>
  <c r="AG2203" i="3"/>
  <c r="AG2204" i="3"/>
  <c r="AG2205" i="3"/>
  <c r="AG2206" i="3"/>
  <c r="AG2207" i="3"/>
  <c r="AG2208" i="3"/>
  <c r="AG2209" i="3"/>
  <c r="AG2210" i="3"/>
  <c r="AG2211" i="3"/>
  <c r="AG2212" i="3"/>
  <c r="AG2213" i="3"/>
  <c r="AG2214" i="3"/>
  <c r="AG2215" i="3"/>
  <c r="AG2216" i="3"/>
  <c r="AG2217" i="3"/>
  <c r="AG2218" i="3"/>
  <c r="AG2219" i="3"/>
  <c r="AG2220" i="3"/>
  <c r="AG2221" i="3"/>
  <c r="AG2222" i="3"/>
  <c r="AG2223" i="3"/>
  <c r="AG2224" i="3"/>
  <c r="AG2225" i="3"/>
  <c r="AG2226" i="3"/>
  <c r="AG2227" i="3"/>
  <c r="AG2228" i="3"/>
  <c r="AG2229" i="3"/>
  <c r="AG2230" i="3"/>
  <c r="AG2231" i="3"/>
  <c r="AG2232" i="3"/>
  <c r="AG2233" i="3"/>
  <c r="AG2234" i="3"/>
  <c r="AG2235" i="3"/>
  <c r="AG2236" i="3"/>
  <c r="AG2237" i="3"/>
  <c r="AG2238" i="3"/>
  <c r="AG2239" i="3"/>
  <c r="AG2240" i="3"/>
  <c r="AG2241" i="3"/>
  <c r="AG2242" i="3"/>
  <c r="AG2243" i="3"/>
  <c r="AG2244" i="3"/>
  <c r="AG2245" i="3"/>
  <c r="AG2246" i="3"/>
  <c r="AG2247" i="3"/>
  <c r="AG2248" i="3"/>
  <c r="AG2249" i="3"/>
  <c r="AG2250" i="3"/>
  <c r="AG2251" i="3"/>
  <c r="AG2252" i="3"/>
  <c r="AG2253" i="3"/>
  <c r="AG2254" i="3"/>
  <c r="AG2255" i="3"/>
  <c r="AG2256" i="3"/>
  <c r="AG2257" i="3"/>
  <c r="AG2258" i="3"/>
  <c r="AG2259" i="3"/>
  <c r="AG2260" i="3"/>
  <c r="AG2261" i="3"/>
  <c r="AG2262" i="3"/>
  <c r="AG2263" i="3"/>
  <c r="AG2264" i="3"/>
  <c r="AG2265" i="3"/>
  <c r="AG2266" i="3"/>
  <c r="AG2267" i="3"/>
  <c r="AG2268" i="3"/>
  <c r="AG2269" i="3"/>
  <c r="AG2270" i="3"/>
  <c r="AG2271" i="3"/>
  <c r="AG2272" i="3"/>
  <c r="AG2273" i="3"/>
  <c r="AG2274" i="3"/>
  <c r="AG2275" i="3"/>
  <c r="AG2276" i="3"/>
  <c r="AG2277" i="3"/>
  <c r="AG2278" i="3"/>
  <c r="AG2279" i="3"/>
  <c r="AG2280" i="3"/>
  <c r="AG2281" i="3"/>
  <c r="AG2282" i="3"/>
  <c r="AG2283" i="3"/>
  <c r="AG2284" i="3"/>
  <c r="AG2285" i="3"/>
  <c r="AG2286" i="3"/>
  <c r="AG2287" i="3"/>
  <c r="AG2288" i="3"/>
  <c r="AG2289" i="3"/>
  <c r="AG2290" i="3"/>
  <c r="AG2291" i="3"/>
  <c r="AG2292" i="3"/>
  <c r="AG2293" i="3"/>
  <c r="AG2294" i="3"/>
  <c r="AG2295" i="3"/>
  <c r="AG2296" i="3"/>
  <c r="AG2297" i="3"/>
  <c r="AG2298" i="3"/>
  <c r="AG2299" i="3"/>
  <c r="AG2300" i="3"/>
  <c r="AG2301" i="3"/>
  <c r="AG2302" i="3"/>
  <c r="AG2303" i="3"/>
  <c r="AG2304" i="3"/>
  <c r="AG2305" i="3"/>
  <c r="AG2306" i="3"/>
  <c r="AG2307" i="3"/>
  <c r="AG2308" i="3"/>
  <c r="AG2309" i="3"/>
  <c r="AG2310" i="3"/>
  <c r="AG2311" i="3"/>
  <c r="AG2312" i="3"/>
  <c r="AG2313" i="3"/>
  <c r="AG2314" i="3"/>
  <c r="AG2315" i="3"/>
  <c r="AG2316" i="3"/>
  <c r="AG2317" i="3"/>
  <c r="AG2318" i="3"/>
  <c r="AG2319" i="3"/>
  <c r="AG2320" i="3"/>
  <c r="AG2321" i="3"/>
  <c r="AG2322" i="3"/>
  <c r="AG2323" i="3"/>
  <c r="AG2324" i="3"/>
  <c r="AG2325" i="3"/>
  <c r="AG2326" i="3"/>
  <c r="AG2327" i="3"/>
  <c r="AG2328" i="3"/>
  <c r="AG2329" i="3"/>
  <c r="AG2330" i="3"/>
  <c r="AG2331" i="3"/>
  <c r="AG2332" i="3"/>
  <c r="AG2333" i="3"/>
  <c r="AG2334" i="3"/>
  <c r="AG2335" i="3"/>
  <c r="AG2336" i="3"/>
  <c r="AG2337" i="3"/>
  <c r="AG2338" i="3"/>
  <c r="AG2339" i="3"/>
  <c r="AG2340" i="3"/>
  <c r="AG2341" i="3"/>
  <c r="AG2342" i="3"/>
  <c r="AG2343" i="3"/>
  <c r="AG2344" i="3"/>
  <c r="AG2345" i="3"/>
  <c r="AG2346" i="3"/>
  <c r="AG2347" i="3"/>
  <c r="AG2348" i="3"/>
  <c r="AG2349" i="3"/>
  <c r="AG2350" i="3"/>
  <c r="AG2351" i="3"/>
  <c r="AG2352" i="3"/>
  <c r="AG2353" i="3"/>
  <c r="AG2354" i="3"/>
  <c r="AG2355" i="3"/>
  <c r="AG2356" i="3"/>
  <c r="AG2357" i="3"/>
  <c r="AG2358" i="3"/>
  <c r="AG2359" i="3"/>
  <c r="AG2360" i="3"/>
  <c r="AG2361" i="3"/>
  <c r="AG2362" i="3"/>
  <c r="AG2363" i="3"/>
  <c r="AG2364" i="3"/>
  <c r="AG2365" i="3"/>
  <c r="AG2366" i="3"/>
  <c r="AG2367" i="3"/>
  <c r="AG2368" i="3"/>
  <c r="AG2369" i="3"/>
  <c r="AG2370" i="3"/>
  <c r="AG2371" i="3"/>
  <c r="AG2372" i="3"/>
  <c r="AG2373" i="3"/>
  <c r="AG2374" i="3"/>
  <c r="AG2375" i="3"/>
  <c r="AG2376" i="3"/>
  <c r="AG2377" i="3"/>
  <c r="AG2378" i="3"/>
  <c r="AG2379" i="3"/>
  <c r="AG2380" i="3"/>
  <c r="AG2381" i="3"/>
  <c r="AG2382" i="3"/>
  <c r="AG2383" i="3"/>
  <c r="AG2384" i="3"/>
  <c r="AG2385" i="3"/>
  <c r="AG2386" i="3"/>
  <c r="AG2387" i="3"/>
  <c r="AG2388" i="3"/>
  <c r="AG2389" i="3"/>
  <c r="AG2390" i="3"/>
  <c r="AG2391" i="3"/>
  <c r="AG2392" i="3"/>
  <c r="AG2393" i="3"/>
  <c r="AG2394" i="3"/>
  <c r="AG2395" i="3"/>
  <c r="AG2396" i="3"/>
  <c r="AG2397" i="3"/>
  <c r="AG2398" i="3"/>
  <c r="AG2399" i="3"/>
  <c r="AG2400" i="3"/>
  <c r="AG2401" i="3"/>
  <c r="AG2402" i="3"/>
  <c r="AG2403" i="3"/>
  <c r="AG2404" i="3"/>
  <c r="AG2405" i="3"/>
  <c r="AG2406" i="3"/>
  <c r="AG2407" i="3"/>
  <c r="AG2408" i="3"/>
  <c r="AG2409" i="3"/>
  <c r="AG2410" i="3"/>
  <c r="AG2411" i="3"/>
  <c r="AG2412" i="3"/>
  <c r="AG2413" i="3"/>
  <c r="AG2414" i="3"/>
  <c r="AG2415" i="3"/>
  <c r="AG2416" i="3"/>
  <c r="AG2417" i="3"/>
  <c r="AG2418" i="3"/>
  <c r="AG2419" i="3"/>
  <c r="AG2420" i="3"/>
  <c r="AG2421" i="3"/>
  <c r="AG2422" i="3"/>
  <c r="AG2423" i="3"/>
  <c r="AG2424" i="3"/>
  <c r="AG2425" i="3"/>
  <c r="AG2426" i="3"/>
  <c r="AG2427" i="3"/>
  <c r="AG2428" i="3"/>
  <c r="AG2429" i="3"/>
  <c r="AG2430" i="3"/>
  <c r="AG2431" i="3"/>
  <c r="AG2432" i="3"/>
  <c r="AG2433" i="3"/>
  <c r="AG2434" i="3"/>
  <c r="AG2435" i="3"/>
  <c r="AG2436" i="3"/>
  <c r="AG2437" i="3"/>
  <c r="AG2438" i="3"/>
  <c r="AG2439" i="3"/>
  <c r="AG2440" i="3"/>
  <c r="AG2441" i="3"/>
  <c r="AG2442" i="3"/>
  <c r="AG2443" i="3"/>
  <c r="AG2444" i="3"/>
  <c r="AG2445" i="3"/>
  <c r="AG2446" i="3"/>
  <c r="AG2447" i="3"/>
  <c r="AG2448" i="3"/>
  <c r="AG2449" i="3"/>
  <c r="AG2450" i="3"/>
  <c r="AG2451" i="3"/>
  <c r="AG2452" i="3"/>
  <c r="AG2453" i="3"/>
  <c r="AG2454" i="3"/>
  <c r="AG2455" i="3"/>
  <c r="AG2456" i="3"/>
  <c r="AG2457" i="3"/>
  <c r="AG2458" i="3"/>
  <c r="AG2459" i="3"/>
  <c r="AG2460" i="3"/>
  <c r="AG2461" i="3"/>
  <c r="AG2462" i="3"/>
  <c r="AG2463" i="3"/>
  <c r="AG2464" i="3"/>
  <c r="AG2465" i="3"/>
  <c r="AG2466" i="3"/>
  <c r="AG2467" i="3"/>
  <c r="AG2468" i="3"/>
  <c r="AG2469" i="3"/>
  <c r="AG2470" i="3"/>
  <c r="AG2471" i="3"/>
  <c r="AG2472" i="3"/>
  <c r="AG2473" i="3"/>
  <c r="AG2474" i="3"/>
  <c r="AG2475" i="3"/>
  <c r="AG2476" i="3"/>
  <c r="AG2477" i="3"/>
  <c r="AG2478" i="3"/>
  <c r="AG2479" i="3"/>
  <c r="AG2480" i="3"/>
  <c r="AG2481" i="3"/>
  <c r="AG2482" i="3"/>
  <c r="AG2483" i="3"/>
  <c r="AG2484" i="3"/>
  <c r="AG2485" i="3"/>
  <c r="AG2486" i="3"/>
  <c r="AG2487" i="3"/>
  <c r="AG2488" i="3"/>
  <c r="AG2489" i="3"/>
  <c r="AG2490" i="3"/>
  <c r="AG2491" i="3"/>
  <c r="AG2492" i="3"/>
  <c r="AG2493" i="3"/>
  <c r="AG2494" i="3"/>
  <c r="AG2495" i="3"/>
  <c r="AG2496" i="3"/>
  <c r="AG2497" i="3"/>
  <c r="AG2498" i="3"/>
  <c r="AG2499" i="3"/>
  <c r="AG2500" i="3"/>
  <c r="AG2501" i="3"/>
  <c r="AG2502" i="3"/>
  <c r="AG2503" i="3"/>
  <c r="AG2504" i="3"/>
  <c r="AG2505" i="3"/>
  <c r="AG2506" i="3"/>
  <c r="AG2507" i="3"/>
  <c r="AG2508" i="3"/>
  <c r="AG2509" i="3"/>
  <c r="AG2510" i="3"/>
  <c r="AG2511" i="3"/>
  <c r="AG2512" i="3"/>
  <c r="AG2513" i="3"/>
  <c r="AG2514" i="3"/>
  <c r="AG2515" i="3"/>
  <c r="AG2516" i="3"/>
  <c r="AG2517" i="3"/>
  <c r="AG2518" i="3"/>
  <c r="AG2519" i="3"/>
  <c r="AG2520" i="3"/>
  <c r="AG2521" i="3"/>
  <c r="AG2522" i="3"/>
  <c r="AG2523" i="3"/>
  <c r="AG2524" i="3"/>
  <c r="AG2525" i="3"/>
  <c r="AG2526" i="3"/>
  <c r="AG2527" i="3"/>
  <c r="AG2528" i="3"/>
  <c r="AG2529" i="3"/>
  <c r="AG2530" i="3"/>
  <c r="AG2531" i="3"/>
  <c r="AG2532" i="3"/>
  <c r="AG2533" i="3"/>
  <c r="AG2534" i="3"/>
  <c r="AG2535" i="3"/>
  <c r="AG2536" i="3"/>
  <c r="AG2537" i="3"/>
  <c r="AG2538" i="3"/>
  <c r="AG2539" i="3"/>
  <c r="AG2540" i="3"/>
  <c r="AG2541" i="3"/>
  <c r="AG2542" i="3"/>
  <c r="AG2543" i="3"/>
  <c r="AG2544" i="3"/>
  <c r="AG2545" i="3"/>
  <c r="AG2546" i="3"/>
  <c r="AG2547" i="3"/>
  <c r="AG2548" i="3"/>
  <c r="AG2549" i="3"/>
  <c r="AG2550" i="3"/>
  <c r="AG2551" i="3"/>
  <c r="AG2552" i="3"/>
  <c r="AG2553" i="3"/>
  <c r="AG2554" i="3"/>
  <c r="AG2555" i="3"/>
  <c r="AG2556" i="3"/>
  <c r="AG2557" i="3"/>
  <c r="AG2558" i="3"/>
  <c r="AG2559" i="3"/>
  <c r="AG2560" i="3"/>
  <c r="AG2561" i="3"/>
  <c r="AG2562" i="3"/>
  <c r="AG2563" i="3"/>
  <c r="AG2564" i="3"/>
  <c r="AG2565" i="3"/>
  <c r="AG2566" i="3"/>
  <c r="AG2567" i="3"/>
  <c r="AG2568" i="3"/>
  <c r="AG2569" i="3"/>
  <c r="AG2570" i="3"/>
  <c r="AG2571" i="3"/>
  <c r="AG2572" i="3"/>
  <c r="AG2573" i="3"/>
  <c r="AG2574" i="3"/>
  <c r="AG2575" i="3"/>
  <c r="AG2576" i="3"/>
  <c r="AG2577" i="3"/>
  <c r="AG2578" i="3"/>
  <c r="AG2579" i="3"/>
  <c r="AG2580" i="3"/>
  <c r="AG2581" i="3"/>
  <c r="AG2582" i="3"/>
  <c r="AG2583" i="3"/>
  <c r="AG2584" i="3"/>
  <c r="AG2585" i="3"/>
  <c r="AG2586" i="3"/>
  <c r="AG2587" i="3"/>
  <c r="AG2588" i="3"/>
  <c r="AG2589" i="3"/>
  <c r="AG2590" i="3"/>
  <c r="AG2591" i="3"/>
  <c r="AG2592" i="3"/>
  <c r="AG2593" i="3"/>
  <c r="AG2594" i="3"/>
  <c r="AG2595" i="3"/>
  <c r="AG2596" i="3"/>
  <c r="AG2597" i="3"/>
  <c r="AG2598" i="3"/>
  <c r="AG2599" i="3"/>
  <c r="AG2600" i="3"/>
  <c r="AG2601" i="3"/>
  <c r="AG2602" i="3"/>
  <c r="AG2603" i="3"/>
  <c r="AG2604" i="3"/>
  <c r="AG2605" i="3"/>
  <c r="AG2606" i="3"/>
  <c r="AG2607" i="3"/>
  <c r="AG2608" i="3"/>
  <c r="AG2609" i="3"/>
  <c r="AG2610" i="3"/>
  <c r="AG2611" i="3"/>
  <c r="AG2612" i="3"/>
  <c r="AG2613" i="3"/>
  <c r="AG2614" i="3"/>
  <c r="AG2615" i="3"/>
  <c r="AG2616" i="3"/>
  <c r="AG2617" i="3"/>
  <c r="AG2618" i="3"/>
  <c r="AG2619" i="3"/>
  <c r="AG2620" i="3"/>
  <c r="AG2621" i="3"/>
  <c r="AG2622" i="3"/>
  <c r="AG2623" i="3"/>
  <c r="AG2624" i="3"/>
  <c r="AG2625" i="3"/>
  <c r="AG2626" i="3"/>
  <c r="AG2627" i="3"/>
  <c r="AG2628" i="3"/>
  <c r="AG2629" i="3"/>
  <c r="AG2630" i="3"/>
  <c r="AG2631" i="3"/>
  <c r="AG2632" i="3"/>
  <c r="AG2633" i="3"/>
  <c r="AG2634" i="3"/>
  <c r="AG2635" i="3"/>
  <c r="AG2636" i="3"/>
  <c r="AG2637" i="3"/>
  <c r="AG2638" i="3"/>
  <c r="AG2639" i="3"/>
  <c r="AG2640" i="3"/>
  <c r="AG2641" i="3"/>
  <c r="AG2642" i="3"/>
  <c r="AG2643" i="3"/>
  <c r="AG2644" i="3"/>
  <c r="AG2645" i="3"/>
  <c r="AG2646" i="3"/>
  <c r="AG2647" i="3"/>
  <c r="AG2648" i="3"/>
  <c r="AG2649" i="3"/>
  <c r="AG2650" i="3"/>
  <c r="AG2651" i="3"/>
  <c r="AG2652" i="3"/>
  <c r="AG2653" i="3"/>
  <c r="AG2654" i="3"/>
  <c r="AG2655" i="3"/>
  <c r="AG2656" i="3"/>
  <c r="AG2657" i="3"/>
  <c r="AG2658" i="3"/>
  <c r="AG2659" i="3"/>
  <c r="AG2660" i="3"/>
  <c r="AG2661" i="3"/>
  <c r="AG2662" i="3"/>
  <c r="AG2663" i="3"/>
  <c r="AG2664" i="3"/>
  <c r="AG2665" i="3"/>
  <c r="AG2666" i="3"/>
  <c r="AG2667" i="3"/>
  <c r="AG2668" i="3"/>
  <c r="AG2669" i="3"/>
  <c r="AG2670" i="3"/>
  <c r="AG2671" i="3"/>
  <c r="AG2672" i="3"/>
  <c r="AG2673" i="3"/>
  <c r="AG2674" i="3"/>
  <c r="AG2675" i="3"/>
  <c r="AG2676" i="3"/>
  <c r="AG2677" i="3"/>
  <c r="AG2678" i="3"/>
  <c r="AG2679" i="3"/>
  <c r="AG2680" i="3"/>
  <c r="AG2681" i="3"/>
  <c r="AG2682" i="3"/>
  <c r="AG2683" i="3"/>
  <c r="AG2684" i="3"/>
  <c r="AG2685" i="3"/>
  <c r="AG2686" i="3"/>
  <c r="AG2687" i="3"/>
  <c r="AG2688" i="3"/>
  <c r="AG2689" i="3"/>
  <c r="AG2690" i="3"/>
  <c r="AG2691" i="3"/>
  <c r="AG2692" i="3"/>
  <c r="AG2693" i="3"/>
  <c r="AG2694" i="3"/>
  <c r="AG2695" i="3"/>
  <c r="AG2696" i="3"/>
  <c r="AG2697" i="3"/>
  <c r="AG2698" i="3"/>
  <c r="AG2699" i="3"/>
  <c r="AG2700" i="3"/>
  <c r="AG2701" i="3"/>
  <c r="AG2702" i="3"/>
  <c r="AG2703" i="3"/>
  <c r="AG2704" i="3"/>
  <c r="AG2705" i="3"/>
  <c r="AG2706" i="3"/>
  <c r="AG2707" i="3"/>
  <c r="AG2708" i="3"/>
  <c r="AG2709" i="3"/>
  <c r="AG2710" i="3"/>
  <c r="AG2711" i="3"/>
  <c r="AG2712" i="3"/>
  <c r="AG2713" i="3"/>
  <c r="AG2714" i="3"/>
  <c r="AG2715" i="3"/>
  <c r="AG2716" i="3"/>
  <c r="AG2717" i="3"/>
  <c r="AG2718" i="3"/>
  <c r="AG2719" i="3"/>
  <c r="AG2720" i="3"/>
  <c r="AG2721" i="3"/>
  <c r="AG2722" i="3"/>
  <c r="AG2723" i="3"/>
  <c r="AG2724" i="3"/>
  <c r="AG2725" i="3"/>
  <c r="AG2726" i="3"/>
  <c r="AG2727" i="3"/>
  <c r="AG2728" i="3"/>
  <c r="AG2729" i="3"/>
  <c r="AG2730" i="3"/>
  <c r="AG2731" i="3"/>
  <c r="AG2732" i="3"/>
  <c r="AG2733" i="3"/>
  <c r="AG2734" i="3"/>
  <c r="AG2735" i="3"/>
  <c r="AG2736" i="3"/>
  <c r="AG2737" i="3"/>
  <c r="AG2738" i="3"/>
  <c r="AG2739" i="3"/>
  <c r="AG2740" i="3"/>
  <c r="AG2741" i="3"/>
  <c r="AG2742" i="3"/>
  <c r="AG2743" i="3"/>
  <c r="AG2744" i="3"/>
  <c r="AG2745" i="3"/>
  <c r="AG2746" i="3"/>
  <c r="AG2747" i="3"/>
  <c r="AG2748" i="3"/>
  <c r="AG2749" i="3"/>
  <c r="AG2750" i="3"/>
  <c r="AG2751" i="3"/>
  <c r="AG2752" i="3"/>
  <c r="AG2753" i="3"/>
  <c r="AG2754" i="3"/>
  <c r="AG2755" i="3"/>
  <c r="AG2756" i="3"/>
  <c r="AG2757" i="3"/>
  <c r="AG2758" i="3"/>
  <c r="AG2759" i="3"/>
  <c r="AG2760" i="3"/>
  <c r="AG2761" i="3"/>
  <c r="AG2762" i="3"/>
  <c r="AG2763" i="3"/>
  <c r="AG2764" i="3"/>
  <c r="AG2765" i="3"/>
  <c r="AG2766" i="3"/>
  <c r="AG2767" i="3"/>
  <c r="AG2768" i="3"/>
  <c r="AG2769" i="3"/>
  <c r="AG2770" i="3"/>
  <c r="AG2771" i="3"/>
  <c r="AG2772" i="3"/>
  <c r="AG2773" i="3"/>
  <c r="AG2774" i="3"/>
  <c r="AG2775" i="3"/>
  <c r="AG2776" i="3"/>
  <c r="AG2777" i="3"/>
  <c r="AG2778" i="3"/>
  <c r="AG2779" i="3"/>
  <c r="AG2780" i="3"/>
  <c r="AG2781" i="3"/>
  <c r="AG2782" i="3"/>
  <c r="AG2783" i="3"/>
  <c r="AG2784" i="3"/>
  <c r="AG2785" i="3"/>
  <c r="AG2786" i="3"/>
  <c r="AG2787" i="3"/>
  <c r="AG2788" i="3"/>
  <c r="AG2789" i="3"/>
  <c r="AG2790" i="3"/>
  <c r="AG2791" i="3"/>
  <c r="AG2792" i="3"/>
  <c r="AG2793" i="3"/>
  <c r="AG2794" i="3"/>
  <c r="AG2795" i="3"/>
  <c r="AG2796" i="3"/>
  <c r="AG2797" i="3"/>
  <c r="AG2798" i="3"/>
  <c r="AG2799" i="3"/>
  <c r="AG2800" i="3"/>
  <c r="AG2801" i="3"/>
  <c r="AG2802" i="3"/>
  <c r="AG2803" i="3"/>
  <c r="AG2804" i="3"/>
  <c r="AG2805" i="3"/>
  <c r="AG2806" i="3"/>
  <c r="AG2807" i="3"/>
  <c r="AG2808" i="3"/>
  <c r="AG2809" i="3"/>
  <c r="AG2810" i="3"/>
  <c r="AG2811" i="3"/>
  <c r="AG2812" i="3"/>
  <c r="AG2813" i="3"/>
  <c r="AG2814" i="3"/>
  <c r="AG2815" i="3"/>
  <c r="AG2816" i="3"/>
  <c r="AG2817" i="3"/>
  <c r="AG2818" i="3"/>
  <c r="AG2819" i="3"/>
  <c r="AG2820" i="3"/>
  <c r="AG2821" i="3"/>
  <c r="AG2822" i="3"/>
  <c r="AG2823" i="3"/>
  <c r="AG2824" i="3"/>
  <c r="AG2825" i="3"/>
  <c r="AG2826" i="3"/>
  <c r="AG2827" i="3"/>
  <c r="AG2828" i="3"/>
  <c r="AG2829" i="3"/>
  <c r="AG2830" i="3"/>
  <c r="AG2831" i="3"/>
  <c r="AG2832" i="3"/>
  <c r="AG2833" i="3"/>
  <c r="AG2834" i="3"/>
  <c r="AG2835" i="3"/>
  <c r="AG2836" i="3"/>
  <c r="AG2837" i="3"/>
  <c r="AG2838" i="3"/>
  <c r="AG2839" i="3"/>
  <c r="AG2840" i="3"/>
  <c r="AG2841" i="3"/>
  <c r="AG2842" i="3"/>
  <c r="AG2843" i="3"/>
  <c r="AG2844" i="3"/>
  <c r="AG2845" i="3"/>
  <c r="AG2846" i="3"/>
  <c r="AG2847" i="3"/>
  <c r="AG2848" i="3"/>
  <c r="AG2849" i="3"/>
  <c r="AG2850" i="3"/>
  <c r="AG2851" i="3"/>
  <c r="AG2852" i="3"/>
  <c r="AG2853" i="3"/>
  <c r="AG2854" i="3"/>
  <c r="AG2855" i="3"/>
  <c r="AG2856" i="3"/>
  <c r="AG2857" i="3"/>
  <c r="AG2858" i="3"/>
  <c r="AG2859" i="3"/>
  <c r="AG2860" i="3"/>
  <c r="AG2861" i="3"/>
  <c r="AG2862" i="3"/>
  <c r="AG2863" i="3"/>
  <c r="AG2864" i="3"/>
  <c r="AG2865" i="3"/>
  <c r="AG2866" i="3"/>
  <c r="AG2867" i="3"/>
  <c r="AG2868" i="3"/>
  <c r="AG2869" i="3"/>
  <c r="AG2870" i="3"/>
  <c r="AG2871" i="3"/>
  <c r="AG2872" i="3"/>
  <c r="AG2873" i="3"/>
  <c r="AG2874" i="3"/>
  <c r="AG2875" i="3"/>
  <c r="AG2876" i="3"/>
  <c r="AG2877" i="3"/>
  <c r="AG2878" i="3"/>
  <c r="AG2879" i="3"/>
  <c r="AG2880" i="3"/>
  <c r="AG2881" i="3"/>
  <c r="AG2882" i="3"/>
  <c r="AG2883" i="3"/>
  <c r="AG2884" i="3"/>
  <c r="AG2885" i="3"/>
  <c r="AG2886" i="3"/>
  <c r="AG2887" i="3"/>
  <c r="AG2888" i="3"/>
  <c r="AG2889" i="3"/>
  <c r="AG2890" i="3"/>
  <c r="AG2891" i="3"/>
  <c r="AG2892" i="3"/>
  <c r="AG2893" i="3"/>
  <c r="AG2894" i="3"/>
  <c r="AG2895" i="3"/>
  <c r="AG2896" i="3"/>
  <c r="AG2897" i="3"/>
  <c r="AG2898" i="3"/>
  <c r="AG2899" i="3"/>
  <c r="AG2900" i="3"/>
  <c r="AG2901" i="3"/>
  <c r="AG2902" i="3"/>
  <c r="AG2903" i="3"/>
  <c r="AG2904" i="3"/>
  <c r="AG2905" i="3"/>
  <c r="AG2906" i="3"/>
  <c r="AG2907" i="3"/>
  <c r="AG2908" i="3"/>
  <c r="AG2909" i="3"/>
  <c r="AG2910" i="3"/>
  <c r="AG2911" i="3"/>
  <c r="AG2912" i="3"/>
  <c r="AG2913" i="3"/>
  <c r="AG2914" i="3"/>
  <c r="AG2915" i="3"/>
  <c r="AG2916" i="3"/>
  <c r="AG2917" i="3"/>
  <c r="AG2918" i="3"/>
  <c r="AG2919" i="3"/>
  <c r="AG2920" i="3"/>
  <c r="AG2921" i="3"/>
  <c r="AG2922" i="3"/>
  <c r="AG2923" i="3"/>
  <c r="AG2924" i="3"/>
  <c r="AG2925" i="3"/>
  <c r="AG2926" i="3"/>
  <c r="AG2927" i="3"/>
  <c r="AG2928" i="3"/>
  <c r="AG2929" i="3"/>
  <c r="AG2930" i="3"/>
  <c r="AG2931" i="3"/>
  <c r="AG2932" i="3"/>
  <c r="AG2933" i="3"/>
  <c r="AG2934" i="3"/>
  <c r="AG2935" i="3"/>
  <c r="AG2936" i="3"/>
  <c r="AG2937" i="3"/>
  <c r="AG2938" i="3"/>
  <c r="AG2939" i="3"/>
  <c r="AG2940" i="3"/>
  <c r="AG2941" i="3"/>
  <c r="AG2942" i="3"/>
  <c r="AG2943" i="3"/>
  <c r="AG2944" i="3"/>
  <c r="AG2945" i="3"/>
  <c r="AG2946" i="3"/>
  <c r="AG2947" i="3"/>
  <c r="AG2948" i="3"/>
  <c r="AG2949" i="3"/>
  <c r="AG2950" i="3"/>
  <c r="AG2951" i="3"/>
  <c r="AG2952" i="3"/>
  <c r="AG2953" i="3"/>
  <c r="AG2954" i="3"/>
  <c r="AG2955" i="3"/>
  <c r="AG2956" i="3"/>
  <c r="AG2957" i="3"/>
  <c r="AG2958" i="3"/>
  <c r="AG2959" i="3"/>
  <c r="AG2960" i="3"/>
  <c r="AG2961" i="3"/>
  <c r="AG2962" i="3"/>
  <c r="AG2963" i="3"/>
  <c r="AG2964" i="3"/>
  <c r="AG2965" i="3"/>
  <c r="AG2966" i="3"/>
  <c r="AG2967" i="3"/>
  <c r="AG2968" i="3"/>
  <c r="AG2969" i="3"/>
  <c r="AG2970" i="3"/>
  <c r="AG2971" i="3"/>
  <c r="AG2972" i="3"/>
  <c r="AG2973" i="3"/>
  <c r="AG2974" i="3"/>
  <c r="AG2975" i="3"/>
  <c r="AG2976" i="3"/>
  <c r="AG2977" i="3"/>
  <c r="AG2978" i="3"/>
  <c r="AG2979" i="3"/>
  <c r="AG2980" i="3"/>
  <c r="AG2981" i="3"/>
  <c r="AG2982" i="3"/>
  <c r="AG2983" i="3"/>
  <c r="AG2984" i="3"/>
  <c r="AG2985" i="3"/>
  <c r="AG2986" i="3"/>
  <c r="AG2987" i="3"/>
  <c r="AG2988" i="3"/>
  <c r="AG2989" i="3"/>
  <c r="AG2990" i="3"/>
  <c r="AG2991" i="3"/>
  <c r="AG2992" i="3"/>
  <c r="AG2993" i="3"/>
  <c r="AG2994" i="3"/>
  <c r="AG2995" i="3"/>
  <c r="AG2996" i="3"/>
  <c r="AG2997" i="3"/>
  <c r="AG2998" i="3"/>
  <c r="AG2999" i="3"/>
  <c r="AG3000" i="3"/>
  <c r="AG3001" i="3"/>
  <c r="AG3002" i="3"/>
  <c r="AG3003" i="3"/>
  <c r="AG3004" i="3"/>
  <c r="AG3005" i="3"/>
  <c r="AG3006" i="3"/>
  <c r="AG3007" i="3"/>
  <c r="AG3008" i="3"/>
  <c r="AG3009" i="3"/>
  <c r="AG3010" i="3"/>
  <c r="AG3011" i="3"/>
  <c r="AG3012" i="3"/>
  <c r="AG3013" i="3"/>
  <c r="AG3014" i="3"/>
  <c r="AG3015" i="3"/>
  <c r="AG3016" i="3"/>
  <c r="AG3017" i="3"/>
  <c r="AG3018" i="3"/>
  <c r="AG3019" i="3"/>
  <c r="AG3020" i="3"/>
  <c r="AG3021" i="3"/>
  <c r="AG3022" i="3"/>
  <c r="AG3023" i="3"/>
  <c r="AG3024" i="3"/>
  <c r="AG3025" i="3"/>
  <c r="AG3026" i="3"/>
  <c r="AG3027" i="3"/>
  <c r="AG3028" i="3"/>
  <c r="AG3029" i="3"/>
  <c r="AG3030" i="3"/>
  <c r="AG3031" i="3"/>
  <c r="AG3032" i="3"/>
  <c r="AG3033" i="3"/>
  <c r="AG3034" i="3"/>
  <c r="AG3035" i="3"/>
  <c r="AG3036" i="3"/>
  <c r="AG3037" i="3"/>
  <c r="AG3038" i="3"/>
  <c r="AG3039" i="3"/>
  <c r="AG3040" i="3"/>
  <c r="AG3041" i="3"/>
  <c r="AG3042" i="3"/>
  <c r="AG3043" i="3"/>
  <c r="AG3044" i="3"/>
  <c r="AG3045" i="3"/>
  <c r="AG3046" i="3"/>
  <c r="AG3047" i="3"/>
  <c r="AG3048" i="3"/>
  <c r="AG3049" i="3"/>
  <c r="AG3050" i="3"/>
  <c r="AG3051" i="3"/>
  <c r="AG3052" i="3"/>
  <c r="AG3053" i="3"/>
  <c r="AG3054" i="3"/>
  <c r="AG3055" i="3"/>
  <c r="AG3056" i="3"/>
  <c r="AG3057" i="3"/>
  <c r="AG3058" i="3"/>
  <c r="AG3059" i="3"/>
  <c r="AG3060" i="3"/>
  <c r="AG3061" i="3"/>
  <c r="AG3062" i="3"/>
  <c r="AG3063" i="3"/>
  <c r="AG3064" i="3"/>
  <c r="AG3065" i="3"/>
  <c r="AG3066" i="3"/>
  <c r="AG3067" i="3"/>
  <c r="AG3068" i="3"/>
  <c r="AG3069" i="3"/>
  <c r="AG3070" i="3"/>
  <c r="AG3071" i="3"/>
  <c r="AG3072" i="3"/>
  <c r="AG3073" i="3"/>
  <c r="AG3074" i="3"/>
  <c r="AG3075" i="3"/>
  <c r="AG3076" i="3"/>
  <c r="AG3077" i="3"/>
  <c r="AG3078" i="3"/>
  <c r="AG3079" i="3"/>
  <c r="AG3080" i="3"/>
  <c r="AG3081" i="3"/>
  <c r="AG3082" i="3"/>
  <c r="AG3083" i="3"/>
  <c r="AG3084" i="3"/>
  <c r="AG3085" i="3"/>
  <c r="AG3086" i="3"/>
  <c r="AG3087" i="3"/>
  <c r="AG3088" i="3"/>
  <c r="AG3089" i="3"/>
  <c r="AG3090" i="3"/>
  <c r="AG3091" i="3"/>
  <c r="AG3092" i="3"/>
  <c r="AG3093" i="3"/>
  <c r="AG3094" i="3"/>
  <c r="AG3095" i="3"/>
  <c r="AG3096" i="3"/>
  <c r="AG3097" i="3"/>
  <c r="AG3098" i="3"/>
  <c r="AG3099" i="3"/>
  <c r="AG3100" i="3"/>
  <c r="AG3101" i="3"/>
  <c r="AG3102" i="3"/>
  <c r="AG3103" i="3"/>
  <c r="AG3104" i="3"/>
  <c r="AG3105" i="3"/>
  <c r="AG3106" i="3"/>
  <c r="AG3107" i="3"/>
  <c r="AG3108" i="3"/>
  <c r="AG3109" i="3"/>
  <c r="AG3110" i="3"/>
  <c r="AG3111" i="3"/>
  <c r="AG3112" i="3"/>
  <c r="AG3113" i="3"/>
  <c r="AG3114" i="3"/>
  <c r="AG3115" i="3"/>
  <c r="AG3116" i="3"/>
  <c r="AG3117" i="3"/>
  <c r="AG3118" i="3"/>
  <c r="AG3119" i="3"/>
  <c r="AG3120" i="3"/>
  <c r="AG3121" i="3"/>
  <c r="AG3122" i="3"/>
  <c r="AG3123" i="3"/>
  <c r="AG3124" i="3"/>
  <c r="AG3125" i="3"/>
  <c r="AG3126" i="3"/>
  <c r="AG3127" i="3"/>
  <c r="AG3128" i="3"/>
  <c r="AG3129" i="3"/>
  <c r="AG3130" i="3"/>
  <c r="AG3131" i="3"/>
  <c r="AG3132" i="3"/>
  <c r="AG3133" i="3"/>
  <c r="AG3134" i="3"/>
  <c r="AG3135" i="3"/>
  <c r="AG3136" i="3"/>
  <c r="AG3137" i="3"/>
  <c r="AG3138" i="3"/>
  <c r="AG3139" i="3"/>
  <c r="AG3140" i="3"/>
  <c r="AG3141" i="3"/>
  <c r="AG3142" i="3"/>
  <c r="AG3143" i="3"/>
  <c r="AG3144" i="3"/>
  <c r="AG3145" i="3"/>
  <c r="AG3146" i="3"/>
  <c r="AG3147" i="3"/>
  <c r="AG3148" i="3"/>
  <c r="AG3149" i="3"/>
  <c r="AG3150" i="3"/>
  <c r="AG3151" i="3"/>
  <c r="AG3152" i="3"/>
  <c r="AG3153" i="3"/>
  <c r="AG3154" i="3"/>
  <c r="AG3155" i="3"/>
  <c r="AG3156" i="3"/>
  <c r="AG3157" i="3"/>
  <c r="AG3158" i="3"/>
  <c r="AG3159" i="3"/>
  <c r="AG3160" i="3"/>
  <c r="AG3161" i="3"/>
  <c r="AG3162" i="3"/>
  <c r="AG3163" i="3"/>
  <c r="AG3164" i="3"/>
  <c r="AG3165" i="3"/>
  <c r="AG3166" i="3"/>
  <c r="AG3167" i="3"/>
  <c r="AG3168" i="3"/>
  <c r="AG3169" i="3"/>
  <c r="AG3170" i="3"/>
  <c r="AG3171" i="3"/>
  <c r="AG3172" i="3"/>
  <c r="AG3173" i="3"/>
  <c r="AG3174" i="3"/>
  <c r="AG3175" i="3"/>
  <c r="AG3176" i="3"/>
  <c r="AG3177" i="3"/>
  <c r="AG3178" i="3"/>
  <c r="AG3179" i="3"/>
  <c r="AG3180" i="3"/>
  <c r="AG3181" i="3"/>
  <c r="AG3182" i="3"/>
  <c r="AG3183" i="3"/>
  <c r="AG3184" i="3"/>
  <c r="AG3185" i="3"/>
  <c r="AG3186" i="3"/>
  <c r="AG3187" i="3"/>
  <c r="AG3188" i="3"/>
  <c r="AG3189" i="3"/>
  <c r="AG3190" i="3"/>
  <c r="AG3191" i="3"/>
  <c r="AG3192" i="3"/>
  <c r="AG3193" i="3"/>
  <c r="AG3194" i="3"/>
  <c r="AG3195" i="3"/>
  <c r="AG3196" i="3"/>
  <c r="AG3197" i="3"/>
  <c r="AG3198" i="3"/>
  <c r="AG3199" i="3"/>
  <c r="AG3200" i="3"/>
  <c r="AG3201" i="3"/>
  <c r="AG3202" i="3"/>
  <c r="AG3203" i="3"/>
  <c r="AG3204" i="3"/>
  <c r="AG3205" i="3"/>
  <c r="AG3206" i="3"/>
  <c r="AG3207" i="3"/>
  <c r="AG3208" i="3"/>
  <c r="AG3209" i="3"/>
  <c r="AG3210" i="3"/>
  <c r="AG3211" i="3"/>
  <c r="AG3212" i="3"/>
  <c r="AG3213" i="3"/>
  <c r="AG3214" i="3"/>
  <c r="AG3215" i="3"/>
  <c r="AG3216" i="3"/>
  <c r="AG3217" i="3"/>
  <c r="AG3218" i="3"/>
  <c r="AG3219" i="3"/>
  <c r="AG3220" i="3"/>
  <c r="AG3221" i="3"/>
  <c r="AG3222" i="3"/>
  <c r="AG3223" i="3"/>
  <c r="AG3224" i="3"/>
  <c r="AG3225" i="3"/>
  <c r="AG3226" i="3"/>
  <c r="AG3227" i="3"/>
  <c r="AG3228" i="3"/>
  <c r="AG3229" i="3"/>
  <c r="AG3230" i="3"/>
  <c r="AG3231" i="3"/>
  <c r="AG3232" i="3"/>
  <c r="AG3233" i="3"/>
  <c r="AG3234" i="3"/>
  <c r="AG3235" i="3"/>
  <c r="AG3236" i="3"/>
  <c r="AG3237" i="3"/>
  <c r="AG3238" i="3"/>
  <c r="AG3239" i="3"/>
  <c r="AG3240" i="3"/>
  <c r="AG3241" i="3"/>
  <c r="AG3242" i="3"/>
  <c r="AG3243" i="3"/>
  <c r="AG3244" i="3"/>
  <c r="AG3245" i="3"/>
  <c r="AG3246" i="3"/>
  <c r="AG3247" i="3"/>
  <c r="AG3248" i="3"/>
  <c r="AG3249" i="3"/>
  <c r="AG3250" i="3"/>
  <c r="AG3251" i="3"/>
  <c r="AG3252" i="3"/>
  <c r="AG3253" i="3"/>
  <c r="AG3254" i="3"/>
  <c r="AG3255" i="3"/>
  <c r="AG3256" i="3"/>
  <c r="AG3257" i="3"/>
  <c r="AG3258" i="3"/>
  <c r="AG3259" i="3"/>
  <c r="AG3260" i="3"/>
  <c r="AG3261" i="3"/>
  <c r="AG3262" i="3"/>
  <c r="AG3263" i="3"/>
  <c r="AG3264" i="3"/>
  <c r="AG3265" i="3"/>
  <c r="AG3266" i="3"/>
  <c r="AG3267" i="3"/>
  <c r="AG3268" i="3"/>
  <c r="AG3269" i="3"/>
  <c r="AG3270" i="3"/>
  <c r="AG3271" i="3"/>
  <c r="AG3272" i="3"/>
  <c r="AG3273" i="3"/>
  <c r="AG3274" i="3"/>
  <c r="AG3275" i="3"/>
  <c r="AG3276" i="3"/>
  <c r="AG3277" i="3"/>
  <c r="AG3278" i="3"/>
  <c r="AG3279" i="3"/>
  <c r="AG3280" i="3"/>
  <c r="AG3281" i="3"/>
  <c r="AG3282" i="3"/>
  <c r="AG3283" i="3"/>
  <c r="AG3284" i="3"/>
  <c r="AG3285" i="3"/>
  <c r="AG3286" i="3"/>
  <c r="AG3287" i="3"/>
  <c r="AG3288" i="3"/>
  <c r="AG3289" i="3"/>
  <c r="AG3290" i="3"/>
  <c r="AG3291" i="3"/>
  <c r="AG3292" i="3"/>
  <c r="AG3293" i="3"/>
  <c r="AG3294" i="3"/>
  <c r="AG3295" i="3"/>
  <c r="AG3296" i="3"/>
  <c r="AG3297" i="3"/>
  <c r="AG3298" i="3"/>
  <c r="AG3299" i="3"/>
  <c r="AG3300" i="3"/>
  <c r="AG3301" i="3"/>
  <c r="AG3302" i="3"/>
  <c r="AG3303" i="3"/>
  <c r="AG3304" i="3"/>
  <c r="AG3305" i="3"/>
  <c r="AG3306" i="3"/>
  <c r="AG3307" i="3"/>
  <c r="AG3308" i="3"/>
  <c r="AG3309" i="3"/>
  <c r="AG3310" i="3"/>
  <c r="AG3311" i="3"/>
  <c r="AG3312" i="3"/>
  <c r="AG3313" i="3"/>
  <c r="AG3314" i="3"/>
  <c r="AG3315" i="3"/>
  <c r="AG3316" i="3"/>
  <c r="AG3317" i="3"/>
  <c r="AG3318" i="3"/>
  <c r="AG3319" i="3"/>
  <c r="AG3320" i="3"/>
  <c r="AG3321" i="3"/>
  <c r="AG3322" i="3"/>
  <c r="AG3323" i="3"/>
  <c r="AG3324" i="3"/>
  <c r="AG3325" i="3"/>
  <c r="AG3326" i="3"/>
  <c r="AG3327" i="3"/>
  <c r="AG3328" i="3"/>
  <c r="AG3329" i="3"/>
  <c r="AG3330" i="3"/>
  <c r="AG3331" i="3"/>
  <c r="AG3332" i="3"/>
  <c r="AG3333" i="3"/>
  <c r="AG3334" i="3"/>
  <c r="AG3335" i="3"/>
  <c r="AG3336" i="3"/>
  <c r="AG3337" i="3"/>
  <c r="AG3338" i="3"/>
  <c r="AG3339" i="3"/>
  <c r="AG3340" i="3"/>
  <c r="AG3341" i="3"/>
  <c r="AG3342" i="3"/>
  <c r="AG3343" i="3"/>
  <c r="AG3344" i="3"/>
  <c r="AG3345" i="3"/>
  <c r="AG3346" i="3"/>
  <c r="AG3347" i="3"/>
  <c r="AG3348" i="3"/>
  <c r="AG3349" i="3"/>
  <c r="AG3350" i="3"/>
  <c r="AG3351" i="3"/>
  <c r="AG3352" i="3"/>
  <c r="AG3353" i="3"/>
  <c r="AG3354" i="3"/>
  <c r="AG3355" i="3"/>
  <c r="AG3356" i="3"/>
  <c r="AG3357" i="3"/>
  <c r="AG3358" i="3"/>
  <c r="AG3359" i="3"/>
  <c r="AG3360" i="3"/>
  <c r="AG3361" i="3"/>
  <c r="AG3362" i="3"/>
  <c r="AG3363" i="3"/>
  <c r="AG3364" i="3"/>
  <c r="AG3365" i="3"/>
  <c r="AG3366" i="3"/>
  <c r="AG3367" i="3"/>
  <c r="AG3368" i="3"/>
  <c r="AG3369" i="3"/>
  <c r="AG3370" i="3"/>
  <c r="AG3371" i="3"/>
  <c r="AG3372" i="3"/>
  <c r="AG3373" i="3"/>
  <c r="AG3374" i="3"/>
  <c r="AG3375" i="3"/>
  <c r="AG3376" i="3"/>
  <c r="AG3377" i="3"/>
  <c r="AG3378" i="3"/>
  <c r="AG3379" i="3"/>
  <c r="AG3380" i="3"/>
  <c r="AG3381" i="3"/>
  <c r="AG3382" i="3"/>
  <c r="AG3383" i="3"/>
  <c r="AG3384" i="3"/>
  <c r="AG3385" i="3"/>
  <c r="AG3386" i="3"/>
  <c r="AG3387" i="3"/>
  <c r="AG3388" i="3"/>
  <c r="AG3389" i="3"/>
  <c r="AG3390" i="3"/>
  <c r="AG3391" i="3"/>
  <c r="AG3392" i="3"/>
  <c r="AG3393" i="3"/>
  <c r="AG3394" i="3"/>
  <c r="AG3395" i="3"/>
  <c r="AG3396" i="3"/>
  <c r="AG3397" i="3"/>
  <c r="AG3398" i="3"/>
  <c r="AG3399" i="3"/>
  <c r="AG3400" i="3"/>
  <c r="AG3401" i="3"/>
  <c r="AG3402" i="3"/>
  <c r="AG3403" i="3"/>
  <c r="AG3404" i="3"/>
  <c r="AG3405" i="3"/>
  <c r="AG3406" i="3"/>
  <c r="AG3407" i="3"/>
  <c r="AG3408" i="3"/>
  <c r="AG3409" i="3"/>
  <c r="AG3410" i="3"/>
  <c r="AG3411" i="3"/>
  <c r="AG3412" i="3"/>
  <c r="AG3413" i="3"/>
  <c r="AG3414" i="3"/>
  <c r="AG3415" i="3"/>
  <c r="AG3416" i="3"/>
  <c r="AG3417" i="3"/>
  <c r="AG3418" i="3"/>
  <c r="AG3419" i="3"/>
  <c r="AG3420" i="3"/>
  <c r="AG3421" i="3"/>
  <c r="AG3422" i="3"/>
  <c r="AG3423" i="3"/>
  <c r="AG3424" i="3"/>
  <c r="AG3425" i="3"/>
  <c r="AG3426" i="3"/>
  <c r="AG3427" i="3"/>
  <c r="AG3428" i="3"/>
  <c r="AG3429" i="3"/>
  <c r="AG3430" i="3"/>
  <c r="AG3431" i="3"/>
  <c r="AG3432" i="3"/>
  <c r="AG3433" i="3"/>
  <c r="AG3434" i="3"/>
  <c r="AG3435" i="3"/>
  <c r="AG3436" i="3"/>
  <c r="AG3437" i="3"/>
  <c r="AG3438" i="3"/>
  <c r="AG3439" i="3"/>
  <c r="AG3440" i="3"/>
  <c r="AG3441" i="3"/>
  <c r="AG3442" i="3"/>
  <c r="AG3443" i="3"/>
  <c r="AG3444" i="3"/>
  <c r="AG3445" i="3"/>
  <c r="AG3446" i="3"/>
  <c r="AG3447" i="3"/>
  <c r="AG3448" i="3"/>
  <c r="AG3449" i="3"/>
  <c r="AG3450" i="3"/>
  <c r="AG3451" i="3"/>
  <c r="AG3452" i="3"/>
  <c r="AG3453" i="3"/>
  <c r="AG3454" i="3"/>
  <c r="AG3455" i="3"/>
  <c r="AG3456" i="3"/>
  <c r="AG3457" i="3"/>
  <c r="AG3458" i="3"/>
  <c r="AG3459" i="3"/>
  <c r="AG3460" i="3"/>
  <c r="AG3461" i="3"/>
  <c r="AG3462" i="3"/>
  <c r="AG3463" i="3"/>
  <c r="AG3464" i="3"/>
  <c r="AG3465" i="3"/>
  <c r="AG3466" i="3"/>
  <c r="AG3467" i="3"/>
  <c r="AG3468" i="3"/>
  <c r="AG3469" i="3"/>
  <c r="AG3470" i="3"/>
  <c r="AG3471" i="3"/>
  <c r="AG3472" i="3"/>
  <c r="AG3473" i="3"/>
  <c r="AG3474" i="3"/>
  <c r="AG3475" i="3"/>
  <c r="AG3476" i="3"/>
  <c r="AG3477" i="3"/>
  <c r="AG3478" i="3"/>
  <c r="AG3479" i="3"/>
  <c r="AG3480" i="3"/>
  <c r="AG3481" i="3"/>
  <c r="AG3482" i="3"/>
  <c r="AG3483" i="3"/>
  <c r="AG3484" i="3"/>
  <c r="AG3485" i="3"/>
  <c r="AG3486" i="3"/>
  <c r="AG3487" i="3"/>
  <c r="AG3488" i="3"/>
  <c r="AG3489" i="3"/>
  <c r="AG3490" i="3"/>
  <c r="AG3491" i="3"/>
  <c r="AG3492" i="3"/>
  <c r="AG3493" i="3"/>
  <c r="AG3494" i="3"/>
  <c r="AG3495" i="3"/>
  <c r="AG3496" i="3"/>
  <c r="AG3497" i="3"/>
  <c r="AG3498" i="3"/>
  <c r="AG3499" i="3"/>
  <c r="AG3500" i="3"/>
  <c r="AG3501" i="3"/>
  <c r="AG3502" i="3"/>
  <c r="AG3503" i="3"/>
  <c r="AG3504" i="3"/>
  <c r="AG3505" i="3"/>
  <c r="AG3506" i="3"/>
  <c r="AG3507" i="3"/>
  <c r="AG3508" i="3"/>
  <c r="AG3509" i="3"/>
  <c r="AG3510" i="3"/>
  <c r="AG3511" i="3"/>
  <c r="AG3512" i="3"/>
  <c r="AG3513" i="3"/>
  <c r="AG3514" i="3"/>
  <c r="AG3515" i="3"/>
  <c r="AG3516" i="3"/>
  <c r="AG3517" i="3"/>
  <c r="AG3518" i="3"/>
  <c r="AG3519" i="3"/>
  <c r="AG3520" i="3"/>
  <c r="AG3521" i="3"/>
  <c r="AG3522" i="3"/>
  <c r="AG3523" i="3"/>
  <c r="AG3524" i="3"/>
  <c r="AG3525" i="3"/>
  <c r="AG3526" i="3"/>
  <c r="AG3527" i="3"/>
  <c r="AG3528" i="3"/>
  <c r="AG3529" i="3"/>
  <c r="AG3530" i="3"/>
  <c r="AG3531" i="3"/>
  <c r="AG3532" i="3"/>
  <c r="AG3533" i="3"/>
  <c r="AG3534" i="3"/>
  <c r="AG3535" i="3"/>
  <c r="AG3536" i="3"/>
  <c r="AG3537" i="3"/>
  <c r="AG3538" i="3"/>
  <c r="AG3539" i="3"/>
  <c r="AG3540" i="3"/>
  <c r="AG3541" i="3"/>
  <c r="AG3542" i="3"/>
  <c r="AG3543" i="3"/>
  <c r="AG3544" i="3"/>
  <c r="AG3545" i="3"/>
  <c r="AG3546" i="3"/>
  <c r="AG3547" i="3"/>
  <c r="AG3548" i="3"/>
  <c r="AG3549" i="3"/>
  <c r="AG3550" i="3"/>
  <c r="AG3551" i="3"/>
  <c r="AG3552" i="3"/>
  <c r="AG3553" i="3"/>
  <c r="AG3554" i="3"/>
  <c r="AG3555" i="3"/>
  <c r="AG3556" i="3"/>
  <c r="AG3557" i="3"/>
  <c r="AG3558" i="3"/>
  <c r="AG3559" i="3"/>
  <c r="AG3560" i="3"/>
  <c r="AG3561" i="3"/>
  <c r="AG3562" i="3"/>
  <c r="AG3563" i="3"/>
  <c r="AG3564" i="3"/>
  <c r="AG3565" i="3"/>
  <c r="AG3566" i="3"/>
  <c r="AG3567" i="3"/>
  <c r="AG3568" i="3"/>
  <c r="AG3569" i="3"/>
  <c r="AG3570" i="3"/>
  <c r="AG3571" i="3"/>
  <c r="AG3572" i="3"/>
  <c r="AG3573" i="3"/>
  <c r="AG3574" i="3"/>
  <c r="AG3575" i="3"/>
  <c r="AG3576" i="3"/>
  <c r="AG3577" i="3"/>
  <c r="AG3578" i="3"/>
  <c r="AG3579" i="3"/>
  <c r="AG3580" i="3"/>
  <c r="AG3581" i="3"/>
  <c r="AG3582" i="3"/>
  <c r="AG3583" i="3"/>
  <c r="AG3584" i="3"/>
  <c r="AG3585" i="3"/>
  <c r="AG3586" i="3"/>
  <c r="AG3587" i="3"/>
  <c r="AG3588" i="3"/>
  <c r="AG3589" i="3"/>
  <c r="AG3590" i="3"/>
  <c r="AG3591" i="3"/>
  <c r="AG3592" i="3"/>
  <c r="AG3593" i="3"/>
  <c r="AG3594" i="3"/>
  <c r="AG3595" i="3"/>
  <c r="AG3596" i="3"/>
  <c r="AG3597" i="3"/>
  <c r="AG3598" i="3"/>
  <c r="AG3599" i="3"/>
  <c r="AG3600" i="3"/>
  <c r="AG3601" i="3"/>
  <c r="AG3602" i="3"/>
  <c r="AG3603" i="3"/>
  <c r="AG3604" i="3"/>
  <c r="AG3605" i="3"/>
  <c r="AG3606" i="3"/>
  <c r="AG3607" i="3"/>
  <c r="AG3608" i="3"/>
  <c r="AG3609" i="3"/>
  <c r="AG3610" i="3"/>
  <c r="AG3611" i="3"/>
  <c r="AG3612" i="3"/>
  <c r="AG3613" i="3"/>
  <c r="AG3614" i="3"/>
  <c r="AG3615" i="3"/>
  <c r="AG3616" i="3"/>
  <c r="AG3617" i="3"/>
  <c r="AG3618" i="3"/>
  <c r="AG3619" i="3"/>
  <c r="AG3620" i="3"/>
  <c r="AG3621" i="3"/>
  <c r="AG3622" i="3"/>
  <c r="AG3623" i="3"/>
  <c r="AG3624" i="3"/>
  <c r="AG3625" i="3"/>
  <c r="AG3626" i="3"/>
  <c r="AG3627" i="3"/>
  <c r="AG3628" i="3"/>
  <c r="AG3629" i="3"/>
  <c r="AG3630" i="3"/>
  <c r="AG3631" i="3"/>
  <c r="AG3632" i="3"/>
  <c r="AG3633" i="3"/>
  <c r="AG3634" i="3"/>
  <c r="AG3635" i="3"/>
  <c r="AG3636" i="3"/>
  <c r="AG3637" i="3"/>
  <c r="AG3638" i="3"/>
  <c r="AG3639" i="3"/>
  <c r="AG3640" i="3"/>
  <c r="AG3641" i="3"/>
  <c r="AG3642" i="3"/>
  <c r="AG3643" i="3"/>
  <c r="AG3644" i="3"/>
  <c r="AG3645" i="3"/>
  <c r="AG3646" i="3"/>
  <c r="AG3647" i="3"/>
  <c r="AG3648" i="3"/>
  <c r="AG3649" i="3"/>
  <c r="AG3650" i="3"/>
  <c r="AG3651" i="3"/>
  <c r="AG3652" i="3"/>
  <c r="AG3653" i="3"/>
  <c r="AG3654" i="3"/>
  <c r="AG3655" i="3"/>
  <c r="AG3656" i="3"/>
  <c r="AG3657" i="3"/>
  <c r="AG3658" i="3"/>
  <c r="AG3659" i="3"/>
  <c r="AG3660" i="3"/>
  <c r="AG3661" i="3"/>
  <c r="AG3662" i="3"/>
  <c r="AG3663" i="3"/>
  <c r="AG3664" i="3"/>
  <c r="AG3665" i="3"/>
  <c r="AG3666" i="3"/>
  <c r="AG3667" i="3"/>
  <c r="AG3668" i="3"/>
  <c r="AG3669" i="3"/>
  <c r="AG3670" i="3"/>
  <c r="AG3671" i="3"/>
  <c r="AG3672" i="3"/>
  <c r="AG3673" i="3"/>
  <c r="AG3674" i="3"/>
  <c r="AG3675" i="3"/>
  <c r="AG3676" i="3"/>
  <c r="AG3677" i="3"/>
  <c r="AG3678" i="3"/>
  <c r="AG3679" i="3"/>
  <c r="AG3680" i="3"/>
  <c r="AG3681" i="3"/>
  <c r="AG3682" i="3"/>
  <c r="AG3683" i="3"/>
  <c r="AG3684" i="3"/>
  <c r="AG3685" i="3"/>
  <c r="AG3686" i="3"/>
  <c r="AG3687" i="3"/>
  <c r="AG3688" i="3"/>
  <c r="AG3689" i="3"/>
  <c r="AG3690" i="3"/>
  <c r="AG3691" i="3"/>
  <c r="AG3692" i="3"/>
  <c r="AG3693" i="3"/>
  <c r="AG3694" i="3"/>
  <c r="AG3695" i="3"/>
  <c r="AG3696" i="3"/>
  <c r="AG3697" i="3"/>
  <c r="AG3698" i="3"/>
  <c r="AG3699" i="3"/>
  <c r="AG3700" i="3"/>
  <c r="AG3701" i="3"/>
  <c r="AG3702" i="3"/>
  <c r="AG3703" i="3"/>
  <c r="AG3704" i="3"/>
  <c r="AG3705" i="3"/>
  <c r="AG3706" i="3"/>
  <c r="AG3707" i="3"/>
  <c r="AG3708" i="3"/>
  <c r="AG3709" i="3"/>
  <c r="AG3710" i="3"/>
  <c r="AG3711" i="3"/>
  <c r="AG3712" i="3"/>
  <c r="AG3713" i="3"/>
  <c r="AG3714" i="3"/>
  <c r="AG3715" i="3"/>
  <c r="AG3716" i="3"/>
  <c r="AG3717" i="3"/>
  <c r="AG3718" i="3"/>
  <c r="AG3719" i="3"/>
  <c r="AG3720" i="3"/>
  <c r="AG3721" i="3"/>
  <c r="AG3722" i="3"/>
  <c r="AG3723" i="3"/>
  <c r="AG3724" i="3"/>
  <c r="AG3725" i="3"/>
  <c r="AG3726" i="3"/>
  <c r="AG3727" i="3"/>
  <c r="AG3728" i="3"/>
  <c r="AG3729" i="3"/>
  <c r="AG3730" i="3"/>
  <c r="AG3731" i="3"/>
  <c r="AG3732" i="3"/>
  <c r="AG3733" i="3"/>
  <c r="AG3734" i="3"/>
  <c r="AG3735" i="3"/>
  <c r="AG3736" i="3"/>
  <c r="AG3737" i="3"/>
  <c r="AG3738" i="3"/>
  <c r="AG3739" i="3"/>
  <c r="AG3740" i="3"/>
  <c r="AG3741" i="3"/>
  <c r="AG3742" i="3"/>
  <c r="AG3743" i="3"/>
  <c r="AG3744" i="3"/>
  <c r="AG3745" i="3"/>
  <c r="AG3746" i="3"/>
  <c r="AG3747" i="3"/>
  <c r="AG3748" i="3"/>
  <c r="AG3749" i="3"/>
  <c r="AG3750" i="3"/>
  <c r="AG3751" i="3"/>
  <c r="AG3752" i="3"/>
  <c r="AG3753" i="3"/>
  <c r="AG3754" i="3"/>
  <c r="AG3755" i="3"/>
  <c r="AG3756" i="3"/>
  <c r="AG3757" i="3"/>
  <c r="AG3758" i="3"/>
  <c r="AG3759" i="3"/>
  <c r="AG3760" i="3"/>
  <c r="AG3761" i="3"/>
  <c r="AG3762" i="3"/>
  <c r="AG3763" i="3"/>
  <c r="AG3764" i="3"/>
  <c r="AG3765" i="3"/>
  <c r="AG3766" i="3"/>
  <c r="AG3767" i="3"/>
  <c r="AG3768" i="3"/>
  <c r="AG3769" i="3"/>
  <c r="AG3770" i="3"/>
  <c r="AG3771" i="3"/>
  <c r="AG3772" i="3"/>
  <c r="AG3773" i="3"/>
  <c r="AG3774" i="3"/>
  <c r="AG3775" i="3"/>
  <c r="AG3776" i="3"/>
  <c r="AG3777" i="3"/>
  <c r="AG3778" i="3"/>
  <c r="AG3779" i="3"/>
  <c r="AG3780" i="3"/>
  <c r="AG3781" i="3"/>
  <c r="AG3782" i="3"/>
  <c r="AG3783" i="3"/>
  <c r="AG3784" i="3"/>
  <c r="AG3785" i="3"/>
  <c r="AG3786" i="3"/>
  <c r="AG3787" i="3"/>
  <c r="AG3788" i="3"/>
  <c r="AG3789" i="3"/>
  <c r="AG3790" i="3"/>
  <c r="AG3791" i="3"/>
  <c r="AG3792" i="3"/>
  <c r="AG3793" i="3"/>
  <c r="AG3794" i="3"/>
  <c r="AG3795" i="3"/>
  <c r="AG3796" i="3"/>
  <c r="AG3797" i="3"/>
  <c r="AG3798" i="3"/>
  <c r="AG3799" i="3"/>
  <c r="AG3800" i="3"/>
  <c r="AG3801" i="3"/>
  <c r="AG3802" i="3"/>
  <c r="AG3803" i="3"/>
  <c r="AG3804" i="3"/>
  <c r="AG3805" i="3"/>
  <c r="AG3806" i="3"/>
  <c r="AG3807" i="3"/>
  <c r="AG3808" i="3"/>
  <c r="AG3809" i="3"/>
  <c r="AG3810" i="3"/>
  <c r="AG3811" i="3"/>
  <c r="AG3812" i="3"/>
  <c r="AG3813" i="3"/>
  <c r="AG3814" i="3"/>
  <c r="AG3815" i="3"/>
  <c r="AG3816" i="3"/>
  <c r="AG3817" i="3"/>
  <c r="AG3818" i="3"/>
  <c r="AG3819" i="3"/>
  <c r="AG3820" i="3"/>
  <c r="AG3821" i="3"/>
  <c r="AG3822" i="3"/>
  <c r="AG3823" i="3"/>
  <c r="AG3824" i="3"/>
  <c r="AG3825" i="3"/>
  <c r="AG3826" i="3"/>
  <c r="AG3827" i="3"/>
  <c r="AG3828" i="3"/>
  <c r="AG3829" i="3"/>
  <c r="AG3830" i="3"/>
  <c r="AG3831" i="3"/>
  <c r="AG3832" i="3"/>
  <c r="AG3833" i="3"/>
  <c r="AG3834" i="3"/>
  <c r="AG3835" i="3"/>
  <c r="AG3836" i="3"/>
  <c r="AG3837" i="3"/>
  <c r="AG3838" i="3"/>
  <c r="AG3839" i="3"/>
  <c r="AG3840" i="3"/>
  <c r="AG3841" i="3"/>
  <c r="AG3842" i="3"/>
  <c r="AG3843" i="3"/>
  <c r="AG3844" i="3"/>
  <c r="AG3845" i="3"/>
  <c r="AG3846" i="3"/>
  <c r="AG3847" i="3"/>
  <c r="AG3848" i="3"/>
  <c r="AG3849" i="3"/>
  <c r="AG3850" i="3"/>
  <c r="AG3851" i="3"/>
  <c r="AG3852" i="3"/>
  <c r="AG3853" i="3"/>
  <c r="AG3854" i="3"/>
  <c r="AG3855" i="3"/>
  <c r="AG3856" i="3"/>
  <c r="AG3857" i="3"/>
  <c r="AG3858" i="3"/>
  <c r="AG3859" i="3"/>
  <c r="AG3860" i="3"/>
  <c r="AG3861" i="3"/>
  <c r="AG3862" i="3"/>
  <c r="AG3863" i="3"/>
  <c r="AG3864" i="3"/>
  <c r="AG3865" i="3"/>
  <c r="AG3866" i="3"/>
  <c r="AG3867" i="3"/>
  <c r="AG3868" i="3"/>
  <c r="AG3869" i="3"/>
  <c r="AG3870" i="3"/>
  <c r="AG3871" i="3"/>
  <c r="AG3872" i="3"/>
  <c r="AG3873" i="3"/>
  <c r="AG3874" i="3"/>
  <c r="AG3875" i="3"/>
  <c r="AG3876" i="3"/>
  <c r="AG3877" i="3"/>
  <c r="AG3878" i="3"/>
  <c r="AG3879" i="3"/>
  <c r="AG3880" i="3"/>
  <c r="AG3881" i="3"/>
  <c r="AG3882" i="3"/>
  <c r="AG3883" i="3"/>
  <c r="AG3884" i="3"/>
  <c r="AG3885" i="3"/>
  <c r="AG3886" i="3"/>
  <c r="AG3887" i="3"/>
  <c r="AG3888" i="3"/>
  <c r="AG3889" i="3"/>
  <c r="AG3890" i="3"/>
  <c r="AG3891" i="3"/>
  <c r="AG3892" i="3"/>
  <c r="AG3893" i="3"/>
  <c r="AG3894" i="3"/>
  <c r="AG3895" i="3"/>
  <c r="AG3896" i="3"/>
  <c r="AG3897" i="3"/>
  <c r="AG3898" i="3"/>
  <c r="AG3899" i="3"/>
  <c r="AG3900" i="3"/>
  <c r="AG3901" i="3"/>
  <c r="AG3902" i="3"/>
  <c r="AG3903" i="3"/>
  <c r="AG3904" i="3"/>
  <c r="AG3905" i="3"/>
  <c r="AG3906" i="3"/>
  <c r="AG3907" i="3"/>
  <c r="AG3908" i="3"/>
  <c r="AG3909" i="3"/>
  <c r="AG3910" i="3"/>
  <c r="AG3911" i="3"/>
  <c r="AG3912" i="3"/>
  <c r="AG3913" i="3"/>
  <c r="AG3914" i="3"/>
  <c r="AG3915" i="3"/>
  <c r="AG3916" i="3"/>
  <c r="AG3917" i="3"/>
  <c r="AG3918" i="3"/>
  <c r="AG3919" i="3"/>
  <c r="AG3920" i="3"/>
  <c r="AG3921" i="3"/>
  <c r="AG3922" i="3"/>
  <c r="AG3923" i="3"/>
  <c r="AG3924" i="3"/>
  <c r="AG3925" i="3"/>
  <c r="AG3926" i="3"/>
  <c r="AG3927" i="3"/>
  <c r="AG3928" i="3"/>
  <c r="AG3929" i="3"/>
  <c r="AG3930" i="3"/>
  <c r="AG3931" i="3"/>
  <c r="AG3932" i="3"/>
  <c r="AG3933" i="3"/>
  <c r="AG3934" i="3"/>
  <c r="AG3935" i="3"/>
  <c r="AG3936" i="3"/>
  <c r="AG3937" i="3"/>
  <c r="AG3938" i="3"/>
  <c r="AG3939" i="3"/>
  <c r="AG3940" i="3"/>
  <c r="AG3941" i="3"/>
  <c r="AG3942" i="3"/>
  <c r="AG3943" i="3"/>
  <c r="AG3944" i="3"/>
  <c r="AG3945" i="3"/>
  <c r="AG3946" i="3"/>
  <c r="AG3947" i="3"/>
  <c r="AG3948" i="3"/>
  <c r="AG3949" i="3"/>
  <c r="AG3950" i="3"/>
  <c r="AG3951" i="3"/>
  <c r="AG3952" i="3"/>
  <c r="AG3953" i="3"/>
  <c r="AG3954" i="3"/>
  <c r="AG3955" i="3"/>
  <c r="AG3956" i="3"/>
  <c r="AG3957" i="3"/>
  <c r="AG3958" i="3"/>
  <c r="AG3959" i="3"/>
  <c r="AG3960" i="3"/>
  <c r="AG3961" i="3"/>
  <c r="AG3962" i="3"/>
  <c r="AG3963" i="3"/>
  <c r="AG3964" i="3"/>
  <c r="AG3965" i="3"/>
  <c r="AG3966" i="3"/>
  <c r="AG3967" i="3"/>
  <c r="AG3968" i="3"/>
  <c r="AG3969" i="3"/>
  <c r="AG3970" i="3"/>
  <c r="AG3971" i="3"/>
  <c r="AG3972" i="3"/>
  <c r="AG3973" i="3"/>
  <c r="AG3974" i="3"/>
  <c r="AG3975" i="3"/>
  <c r="AG3976" i="3"/>
  <c r="AG3977" i="3"/>
  <c r="AG3978" i="3"/>
  <c r="AG3979" i="3"/>
  <c r="AG3980" i="3"/>
  <c r="AG3981" i="3"/>
  <c r="AG3982" i="3"/>
  <c r="AG3983" i="3"/>
  <c r="AG3984" i="3"/>
  <c r="AG3985" i="3"/>
  <c r="AG3986" i="3"/>
  <c r="AG3987" i="3"/>
  <c r="AG3988" i="3"/>
  <c r="AG3989" i="3"/>
  <c r="AG3990" i="3"/>
  <c r="AG3991" i="3"/>
  <c r="AG3992" i="3"/>
  <c r="AG3993" i="3"/>
  <c r="AG3994" i="3"/>
  <c r="AG3995" i="3"/>
  <c r="AG3996" i="3"/>
  <c r="AG3997" i="3"/>
  <c r="AG3998" i="3"/>
  <c r="AG3999" i="3"/>
  <c r="AG4000" i="3"/>
  <c r="AG4001" i="3"/>
  <c r="AG4002" i="3"/>
  <c r="AG4003" i="3"/>
  <c r="AG4004" i="3"/>
  <c r="AG4005" i="3"/>
  <c r="AG4006" i="3"/>
  <c r="AG4007" i="3"/>
  <c r="AG4008" i="3"/>
  <c r="AG4009" i="3"/>
  <c r="AG4010" i="3"/>
  <c r="AG4011" i="3"/>
  <c r="AG4012" i="3"/>
  <c r="AG4013" i="3"/>
  <c r="AG4014" i="3"/>
  <c r="AG4015" i="3"/>
  <c r="AG4016" i="3"/>
  <c r="AG4017" i="3"/>
  <c r="AG4018" i="3"/>
  <c r="AG4019" i="3"/>
  <c r="AG4020" i="3"/>
  <c r="AG4021" i="3"/>
  <c r="AG4022" i="3"/>
  <c r="AG4023" i="3"/>
  <c r="AG4024" i="3"/>
  <c r="AG4025" i="3"/>
  <c r="AG4026" i="3"/>
  <c r="AG4027" i="3"/>
  <c r="AG4028" i="3"/>
  <c r="AG4029" i="3"/>
  <c r="AG4030" i="3"/>
  <c r="AG4031" i="3"/>
  <c r="AG4032" i="3"/>
  <c r="AG4033" i="3"/>
  <c r="AG4034" i="3"/>
  <c r="AG4035" i="3"/>
  <c r="AG4036" i="3"/>
  <c r="AG4037" i="3"/>
  <c r="AG4038" i="3"/>
  <c r="AG4039" i="3"/>
  <c r="AG4040" i="3"/>
  <c r="AG4041" i="3"/>
  <c r="AG4042" i="3"/>
  <c r="AG4043" i="3"/>
  <c r="AG4044" i="3"/>
  <c r="AG4045" i="3"/>
  <c r="AG4046" i="3"/>
  <c r="AG4047" i="3"/>
  <c r="AG4048" i="3"/>
  <c r="AG4049" i="3"/>
  <c r="AG4050" i="3"/>
  <c r="AG4051" i="3"/>
  <c r="AG4052" i="3"/>
  <c r="AG4053" i="3"/>
  <c r="AG4054" i="3"/>
  <c r="AG4055" i="3"/>
  <c r="AG4056" i="3"/>
  <c r="AG4057" i="3"/>
  <c r="AG4058" i="3"/>
  <c r="AG4059" i="3"/>
  <c r="AG4060" i="3"/>
  <c r="AG4061" i="3"/>
  <c r="AG4062" i="3"/>
  <c r="AG4063" i="3"/>
  <c r="AG4064" i="3"/>
  <c r="AG4065" i="3"/>
  <c r="AG4066" i="3"/>
  <c r="AG4067" i="3"/>
  <c r="AG4068" i="3"/>
  <c r="AG4069" i="3"/>
  <c r="AG4070" i="3"/>
  <c r="AG4071" i="3"/>
  <c r="AG4072" i="3"/>
  <c r="AG4073" i="3"/>
  <c r="AG4074" i="3"/>
  <c r="AG4075" i="3"/>
  <c r="AG4076" i="3"/>
  <c r="AG4077" i="3"/>
  <c r="AG4078" i="3"/>
  <c r="AG4079" i="3"/>
  <c r="AG4080" i="3"/>
  <c r="AG4081" i="3"/>
  <c r="AG4082" i="3"/>
  <c r="AG4083" i="3"/>
  <c r="AG4084" i="3"/>
  <c r="AG4085" i="3"/>
  <c r="AG4086" i="3"/>
  <c r="AG4087" i="3"/>
  <c r="AG4088" i="3"/>
  <c r="AG4089" i="3"/>
  <c r="AG4090" i="3"/>
  <c r="AG4091" i="3"/>
  <c r="AG4092" i="3"/>
  <c r="AG4093" i="3"/>
  <c r="AG4094" i="3"/>
  <c r="AG4095" i="3"/>
  <c r="AG4096" i="3"/>
  <c r="AG4097" i="3"/>
  <c r="AG4098" i="3"/>
  <c r="AG4099" i="3"/>
  <c r="AG4100" i="3"/>
  <c r="AG4101" i="3"/>
  <c r="AG4102" i="3"/>
  <c r="AG4103" i="3"/>
  <c r="AG4104" i="3"/>
  <c r="AG4105" i="3"/>
  <c r="AG4106" i="3"/>
  <c r="AG4107" i="3"/>
  <c r="AG4108" i="3"/>
  <c r="AG4109" i="3"/>
  <c r="AG4110" i="3"/>
  <c r="AG4111" i="3"/>
  <c r="AG4112" i="3"/>
  <c r="AG4113" i="3"/>
  <c r="AG4114" i="3"/>
  <c r="AG4115" i="3"/>
  <c r="AG4116" i="3"/>
  <c r="AG4117" i="3"/>
  <c r="AG4118" i="3"/>
  <c r="AG4119" i="3"/>
  <c r="AG4120" i="3"/>
  <c r="AG4121" i="3"/>
  <c r="AG4122" i="3"/>
  <c r="AG4123" i="3"/>
  <c r="AG4124" i="3"/>
  <c r="AG4125" i="3"/>
  <c r="AG4126" i="3"/>
  <c r="AG4127" i="3"/>
  <c r="AG4128" i="3"/>
  <c r="AG4129" i="3"/>
  <c r="AG4130" i="3"/>
  <c r="AG4131" i="3"/>
  <c r="AG4132" i="3"/>
  <c r="AG4133" i="3"/>
  <c r="AG4134" i="3"/>
  <c r="AG4135" i="3"/>
  <c r="AG4136" i="3"/>
  <c r="AG4137" i="3"/>
  <c r="AG4138" i="3"/>
  <c r="AG4139" i="3"/>
  <c r="AG4140" i="3"/>
  <c r="AG4141" i="3"/>
  <c r="AG4142" i="3"/>
  <c r="AG4143" i="3"/>
  <c r="AG4144" i="3"/>
  <c r="AG4145" i="3"/>
  <c r="AG4146" i="3"/>
  <c r="AG4147" i="3"/>
  <c r="AG4148" i="3"/>
  <c r="AG4149" i="3"/>
  <c r="AG4150" i="3"/>
  <c r="AG4151" i="3"/>
  <c r="AG4152" i="3"/>
  <c r="AG4153" i="3"/>
  <c r="AG4154" i="3"/>
  <c r="AG4155" i="3"/>
  <c r="AG4156" i="3"/>
  <c r="AG4157" i="3"/>
  <c r="AG4158" i="3"/>
  <c r="AG4159" i="3"/>
  <c r="AG4160" i="3"/>
  <c r="AG4161" i="3"/>
  <c r="AG4162" i="3"/>
  <c r="AG4163" i="3"/>
  <c r="AG4164" i="3"/>
  <c r="AG4165" i="3"/>
  <c r="AG4166" i="3"/>
  <c r="AG4167" i="3"/>
  <c r="AG4168" i="3"/>
  <c r="AG4169" i="3"/>
  <c r="AG4170" i="3"/>
  <c r="AG4171" i="3"/>
  <c r="AG4172" i="3"/>
  <c r="AG4173" i="3"/>
  <c r="AG4174" i="3"/>
  <c r="AG4175" i="3"/>
  <c r="AG4176" i="3"/>
  <c r="AG4177" i="3"/>
  <c r="AG4178" i="3"/>
  <c r="AG4179" i="3"/>
  <c r="AG4180" i="3"/>
  <c r="AG4181" i="3"/>
  <c r="AG4182" i="3"/>
  <c r="AG4183" i="3"/>
  <c r="AG4184" i="3"/>
  <c r="AG4185" i="3"/>
  <c r="AG4186" i="3"/>
  <c r="AG4187" i="3"/>
  <c r="AG4188" i="3"/>
  <c r="AG4189" i="3"/>
  <c r="AG4190" i="3"/>
  <c r="AG4191" i="3"/>
  <c r="AG4192" i="3"/>
  <c r="AG4193" i="3"/>
  <c r="AG4194" i="3"/>
  <c r="AG4195" i="3"/>
  <c r="AG4196" i="3"/>
  <c r="AG4197" i="3"/>
  <c r="AG4198" i="3"/>
  <c r="AG4199" i="3"/>
  <c r="AG4200" i="3"/>
  <c r="AG4201" i="3"/>
  <c r="AG4202" i="3"/>
  <c r="AG4203" i="3"/>
  <c r="AG4204" i="3"/>
  <c r="AG4205" i="3"/>
  <c r="AG4206" i="3"/>
  <c r="AG4207" i="3"/>
  <c r="AG4208" i="3"/>
  <c r="AG4209" i="3"/>
  <c r="AG4210" i="3"/>
  <c r="AG4211" i="3"/>
  <c r="AG4212" i="3"/>
  <c r="AG4213" i="3"/>
  <c r="AG4214" i="3"/>
  <c r="AG4215" i="3"/>
  <c r="AG4216" i="3"/>
  <c r="AG4217" i="3"/>
  <c r="AG4218" i="3"/>
  <c r="AG4219" i="3"/>
  <c r="AG4220" i="3"/>
  <c r="AG4221" i="3"/>
  <c r="AG4222" i="3"/>
  <c r="AG4223" i="3"/>
  <c r="AG4224" i="3"/>
  <c r="AG4225" i="3"/>
  <c r="AG4226" i="3"/>
  <c r="AG4227" i="3"/>
  <c r="AG4228" i="3"/>
  <c r="AG4229" i="3"/>
  <c r="AG4230" i="3"/>
  <c r="AG4231" i="3"/>
  <c r="AG4232" i="3"/>
  <c r="AG4233" i="3"/>
  <c r="AG4234" i="3"/>
  <c r="AG4235" i="3"/>
  <c r="AG4236" i="3"/>
  <c r="AG4237" i="3"/>
  <c r="AG4238" i="3"/>
  <c r="AG4239" i="3"/>
  <c r="AG4240" i="3"/>
  <c r="AG4241" i="3"/>
  <c r="AG4242" i="3"/>
  <c r="AG4243" i="3"/>
  <c r="AG4244" i="3"/>
  <c r="AG4245" i="3"/>
  <c r="AG4246" i="3"/>
  <c r="AG4247" i="3"/>
  <c r="AG4248" i="3"/>
  <c r="AG4249" i="3"/>
  <c r="AG4250" i="3"/>
  <c r="AG4251" i="3"/>
  <c r="AG4252" i="3"/>
  <c r="AG4253" i="3"/>
  <c r="AG4254" i="3"/>
  <c r="AG4255" i="3"/>
  <c r="AG4256" i="3"/>
  <c r="AG4257" i="3"/>
  <c r="AG4258" i="3"/>
  <c r="AG4259" i="3"/>
  <c r="AG4260" i="3"/>
  <c r="AG4261" i="3"/>
  <c r="AG4262" i="3"/>
  <c r="AG4263" i="3"/>
  <c r="AG4264" i="3"/>
  <c r="AG4265" i="3"/>
  <c r="AG4266" i="3"/>
  <c r="AG4267" i="3"/>
  <c r="AG4268" i="3"/>
  <c r="AG4269" i="3"/>
  <c r="AG4270" i="3"/>
  <c r="AG4271" i="3"/>
  <c r="AG4272" i="3"/>
  <c r="AG4273" i="3"/>
  <c r="AG4274" i="3"/>
  <c r="AG4275" i="3"/>
  <c r="AG4276" i="3"/>
  <c r="AG4277" i="3"/>
  <c r="AG4278" i="3"/>
  <c r="AG4279" i="3"/>
  <c r="AG4280" i="3"/>
  <c r="AG4281" i="3"/>
  <c r="AG4282" i="3"/>
  <c r="AG4283" i="3"/>
  <c r="AG4284" i="3"/>
  <c r="AG4285" i="3"/>
  <c r="AG4286" i="3"/>
  <c r="AG4287" i="3"/>
  <c r="AG4288" i="3"/>
  <c r="AG4289" i="3"/>
  <c r="AG4290" i="3"/>
  <c r="AG4291" i="3"/>
  <c r="AG4292" i="3"/>
  <c r="AG4293" i="3"/>
  <c r="AG4294" i="3"/>
  <c r="AG4295" i="3"/>
  <c r="AG4296" i="3"/>
  <c r="AG4297" i="3"/>
  <c r="AG4298" i="3"/>
  <c r="AG4299" i="3"/>
  <c r="AG4300" i="3"/>
  <c r="AG4301" i="3"/>
  <c r="AG4302" i="3"/>
  <c r="AG4303" i="3"/>
  <c r="AG4304" i="3"/>
  <c r="AG4305" i="3"/>
  <c r="AG4306" i="3"/>
  <c r="AG4307" i="3"/>
  <c r="AG4308" i="3"/>
  <c r="AG4309" i="3"/>
  <c r="AG4310" i="3"/>
  <c r="AG4311" i="3"/>
  <c r="AG4312" i="3"/>
  <c r="AG4313" i="3"/>
  <c r="AG4314" i="3"/>
  <c r="AG4315" i="3"/>
  <c r="AG4316" i="3"/>
  <c r="AG4317" i="3"/>
  <c r="AG4318" i="3"/>
  <c r="AG4319" i="3"/>
  <c r="AG4320" i="3"/>
  <c r="AG4321" i="3"/>
  <c r="AG4322" i="3"/>
  <c r="AG4323" i="3"/>
  <c r="AG4324" i="3"/>
  <c r="AG4325" i="3"/>
  <c r="AG4326" i="3"/>
  <c r="AG4327" i="3"/>
  <c r="AG4328" i="3"/>
  <c r="AG4329" i="3"/>
  <c r="AG4330" i="3"/>
  <c r="AG4331" i="3"/>
  <c r="AG4332" i="3"/>
  <c r="AG4333" i="3"/>
  <c r="AG4334" i="3"/>
  <c r="AG4335" i="3"/>
  <c r="AG4336" i="3"/>
  <c r="AG4337" i="3"/>
  <c r="AG4338" i="3"/>
  <c r="AG4339" i="3"/>
  <c r="AG4340" i="3"/>
  <c r="AG4341" i="3"/>
  <c r="AG4342" i="3"/>
  <c r="AG4343" i="3"/>
  <c r="AG4344" i="3"/>
  <c r="AG4345" i="3"/>
  <c r="AG4346" i="3"/>
  <c r="AG4347" i="3"/>
  <c r="AG4348" i="3"/>
  <c r="AG4349" i="3"/>
  <c r="AG4350" i="3"/>
  <c r="AG4351" i="3"/>
  <c r="AG4352" i="3"/>
  <c r="AG4353" i="3"/>
  <c r="AG4354" i="3"/>
  <c r="AG4355" i="3"/>
  <c r="AG4356" i="3"/>
  <c r="AG4357" i="3"/>
  <c r="AG4358" i="3"/>
  <c r="AG4359" i="3"/>
  <c r="AG4360" i="3"/>
  <c r="AG4361" i="3"/>
  <c r="AG4362" i="3"/>
  <c r="AG4363" i="3"/>
  <c r="AG4364" i="3"/>
  <c r="AG4365" i="3"/>
  <c r="AG4366" i="3"/>
  <c r="AG4367" i="3"/>
  <c r="AG4368" i="3"/>
  <c r="AG4369" i="3"/>
  <c r="AG4370" i="3"/>
  <c r="AG4371" i="3"/>
  <c r="AG4372" i="3"/>
  <c r="AG4373" i="3"/>
  <c r="AG4374" i="3"/>
  <c r="AG4375" i="3"/>
  <c r="AG4376" i="3"/>
  <c r="AG4377" i="3"/>
  <c r="AG4378" i="3"/>
  <c r="AG4379" i="3"/>
  <c r="AG4380" i="3"/>
  <c r="AG4381" i="3"/>
  <c r="AG4382" i="3"/>
  <c r="AG4383" i="3"/>
  <c r="AG4384" i="3"/>
  <c r="AG4385" i="3"/>
  <c r="AG4386" i="3"/>
  <c r="AG4387" i="3"/>
  <c r="AG4388" i="3"/>
  <c r="AG4389" i="3"/>
  <c r="AG4390" i="3"/>
  <c r="AG4391" i="3"/>
  <c r="AG4392" i="3"/>
  <c r="AG4393" i="3"/>
  <c r="AG4394" i="3"/>
  <c r="AG4395" i="3"/>
  <c r="AG4396" i="3"/>
  <c r="AG4397" i="3"/>
  <c r="AG4398" i="3"/>
  <c r="AG4399" i="3"/>
  <c r="AG4400" i="3"/>
  <c r="AG4401" i="3"/>
  <c r="AG4402" i="3"/>
  <c r="AG4403" i="3"/>
  <c r="AG4404" i="3"/>
  <c r="AG4405" i="3"/>
  <c r="AG4406" i="3"/>
  <c r="AG4407" i="3"/>
  <c r="AG4408" i="3"/>
  <c r="AG4409" i="3"/>
  <c r="AG4410" i="3"/>
  <c r="AG4411" i="3"/>
  <c r="AG4412" i="3"/>
  <c r="AG4413" i="3"/>
  <c r="AG4414" i="3"/>
  <c r="AG4415" i="3"/>
  <c r="AG4416" i="3"/>
  <c r="AG4417" i="3"/>
  <c r="AG4418" i="3"/>
  <c r="AG4419" i="3"/>
  <c r="AG4420" i="3"/>
  <c r="AG4421" i="3"/>
  <c r="AG4422" i="3"/>
  <c r="AG4423" i="3"/>
  <c r="AG4424" i="3"/>
  <c r="AG4425" i="3"/>
  <c r="AG4426" i="3"/>
  <c r="AG4427" i="3"/>
  <c r="AG4428" i="3"/>
  <c r="AG4429" i="3"/>
  <c r="AG4430" i="3"/>
  <c r="AG4431" i="3"/>
  <c r="AG4432" i="3"/>
  <c r="AG4433" i="3"/>
  <c r="AG4434" i="3"/>
  <c r="AG4435" i="3"/>
  <c r="AG4436" i="3"/>
  <c r="AG4437" i="3"/>
  <c r="AG4438" i="3"/>
  <c r="AG4439" i="3"/>
  <c r="AG4440" i="3"/>
  <c r="AG4441" i="3"/>
  <c r="AG4442" i="3"/>
  <c r="AG4443" i="3"/>
  <c r="AG4444" i="3"/>
  <c r="AG4445" i="3"/>
  <c r="AG4446" i="3"/>
  <c r="AG4447" i="3"/>
  <c r="AG4448" i="3"/>
  <c r="AG4449" i="3"/>
  <c r="AG4450" i="3"/>
  <c r="AG4451" i="3"/>
  <c r="AG4452" i="3"/>
  <c r="AG4453" i="3"/>
  <c r="AG4454" i="3"/>
  <c r="AG4455" i="3"/>
  <c r="AG4456" i="3"/>
  <c r="AG4457" i="3"/>
  <c r="AG4458" i="3"/>
  <c r="AG4459" i="3"/>
  <c r="AG4460" i="3"/>
  <c r="AG4461" i="3"/>
  <c r="AG4462" i="3"/>
  <c r="AG4463" i="3"/>
  <c r="AG4464" i="3"/>
  <c r="AG4465" i="3"/>
  <c r="AG4466" i="3"/>
  <c r="AG4467" i="3"/>
  <c r="AG4468" i="3"/>
  <c r="AG4469" i="3"/>
  <c r="AG4470" i="3"/>
  <c r="AG4471" i="3"/>
  <c r="AG4472" i="3"/>
  <c r="AG4473" i="3"/>
  <c r="AG4474" i="3"/>
  <c r="AG4475" i="3"/>
  <c r="AG4476" i="3"/>
  <c r="AG4477" i="3"/>
  <c r="AG4478" i="3"/>
  <c r="AG4479" i="3"/>
  <c r="AG4480" i="3"/>
  <c r="AG4481" i="3"/>
  <c r="AG4482" i="3"/>
  <c r="AG4483" i="3"/>
  <c r="AG4484" i="3"/>
  <c r="AG4485" i="3"/>
  <c r="AG4486" i="3"/>
  <c r="AG4487" i="3"/>
  <c r="AG4488" i="3"/>
  <c r="AG4489" i="3"/>
  <c r="AG4490" i="3"/>
  <c r="AG4491" i="3"/>
  <c r="AG4492" i="3"/>
  <c r="AG4493" i="3"/>
  <c r="AG4494" i="3"/>
  <c r="AG4495" i="3"/>
  <c r="AG4496" i="3"/>
  <c r="AG4497" i="3"/>
  <c r="AG4498" i="3"/>
  <c r="AG4499" i="3"/>
  <c r="AG4500" i="3"/>
  <c r="AG4501" i="3"/>
  <c r="AG4502" i="3"/>
  <c r="AG4503" i="3"/>
  <c r="AG4504" i="3"/>
  <c r="AG4505" i="3"/>
  <c r="AG4506" i="3"/>
  <c r="AG4507" i="3"/>
  <c r="AG4508" i="3"/>
  <c r="AG4509" i="3"/>
  <c r="AG4510" i="3"/>
  <c r="AG4511" i="3"/>
  <c r="AG4512" i="3"/>
  <c r="AG4513" i="3"/>
  <c r="AG4514" i="3"/>
  <c r="AG4515" i="3"/>
  <c r="AG4516" i="3"/>
  <c r="AG4517" i="3"/>
  <c r="AG4518" i="3"/>
  <c r="AG4519" i="3"/>
  <c r="AG4520" i="3"/>
  <c r="AG4521" i="3"/>
  <c r="AG4522" i="3"/>
  <c r="AG4523" i="3"/>
  <c r="AG4524" i="3"/>
  <c r="AG4525" i="3"/>
  <c r="AG4526" i="3"/>
  <c r="AG4527" i="3"/>
  <c r="AG4528" i="3"/>
  <c r="AG4529" i="3"/>
  <c r="AG4530" i="3"/>
  <c r="AG4531" i="3"/>
  <c r="AG4532" i="3"/>
  <c r="AG4533" i="3"/>
  <c r="AG4534" i="3"/>
  <c r="AG4535" i="3"/>
  <c r="AG4536" i="3"/>
  <c r="AG4537" i="3"/>
  <c r="AG4538" i="3"/>
  <c r="AG4539" i="3"/>
  <c r="AG4540" i="3"/>
  <c r="AG4541" i="3"/>
  <c r="AG4542" i="3"/>
  <c r="AG4543" i="3"/>
  <c r="AG4544" i="3"/>
  <c r="AG4545" i="3"/>
  <c r="AG4546" i="3"/>
  <c r="AG4547" i="3"/>
  <c r="AG4548" i="3"/>
  <c r="AG4549" i="3"/>
  <c r="AG4550" i="3"/>
  <c r="AG4551" i="3"/>
  <c r="AG4552" i="3"/>
  <c r="AG4553" i="3"/>
  <c r="AG4554" i="3"/>
  <c r="AG4555" i="3"/>
  <c r="AG4556" i="3"/>
  <c r="AG4557" i="3"/>
  <c r="AG4558" i="3"/>
  <c r="AG4559" i="3"/>
  <c r="AG4560" i="3"/>
  <c r="AG4561" i="3"/>
  <c r="AG4562" i="3"/>
  <c r="AG4563" i="3"/>
  <c r="AG4564" i="3"/>
  <c r="AG4565" i="3"/>
  <c r="AG4566" i="3"/>
  <c r="AG4567" i="3"/>
  <c r="AG4568" i="3"/>
  <c r="AG4569" i="3"/>
  <c r="AG4570" i="3"/>
  <c r="AG4571" i="3"/>
  <c r="AG4572" i="3"/>
  <c r="AG4573" i="3"/>
  <c r="AG4574" i="3"/>
  <c r="AG4575" i="3"/>
  <c r="AG4576" i="3"/>
  <c r="AG4577" i="3"/>
  <c r="AG4578" i="3"/>
  <c r="AG4579" i="3"/>
  <c r="AG4580" i="3"/>
  <c r="AG4581" i="3"/>
  <c r="AG4582" i="3"/>
  <c r="AG4583" i="3"/>
  <c r="AG4584" i="3"/>
  <c r="AG4585" i="3"/>
  <c r="AG4586" i="3"/>
  <c r="AG4587" i="3"/>
  <c r="AG4588" i="3"/>
  <c r="AG4589" i="3"/>
  <c r="AG4590" i="3"/>
  <c r="AG4591" i="3"/>
  <c r="AG4592" i="3"/>
  <c r="AG4593" i="3"/>
  <c r="AG4594" i="3"/>
  <c r="AG4595" i="3"/>
  <c r="AG4596" i="3"/>
  <c r="AG4597" i="3"/>
  <c r="AG4598" i="3"/>
  <c r="AG4599" i="3"/>
  <c r="AG4600" i="3"/>
  <c r="AG4601" i="3"/>
  <c r="AG4602" i="3"/>
  <c r="AG4603" i="3"/>
  <c r="AG4604" i="3"/>
  <c r="AG4605" i="3"/>
  <c r="AG4606" i="3"/>
  <c r="AG4607" i="3"/>
  <c r="AG4608" i="3"/>
  <c r="AG4609" i="3"/>
  <c r="AG4610" i="3"/>
  <c r="AG4611" i="3"/>
  <c r="AG4612" i="3"/>
  <c r="AG4613" i="3"/>
  <c r="AG4614" i="3"/>
  <c r="AG4615" i="3"/>
  <c r="AG4616" i="3"/>
  <c r="AG4617" i="3"/>
  <c r="AG4618" i="3"/>
  <c r="AG4619" i="3"/>
  <c r="AG4620" i="3"/>
  <c r="AG4621" i="3"/>
  <c r="AG4622" i="3"/>
  <c r="AG4623" i="3"/>
  <c r="AG4624" i="3"/>
  <c r="AG4625" i="3"/>
  <c r="AG4626" i="3"/>
  <c r="AG4627" i="3"/>
  <c r="AG4628" i="3"/>
  <c r="AG4629" i="3"/>
  <c r="AG4630" i="3"/>
  <c r="AG4631" i="3"/>
  <c r="AG4632" i="3"/>
  <c r="AG4633" i="3"/>
  <c r="AG4634" i="3"/>
  <c r="AG4635" i="3"/>
  <c r="AG4636" i="3"/>
  <c r="AG4637" i="3"/>
  <c r="AG4638" i="3"/>
  <c r="AG4639" i="3"/>
  <c r="AG4640" i="3"/>
  <c r="AG4641" i="3"/>
  <c r="AG4642" i="3"/>
  <c r="AG4643" i="3"/>
  <c r="AG4644" i="3"/>
  <c r="AG4645" i="3"/>
  <c r="AG4646" i="3"/>
  <c r="AG4647" i="3"/>
  <c r="AG4648" i="3"/>
  <c r="AG4649" i="3"/>
  <c r="AG4650" i="3"/>
  <c r="AG4651" i="3"/>
  <c r="AG4652" i="3"/>
  <c r="AG4653" i="3"/>
  <c r="AG4654" i="3"/>
  <c r="AG4655" i="3"/>
  <c r="AG4656" i="3"/>
  <c r="AG4657" i="3"/>
  <c r="AG4658" i="3"/>
  <c r="AG4659" i="3"/>
  <c r="AG4660" i="3"/>
  <c r="AG4661" i="3"/>
  <c r="AG4662" i="3"/>
  <c r="AG4663" i="3"/>
  <c r="AG4664" i="3"/>
  <c r="AG4665" i="3"/>
  <c r="AG4666" i="3"/>
  <c r="AG4667" i="3"/>
  <c r="AG4668" i="3"/>
  <c r="AG4669" i="3"/>
  <c r="AG4670" i="3"/>
  <c r="AG4671" i="3"/>
  <c r="AG4672" i="3"/>
  <c r="AG4673" i="3"/>
  <c r="AG4674" i="3"/>
  <c r="AG4675" i="3"/>
  <c r="AG4676" i="3"/>
  <c r="AG4677" i="3"/>
  <c r="AG4678" i="3"/>
  <c r="AG4679" i="3"/>
  <c r="AG4680" i="3"/>
  <c r="AG4681" i="3"/>
  <c r="AG4682" i="3"/>
  <c r="AG4683" i="3"/>
  <c r="AG4684" i="3"/>
  <c r="AG4685" i="3"/>
  <c r="AG4686" i="3"/>
  <c r="AG4687" i="3"/>
  <c r="AG4688" i="3"/>
  <c r="AG4689" i="3"/>
  <c r="AG4690" i="3"/>
  <c r="AG4691" i="3"/>
  <c r="AG4692" i="3"/>
  <c r="AG4693" i="3"/>
  <c r="AG4694" i="3"/>
  <c r="AG4695" i="3"/>
  <c r="AG4696" i="3"/>
  <c r="AG4697" i="3"/>
  <c r="AG4698" i="3"/>
  <c r="AG4699" i="3"/>
  <c r="AG4700" i="3"/>
  <c r="AG4701" i="3"/>
  <c r="AG4702" i="3"/>
  <c r="AG4703" i="3"/>
  <c r="AG4704" i="3"/>
  <c r="AG4705" i="3"/>
  <c r="AG4706" i="3"/>
  <c r="AG4707" i="3"/>
  <c r="AG4708" i="3"/>
  <c r="AG4709" i="3"/>
  <c r="AG4710" i="3"/>
  <c r="AG4711" i="3"/>
  <c r="AG4712" i="3"/>
  <c r="AG4713" i="3"/>
  <c r="AG4714" i="3"/>
  <c r="AG4715" i="3"/>
  <c r="AG4716" i="3"/>
  <c r="AG4717" i="3"/>
  <c r="AG4718" i="3"/>
  <c r="AG4719" i="3"/>
  <c r="AG4720" i="3"/>
  <c r="AG4721" i="3"/>
  <c r="AG4722" i="3"/>
  <c r="AG4723" i="3"/>
  <c r="AG4724" i="3"/>
  <c r="AG4725" i="3"/>
  <c r="AG4726" i="3"/>
  <c r="AG4727" i="3"/>
  <c r="AG4728" i="3"/>
  <c r="AG4729" i="3"/>
  <c r="AG4730" i="3"/>
  <c r="AG4731" i="3"/>
  <c r="AG4732" i="3"/>
  <c r="AG4733" i="3"/>
  <c r="AG4734" i="3"/>
  <c r="AG4735" i="3"/>
  <c r="AG4736" i="3"/>
  <c r="AG4737" i="3"/>
  <c r="AG4738" i="3"/>
  <c r="AG4739" i="3"/>
  <c r="AG4740" i="3"/>
  <c r="AG4741" i="3"/>
  <c r="AG4742" i="3"/>
  <c r="AG4743" i="3"/>
  <c r="AG4744" i="3"/>
  <c r="AG4745" i="3"/>
  <c r="AG4746" i="3"/>
  <c r="AG4747" i="3"/>
  <c r="AG4748" i="3"/>
  <c r="AG4749" i="3"/>
  <c r="AG4750" i="3"/>
  <c r="AG4751" i="3"/>
  <c r="AG4752" i="3"/>
  <c r="AG4753" i="3"/>
  <c r="AG4754" i="3"/>
  <c r="AG4755" i="3"/>
  <c r="AG4756" i="3"/>
  <c r="AG4757" i="3"/>
  <c r="AG4758" i="3"/>
  <c r="AG4759" i="3"/>
  <c r="AG4760" i="3"/>
  <c r="AG4761" i="3"/>
  <c r="AG4762" i="3"/>
  <c r="AG4763" i="3"/>
  <c r="AG4764" i="3"/>
  <c r="AG4765" i="3"/>
  <c r="AG4766" i="3"/>
  <c r="AG4767" i="3"/>
  <c r="AG4768" i="3"/>
  <c r="AG4769" i="3"/>
  <c r="AG4770" i="3"/>
  <c r="AG4771" i="3"/>
  <c r="AG4772" i="3"/>
  <c r="AG4773" i="3"/>
  <c r="AG4774" i="3"/>
  <c r="AG4775" i="3"/>
  <c r="AG4776" i="3"/>
  <c r="AG4777" i="3"/>
  <c r="AG4778" i="3"/>
  <c r="AG4779" i="3"/>
  <c r="AG4780" i="3"/>
  <c r="AG4781" i="3"/>
  <c r="AG4782" i="3"/>
  <c r="AG4783" i="3"/>
  <c r="AG4784" i="3"/>
  <c r="AG4785" i="3"/>
  <c r="AG4786" i="3"/>
  <c r="AG4787" i="3"/>
  <c r="AG4788" i="3"/>
  <c r="AG4789" i="3"/>
  <c r="AG4790" i="3"/>
  <c r="AG4791" i="3"/>
  <c r="AG4792" i="3"/>
  <c r="AG4793" i="3"/>
  <c r="AG4794" i="3"/>
  <c r="AG4795" i="3"/>
  <c r="AG4796" i="3"/>
  <c r="AG4797" i="3"/>
  <c r="AG4798" i="3"/>
  <c r="AG4799" i="3"/>
  <c r="AG4800" i="3"/>
  <c r="AG4801" i="3"/>
  <c r="AG4802" i="3"/>
  <c r="AG4803" i="3"/>
  <c r="AG4804" i="3"/>
  <c r="AG4805" i="3"/>
  <c r="AG4806" i="3"/>
  <c r="AG4807" i="3"/>
  <c r="AG4808" i="3"/>
  <c r="AG4809" i="3"/>
  <c r="AG4810" i="3"/>
  <c r="AG4811" i="3"/>
  <c r="AG4812" i="3"/>
  <c r="AG4813" i="3"/>
  <c r="AG4814" i="3"/>
  <c r="AG4815" i="3"/>
  <c r="AG4816" i="3"/>
  <c r="AG4817" i="3"/>
  <c r="AG4818" i="3"/>
  <c r="AG4819" i="3"/>
  <c r="AG4820" i="3"/>
  <c r="AG4821" i="3"/>
  <c r="AG4822" i="3"/>
  <c r="AG4823" i="3"/>
  <c r="AG4824" i="3"/>
  <c r="AG4825" i="3"/>
  <c r="AG4826" i="3"/>
  <c r="AG4827" i="3"/>
  <c r="AG4828" i="3"/>
  <c r="AG4829" i="3"/>
  <c r="AG4830" i="3"/>
  <c r="AG4831" i="3"/>
  <c r="AG4832" i="3"/>
  <c r="AG4833" i="3"/>
  <c r="AG4834" i="3"/>
  <c r="AG4835" i="3"/>
  <c r="AG4836" i="3"/>
  <c r="AG4837" i="3"/>
  <c r="AG4838" i="3"/>
  <c r="AG4839" i="3"/>
  <c r="AG4840" i="3"/>
  <c r="AG4841" i="3"/>
  <c r="AG4842" i="3"/>
  <c r="AG4843" i="3"/>
  <c r="AG4844" i="3"/>
  <c r="AG4845" i="3"/>
  <c r="AG4846" i="3"/>
  <c r="AG4847" i="3"/>
  <c r="AG4848" i="3"/>
  <c r="AG4849" i="3"/>
  <c r="AG4850" i="3"/>
  <c r="AG4851" i="3"/>
  <c r="AG4852" i="3"/>
  <c r="AG4853" i="3"/>
  <c r="AG4854" i="3"/>
  <c r="AG4855" i="3"/>
  <c r="AG4856" i="3"/>
  <c r="AG4857" i="3"/>
  <c r="AG4858" i="3"/>
  <c r="AG4859" i="3"/>
  <c r="AG4860" i="3"/>
  <c r="AG4861" i="3"/>
  <c r="AG4862" i="3"/>
  <c r="AG4863" i="3"/>
  <c r="AG4864" i="3"/>
  <c r="AG4865" i="3"/>
  <c r="AG4866" i="3"/>
  <c r="AG4867" i="3"/>
  <c r="AG4868" i="3"/>
  <c r="AG4869" i="3"/>
  <c r="AG4870" i="3"/>
  <c r="AG4871" i="3"/>
  <c r="AG4872" i="3"/>
  <c r="AG4873" i="3"/>
  <c r="AG4874" i="3"/>
  <c r="AG4875" i="3"/>
  <c r="AG4876" i="3"/>
  <c r="AG4877" i="3"/>
  <c r="AG4878" i="3"/>
  <c r="AG4879" i="3"/>
  <c r="AG4880" i="3"/>
  <c r="AG4881" i="3"/>
  <c r="AG4882" i="3"/>
  <c r="AG4883" i="3"/>
  <c r="AG4884" i="3"/>
  <c r="AG4885" i="3"/>
  <c r="AG4886" i="3"/>
  <c r="AG4887" i="3"/>
  <c r="AG4888" i="3"/>
  <c r="AG4889" i="3"/>
  <c r="AG4890" i="3"/>
  <c r="AG4891" i="3"/>
  <c r="AG4892" i="3"/>
  <c r="AG4893" i="3"/>
  <c r="AG4894" i="3"/>
  <c r="AG4895" i="3"/>
  <c r="AG4896" i="3"/>
  <c r="AG4897" i="3"/>
  <c r="AG4898" i="3"/>
  <c r="AG4899" i="3"/>
  <c r="AG4900" i="3"/>
  <c r="AG4901" i="3"/>
  <c r="AG4902" i="3"/>
  <c r="AG4903" i="3"/>
  <c r="AG4904" i="3"/>
  <c r="AG4905" i="3"/>
  <c r="AG4906" i="3"/>
  <c r="AG4907" i="3"/>
  <c r="AG4908" i="3"/>
  <c r="AG4909" i="3"/>
  <c r="AG4910" i="3"/>
  <c r="AG4911" i="3"/>
  <c r="AG4912" i="3"/>
  <c r="AG4913" i="3"/>
  <c r="AG4914" i="3"/>
  <c r="AG4915" i="3"/>
  <c r="AG4916" i="3"/>
  <c r="AG4917" i="3"/>
  <c r="AG4918" i="3"/>
  <c r="AG4919" i="3"/>
  <c r="AG4920" i="3"/>
  <c r="AG4921" i="3"/>
  <c r="AG4922" i="3"/>
  <c r="AG4923" i="3"/>
  <c r="AG4924" i="3"/>
  <c r="AG4925" i="3"/>
  <c r="AG4926" i="3"/>
  <c r="AG4927" i="3"/>
  <c r="AG4928" i="3"/>
  <c r="AG4929" i="3"/>
  <c r="AG4930" i="3"/>
  <c r="AG4931" i="3"/>
  <c r="AG4932" i="3"/>
  <c r="AG4933" i="3"/>
  <c r="AG4934" i="3"/>
  <c r="AG4935" i="3"/>
  <c r="AG4936" i="3"/>
  <c r="AG4937" i="3"/>
  <c r="AG4938" i="3"/>
  <c r="AG4939" i="3"/>
  <c r="AG4940" i="3"/>
  <c r="AG4941" i="3"/>
  <c r="AG4942" i="3"/>
  <c r="AG4943" i="3"/>
  <c r="AG4944" i="3"/>
  <c r="AG4945" i="3"/>
  <c r="AG4946" i="3"/>
  <c r="AG4947" i="3"/>
  <c r="AG4948" i="3"/>
  <c r="AG4949" i="3"/>
  <c r="AG4950" i="3"/>
  <c r="AG4951" i="3"/>
  <c r="AG4952" i="3"/>
  <c r="AG4953" i="3"/>
  <c r="AG4954" i="3"/>
  <c r="AG4955" i="3"/>
  <c r="AG4956" i="3"/>
  <c r="AG4957" i="3"/>
  <c r="AG4958" i="3"/>
  <c r="AG4959" i="3"/>
  <c r="AG4960" i="3"/>
  <c r="AG4961" i="3"/>
  <c r="AG4962" i="3"/>
  <c r="AG4963" i="3"/>
  <c r="AG4964" i="3"/>
  <c r="AG4965" i="3"/>
  <c r="AG4966" i="3"/>
  <c r="AG4967" i="3"/>
  <c r="AG4968" i="3"/>
  <c r="AG4969" i="3"/>
  <c r="AG4970" i="3"/>
  <c r="AG4971" i="3"/>
  <c r="AG4972" i="3"/>
  <c r="AG4973" i="3"/>
  <c r="AG4974" i="3"/>
  <c r="AG4975" i="3"/>
  <c r="AG4976" i="3"/>
  <c r="AG4977" i="3"/>
  <c r="AG4978" i="3"/>
  <c r="AG4979" i="3"/>
  <c r="AG4980" i="3"/>
  <c r="AG4981" i="3"/>
  <c r="AG4982" i="3"/>
  <c r="AG4983" i="3"/>
  <c r="AG4984" i="3"/>
  <c r="AG4985" i="3"/>
  <c r="AG4986" i="3"/>
  <c r="AG4987" i="3"/>
  <c r="AG4988" i="3"/>
  <c r="AG4989" i="3"/>
  <c r="AG4990" i="3"/>
  <c r="AG4991" i="3"/>
  <c r="AG4992" i="3"/>
  <c r="AG4993" i="3"/>
  <c r="AG4994" i="3"/>
  <c r="AG4995" i="3"/>
  <c r="AG4996" i="3"/>
  <c r="AG4997" i="3"/>
  <c r="AG4998" i="3"/>
  <c r="AG4999" i="3"/>
  <c r="AG5000" i="3"/>
  <c r="AG5001" i="3"/>
  <c r="AG5002" i="3"/>
  <c r="AG5003" i="3"/>
  <c r="AG5004" i="3"/>
  <c r="AG5005" i="3"/>
  <c r="AG5006" i="3"/>
  <c r="AG5007" i="3"/>
  <c r="AG5008" i="3"/>
  <c r="AG5009" i="3"/>
  <c r="AG5010" i="3"/>
  <c r="AG5011" i="3"/>
  <c r="AG5012" i="3"/>
  <c r="AG5013" i="3"/>
  <c r="AG5014" i="3"/>
  <c r="AG5015" i="3"/>
  <c r="AG5016" i="3"/>
  <c r="AG5017" i="3"/>
  <c r="AG5018" i="3"/>
  <c r="AG5019" i="3"/>
  <c r="AG5020" i="3"/>
  <c r="AG5021" i="3"/>
  <c r="AG5022" i="3"/>
  <c r="AG5023" i="3"/>
  <c r="AG5024" i="3"/>
  <c r="AG5025" i="3"/>
  <c r="AG5026" i="3"/>
  <c r="AG5027" i="3"/>
  <c r="AG5028" i="3"/>
  <c r="AG5029" i="3"/>
  <c r="AG5030" i="3"/>
  <c r="AG5031" i="3"/>
  <c r="AG5032" i="3"/>
  <c r="AG5033" i="3"/>
  <c r="AG5034" i="3"/>
  <c r="AG5035" i="3"/>
  <c r="AG5036" i="3"/>
  <c r="AG5037" i="3"/>
  <c r="AG5038" i="3"/>
  <c r="AG5039" i="3"/>
  <c r="AG5040" i="3"/>
  <c r="AG5041" i="3"/>
  <c r="AG5042" i="3"/>
  <c r="AG5043" i="3"/>
  <c r="AG5044" i="3"/>
  <c r="AG5045" i="3"/>
  <c r="AG5046" i="3"/>
  <c r="AG5047" i="3"/>
  <c r="AG5048" i="3"/>
  <c r="AG5049" i="3"/>
  <c r="AG5050" i="3"/>
  <c r="AG5051" i="3"/>
  <c r="AG5052" i="3"/>
  <c r="AG5053" i="3"/>
  <c r="AG5054" i="3"/>
  <c r="AG5055" i="3"/>
  <c r="AG5056" i="3"/>
  <c r="AG5057" i="3"/>
  <c r="AG5058" i="3"/>
  <c r="AG5059" i="3"/>
  <c r="AG5060" i="3"/>
  <c r="AG5061" i="3"/>
  <c r="AG5062" i="3"/>
  <c r="AG5063" i="3"/>
  <c r="AG5064" i="3"/>
  <c r="AG5065" i="3"/>
  <c r="AG5066" i="3"/>
  <c r="AG5067" i="3"/>
  <c r="AG5068" i="3"/>
  <c r="AG5069" i="3"/>
  <c r="AG5070" i="3"/>
  <c r="AG5071" i="3"/>
  <c r="AG5072" i="3"/>
  <c r="AG5073" i="3"/>
  <c r="AG5074" i="3"/>
  <c r="AG5075" i="3"/>
  <c r="AG5076" i="3"/>
  <c r="AG5077" i="3"/>
  <c r="AG5078" i="3"/>
  <c r="AG5079" i="3"/>
  <c r="AG5080" i="3"/>
  <c r="AG5081" i="3"/>
  <c r="AG5082" i="3"/>
  <c r="AG5083" i="3"/>
  <c r="AG5084" i="3"/>
  <c r="AG5085" i="3"/>
  <c r="AG5086" i="3"/>
  <c r="AG5087" i="3"/>
  <c r="AG5088" i="3"/>
  <c r="AG5089" i="3"/>
  <c r="AG5090" i="3"/>
  <c r="AG5091" i="3"/>
  <c r="AG5092" i="3"/>
  <c r="AG5093" i="3"/>
  <c r="AG5094" i="3"/>
  <c r="AG5095" i="3"/>
  <c r="AG5096" i="3"/>
  <c r="AG5097" i="3"/>
  <c r="AG5098" i="3"/>
  <c r="AG5099" i="3"/>
  <c r="AG5100" i="3"/>
  <c r="AG5101" i="3"/>
  <c r="AG5102" i="3"/>
  <c r="AG5103" i="3"/>
  <c r="AG5104" i="3"/>
  <c r="AG5105" i="3"/>
  <c r="AG5106" i="3"/>
  <c r="AG5107" i="3"/>
  <c r="AG5108" i="3"/>
  <c r="AG5109" i="3"/>
  <c r="AG5110" i="3"/>
  <c r="AG5111" i="3"/>
  <c r="AG5112" i="3"/>
  <c r="AG5113" i="3"/>
  <c r="AG5114" i="3"/>
  <c r="AG5115" i="3"/>
  <c r="AG5116" i="3"/>
  <c r="AG5117" i="3"/>
  <c r="AG5118" i="3"/>
  <c r="AG5119" i="3"/>
  <c r="AG5120" i="3"/>
  <c r="AG5121" i="3"/>
  <c r="AG5122" i="3"/>
  <c r="AG5123" i="3"/>
  <c r="AG5124" i="3"/>
  <c r="AG5125" i="3"/>
  <c r="AG5126" i="3"/>
  <c r="AG5127" i="3"/>
  <c r="AG5128" i="3"/>
  <c r="AG5129" i="3"/>
  <c r="AG5130" i="3"/>
  <c r="AG5131" i="3"/>
  <c r="AG5132" i="3"/>
  <c r="AG5133" i="3"/>
  <c r="AG5134" i="3"/>
  <c r="AG5135" i="3"/>
  <c r="AG5136" i="3"/>
  <c r="AG5137" i="3"/>
  <c r="AG5138" i="3"/>
  <c r="AG5139" i="3"/>
  <c r="AG5140" i="3"/>
  <c r="AG5141" i="3"/>
  <c r="AG5142" i="3"/>
  <c r="AG5143" i="3"/>
  <c r="AG5144" i="3"/>
  <c r="AG5145" i="3"/>
  <c r="AG5146" i="3"/>
  <c r="AG5147" i="3"/>
  <c r="AG5148" i="3"/>
  <c r="AG5149" i="3"/>
  <c r="AG5150" i="3"/>
  <c r="AG5151" i="3"/>
  <c r="AG5152" i="3"/>
  <c r="AG5153" i="3"/>
  <c r="AG5154" i="3"/>
  <c r="AG5155" i="3"/>
  <c r="AG5156" i="3"/>
  <c r="AG5157" i="3"/>
  <c r="AG5158" i="3"/>
  <c r="AG5159" i="3"/>
  <c r="AG5160" i="3"/>
  <c r="AG5161" i="3"/>
  <c r="AG5162" i="3"/>
  <c r="AG5163" i="3"/>
  <c r="AG5164" i="3"/>
  <c r="AG5165" i="3"/>
  <c r="AG5166" i="3"/>
  <c r="AG5167" i="3"/>
  <c r="AG5168" i="3"/>
  <c r="AG5169" i="3"/>
  <c r="AG5170" i="3"/>
  <c r="AG5171" i="3"/>
  <c r="AG5172" i="3"/>
  <c r="AG5173" i="3"/>
  <c r="AG5174" i="3"/>
  <c r="AG5175" i="3"/>
  <c r="AG5176" i="3"/>
  <c r="AG5177" i="3"/>
  <c r="AG5178" i="3"/>
  <c r="AG5179" i="3"/>
  <c r="AG5180" i="3"/>
  <c r="AG5181" i="3"/>
  <c r="AG5182" i="3"/>
  <c r="AG5183" i="3"/>
  <c r="AG5184" i="3"/>
  <c r="AG5185" i="3"/>
  <c r="AG5186" i="3"/>
  <c r="AG5187" i="3"/>
  <c r="AG5188" i="3"/>
  <c r="AG5189" i="3"/>
  <c r="AG5190" i="3"/>
  <c r="AG5191" i="3"/>
  <c r="AG5192" i="3"/>
  <c r="AG5193" i="3"/>
  <c r="AG5194" i="3"/>
  <c r="AG5195" i="3"/>
  <c r="AG5196" i="3"/>
  <c r="AG5197" i="3"/>
  <c r="AG5198" i="3"/>
  <c r="AG5199" i="3"/>
  <c r="AG5200" i="3"/>
  <c r="AG5201" i="3"/>
  <c r="AG5202" i="3"/>
  <c r="AG5203" i="3"/>
  <c r="AG5204" i="3"/>
  <c r="AG5205" i="3"/>
  <c r="AG5206" i="3"/>
  <c r="AG5207" i="3"/>
  <c r="AG5208" i="3"/>
  <c r="AG5209" i="3"/>
  <c r="AG5210" i="3"/>
  <c r="AG5211" i="3"/>
  <c r="AG5212" i="3"/>
  <c r="AG5213" i="3"/>
  <c r="AG5214" i="3"/>
  <c r="AG5215" i="3"/>
  <c r="AG5216" i="3"/>
  <c r="AG5217" i="3"/>
  <c r="AG5218" i="3"/>
  <c r="AG5219" i="3"/>
  <c r="AG5220" i="3"/>
  <c r="AG5221" i="3"/>
  <c r="AG5222" i="3"/>
  <c r="AG5223" i="3"/>
  <c r="AG5224" i="3"/>
  <c r="AG5225" i="3"/>
  <c r="AG5226" i="3"/>
  <c r="AG5227" i="3"/>
  <c r="AG5228" i="3"/>
  <c r="AG5229" i="3"/>
  <c r="AG5230" i="3"/>
  <c r="AG5231" i="3"/>
  <c r="AG5232" i="3"/>
  <c r="AG5233" i="3"/>
  <c r="AG5234" i="3"/>
  <c r="AG5235" i="3"/>
  <c r="AG5236" i="3"/>
  <c r="AG5237" i="3"/>
  <c r="AG5238" i="3"/>
  <c r="AG5239" i="3"/>
  <c r="AG5240" i="3"/>
  <c r="AG5241" i="3"/>
  <c r="AG5242" i="3"/>
  <c r="AG5243" i="3"/>
  <c r="AG5244" i="3"/>
  <c r="AG5245" i="3"/>
  <c r="AG5246" i="3"/>
  <c r="AG5247" i="3"/>
  <c r="AG5248" i="3"/>
  <c r="AG5249" i="3"/>
  <c r="AG5250" i="3"/>
  <c r="AG5251" i="3"/>
  <c r="AG5252" i="3"/>
  <c r="AG5253" i="3"/>
  <c r="AG5254" i="3"/>
  <c r="AG5255" i="3"/>
  <c r="AG5256" i="3"/>
  <c r="AG5257" i="3"/>
  <c r="AG5258" i="3"/>
  <c r="AG5259" i="3"/>
  <c r="AG5260" i="3"/>
  <c r="AG5261" i="3"/>
  <c r="AG5262" i="3"/>
  <c r="AG5263" i="3"/>
  <c r="AG5264" i="3"/>
  <c r="AG5265" i="3"/>
  <c r="AG5266" i="3"/>
  <c r="AG5267" i="3"/>
  <c r="AG5268" i="3"/>
  <c r="AG5269" i="3"/>
  <c r="AG5270" i="3"/>
  <c r="AG5271" i="3"/>
  <c r="AG5272" i="3"/>
  <c r="AG5273" i="3"/>
  <c r="AG5274" i="3"/>
  <c r="AG5275" i="3"/>
  <c r="AG5276" i="3"/>
  <c r="AG5277" i="3"/>
  <c r="AG5278" i="3"/>
  <c r="AG5279" i="3"/>
  <c r="AG5280" i="3"/>
  <c r="AG5281" i="3"/>
  <c r="AG5282" i="3"/>
  <c r="AG5283" i="3"/>
  <c r="AG5284" i="3"/>
  <c r="AG5285" i="3"/>
  <c r="AG5286" i="3"/>
  <c r="AG5287" i="3"/>
  <c r="AG5288" i="3"/>
  <c r="AG5289" i="3"/>
  <c r="AG5290" i="3"/>
  <c r="AG5291" i="3"/>
  <c r="AG5292" i="3"/>
  <c r="AG5293" i="3"/>
  <c r="AG5294" i="3"/>
  <c r="AG5295" i="3"/>
  <c r="AG5296" i="3"/>
  <c r="AG5297" i="3"/>
  <c r="AG5298" i="3"/>
  <c r="AG5299" i="3"/>
  <c r="AG5300" i="3"/>
  <c r="AG5301" i="3"/>
  <c r="AG5302" i="3"/>
  <c r="AG5303" i="3"/>
  <c r="AG5304" i="3"/>
  <c r="AG5305" i="3"/>
  <c r="AG5306" i="3"/>
  <c r="AG5307" i="3"/>
  <c r="AG5308" i="3"/>
  <c r="AG5309" i="3"/>
  <c r="AG5310" i="3"/>
  <c r="AG5311" i="3"/>
  <c r="AG5312" i="3"/>
  <c r="AG5313" i="3"/>
  <c r="AG5314" i="3"/>
  <c r="AG5315" i="3"/>
  <c r="AG5316" i="3"/>
  <c r="AG5317" i="3"/>
  <c r="AG5318" i="3"/>
  <c r="AG5319" i="3"/>
  <c r="AG5320" i="3"/>
  <c r="AG5321" i="3"/>
  <c r="AG5322" i="3"/>
  <c r="AG5323" i="3"/>
  <c r="AG5324" i="3"/>
  <c r="AG5325" i="3"/>
  <c r="AG5326" i="3"/>
  <c r="AG5327" i="3"/>
  <c r="AG5328" i="3"/>
  <c r="AG5329" i="3"/>
  <c r="AG5330" i="3"/>
  <c r="AG5331" i="3"/>
  <c r="AG5332" i="3"/>
  <c r="AG5333" i="3"/>
  <c r="AG5334" i="3"/>
  <c r="AG5335" i="3"/>
  <c r="AG5336" i="3"/>
  <c r="AG5337" i="3"/>
  <c r="AG5338" i="3"/>
  <c r="AG5339" i="3"/>
  <c r="AG5340" i="3"/>
  <c r="AG5341" i="3"/>
  <c r="AG5342" i="3"/>
  <c r="AG5343" i="3"/>
  <c r="AG5344" i="3"/>
  <c r="AG5345" i="3"/>
  <c r="AG5346" i="3"/>
  <c r="AG5347" i="3"/>
  <c r="AG5348" i="3"/>
  <c r="AG5349" i="3"/>
  <c r="AG5350" i="3"/>
  <c r="AG5351" i="3"/>
  <c r="AG5352" i="3"/>
  <c r="AG5353" i="3"/>
  <c r="AG5354" i="3"/>
  <c r="AG5355" i="3"/>
  <c r="AG5356" i="3"/>
  <c r="AG5357" i="3"/>
  <c r="AG5358" i="3"/>
  <c r="AG5359" i="3"/>
  <c r="AG5360" i="3"/>
  <c r="AG5361" i="3"/>
  <c r="AG5362" i="3"/>
  <c r="AG5363" i="3"/>
  <c r="AG5364" i="3"/>
  <c r="AG5365" i="3"/>
  <c r="AG5366" i="3"/>
  <c r="AG5367" i="3"/>
  <c r="AG5368" i="3"/>
  <c r="AG5369" i="3"/>
  <c r="AG5370" i="3"/>
  <c r="AG5371" i="3"/>
  <c r="AG5372" i="3"/>
  <c r="AG5373" i="3"/>
  <c r="AG5374" i="3"/>
  <c r="AG5375" i="3"/>
  <c r="AG5376" i="3"/>
  <c r="AG5377" i="3"/>
  <c r="AG5378" i="3"/>
  <c r="AG5379" i="3"/>
  <c r="AG5380" i="3"/>
  <c r="AG5381" i="3"/>
  <c r="AG5382" i="3"/>
  <c r="AG5383" i="3"/>
  <c r="AG5384" i="3"/>
  <c r="AG5385" i="3"/>
  <c r="AG5386" i="3"/>
  <c r="AG5387" i="3"/>
  <c r="AG5388" i="3"/>
  <c r="AG5389" i="3"/>
  <c r="AG5390" i="3"/>
  <c r="AG5391" i="3"/>
  <c r="AG5392" i="3"/>
  <c r="AG5393" i="3"/>
  <c r="AG5394" i="3"/>
  <c r="AG5395" i="3"/>
  <c r="AG5396" i="3"/>
  <c r="AG5397" i="3"/>
  <c r="AG5398" i="3"/>
  <c r="AG5399" i="3"/>
  <c r="AG5400" i="3"/>
  <c r="AG5401" i="3"/>
  <c r="AG5402" i="3"/>
  <c r="AG5403" i="3"/>
  <c r="AG5404" i="3"/>
  <c r="AG5405" i="3"/>
  <c r="AG5406" i="3"/>
  <c r="AG5407" i="3"/>
  <c r="AG5408" i="3"/>
  <c r="AG5409" i="3"/>
  <c r="AG5410" i="3"/>
  <c r="AG5411" i="3"/>
  <c r="AG5412" i="3"/>
  <c r="AG5413" i="3"/>
  <c r="AG5414" i="3"/>
  <c r="AG5415" i="3"/>
  <c r="AG5416" i="3"/>
  <c r="AG5417" i="3"/>
  <c r="AG5418" i="3"/>
  <c r="AG5419" i="3"/>
  <c r="AG5420" i="3"/>
  <c r="AG5421" i="3"/>
  <c r="AG5422" i="3"/>
  <c r="AG5423" i="3"/>
  <c r="AG5424" i="3"/>
  <c r="AG5425" i="3"/>
  <c r="AG5426" i="3"/>
  <c r="AG5427" i="3"/>
  <c r="AG5428" i="3"/>
  <c r="AG5429" i="3"/>
  <c r="AG5430" i="3"/>
  <c r="AG5431" i="3"/>
  <c r="AG5432" i="3"/>
  <c r="AG5433" i="3"/>
  <c r="AG5434" i="3"/>
  <c r="AG5435" i="3"/>
  <c r="AG5436" i="3"/>
  <c r="AG5437" i="3"/>
  <c r="AG5438" i="3"/>
  <c r="AG5439" i="3"/>
  <c r="AG5440" i="3"/>
  <c r="AG5441" i="3"/>
  <c r="AG5442" i="3"/>
  <c r="AG5443" i="3"/>
  <c r="AG5444" i="3"/>
  <c r="AG5445" i="3"/>
  <c r="AG5446" i="3"/>
  <c r="AG5447" i="3"/>
  <c r="AG5448" i="3"/>
  <c r="AG5449" i="3"/>
  <c r="AG5450" i="3"/>
  <c r="AG5451" i="3"/>
  <c r="AG5452" i="3"/>
  <c r="AG5453" i="3"/>
  <c r="AG5454" i="3"/>
  <c r="AG5455" i="3"/>
  <c r="AG5456" i="3"/>
  <c r="AG5457" i="3"/>
  <c r="AG5458" i="3"/>
  <c r="AG5459" i="3"/>
  <c r="AG5460" i="3"/>
  <c r="AG5461" i="3"/>
  <c r="AG5462" i="3"/>
  <c r="AG5463" i="3"/>
  <c r="AG5464" i="3"/>
  <c r="AG5465" i="3"/>
  <c r="AG5466" i="3"/>
  <c r="AG5467" i="3"/>
  <c r="AG5468" i="3"/>
  <c r="AG5469" i="3"/>
  <c r="AG5470" i="3"/>
  <c r="AG5471" i="3"/>
  <c r="AG5472" i="3"/>
  <c r="AG5473" i="3"/>
  <c r="AG5474" i="3"/>
  <c r="AG5475" i="3"/>
  <c r="AG5476" i="3"/>
  <c r="AG5477" i="3"/>
  <c r="AG5478" i="3"/>
  <c r="AG5479" i="3"/>
  <c r="AG5480" i="3"/>
  <c r="AG5481" i="3"/>
  <c r="AG5482" i="3"/>
  <c r="AG5483" i="3"/>
  <c r="AG5484" i="3"/>
  <c r="AG5485" i="3"/>
  <c r="AG5486" i="3"/>
  <c r="AG5487" i="3"/>
  <c r="AG5488" i="3"/>
  <c r="AG5489" i="3"/>
  <c r="AG5490" i="3"/>
  <c r="AG5491" i="3"/>
  <c r="AG5492" i="3"/>
  <c r="AG5493" i="3"/>
  <c r="AG5494" i="3"/>
  <c r="AG5495" i="3"/>
  <c r="AG5496" i="3"/>
  <c r="AG5497" i="3"/>
  <c r="AG5498" i="3"/>
  <c r="AG5499" i="3"/>
  <c r="AG5500" i="3"/>
  <c r="AG5501" i="3"/>
  <c r="AG5502" i="3"/>
  <c r="AG5503" i="3"/>
  <c r="AG5504" i="3"/>
  <c r="AG5505" i="3"/>
  <c r="AG5506" i="3"/>
  <c r="AG5507" i="3"/>
  <c r="AG5508" i="3"/>
  <c r="AG5509" i="3"/>
  <c r="AG5510" i="3"/>
  <c r="AG5511" i="3"/>
  <c r="AG5512" i="3"/>
  <c r="AG5513" i="3"/>
  <c r="AG5514" i="3"/>
  <c r="AG5515" i="3"/>
  <c r="AG5516" i="3"/>
  <c r="AG5517" i="3"/>
  <c r="AG5518" i="3"/>
  <c r="AG5519" i="3"/>
  <c r="AG5520" i="3"/>
  <c r="AG5521" i="3"/>
  <c r="AG5522" i="3"/>
  <c r="AG5523" i="3"/>
  <c r="AG5524" i="3"/>
  <c r="AG5525" i="3"/>
  <c r="AG5526" i="3"/>
  <c r="AG5527" i="3"/>
  <c r="AG5528" i="3"/>
  <c r="AG5529" i="3"/>
  <c r="AG5530" i="3"/>
  <c r="AG5531" i="3"/>
  <c r="AG5532" i="3"/>
  <c r="AG5533" i="3"/>
  <c r="AG5534" i="3"/>
  <c r="AG5535" i="3"/>
  <c r="AG5536" i="3"/>
  <c r="AG5537" i="3"/>
  <c r="AG5538" i="3"/>
  <c r="AG5539" i="3"/>
  <c r="AG5540" i="3"/>
  <c r="AG5541" i="3"/>
  <c r="AG5542" i="3"/>
  <c r="AG5543" i="3"/>
  <c r="AG5544" i="3"/>
  <c r="AG5545" i="3"/>
  <c r="AG5546" i="3"/>
  <c r="AG5547" i="3"/>
  <c r="AG5548" i="3"/>
  <c r="AG5549" i="3"/>
  <c r="AG5550" i="3"/>
  <c r="AG5551" i="3"/>
  <c r="AG5552" i="3"/>
  <c r="AG5553" i="3"/>
  <c r="AG5554" i="3"/>
  <c r="AG5555" i="3"/>
  <c r="AG5556" i="3"/>
  <c r="AG5557" i="3"/>
  <c r="AG5558" i="3"/>
  <c r="AG5559" i="3"/>
  <c r="AG5560" i="3"/>
  <c r="AG5561" i="3"/>
  <c r="AG5562" i="3"/>
  <c r="AG5563" i="3"/>
  <c r="AG5564" i="3"/>
  <c r="AG5565" i="3"/>
  <c r="AG5566" i="3"/>
  <c r="AG5567" i="3"/>
  <c r="AG5568" i="3"/>
  <c r="AG5569" i="3"/>
  <c r="AG5570" i="3"/>
  <c r="AG5571" i="3"/>
  <c r="AG5572" i="3"/>
  <c r="AG5573" i="3"/>
  <c r="AG5574" i="3"/>
  <c r="AG5575" i="3"/>
  <c r="AG5576" i="3"/>
  <c r="AG5577" i="3"/>
  <c r="AG5578" i="3"/>
  <c r="AG5579" i="3"/>
  <c r="AG5580" i="3"/>
  <c r="AG5581" i="3"/>
  <c r="AG5582" i="3"/>
  <c r="AG5583" i="3"/>
  <c r="AG5584" i="3"/>
  <c r="AG5585" i="3"/>
  <c r="AG5586" i="3"/>
  <c r="AG5587" i="3"/>
  <c r="AG5588" i="3"/>
  <c r="AG5589" i="3"/>
  <c r="AG5590" i="3"/>
  <c r="AG5591" i="3"/>
  <c r="AG5592" i="3"/>
  <c r="AG5593" i="3"/>
  <c r="AG5594" i="3"/>
  <c r="AG5595" i="3"/>
  <c r="AG5596" i="3"/>
  <c r="AG5597" i="3"/>
  <c r="AG5598" i="3"/>
  <c r="AG5599" i="3"/>
  <c r="AG5600" i="3"/>
  <c r="AG5601" i="3"/>
  <c r="AG5602" i="3"/>
  <c r="AG5603" i="3"/>
  <c r="AG5604" i="3"/>
  <c r="AG5605" i="3"/>
  <c r="AG5606" i="3"/>
  <c r="AG5607" i="3"/>
  <c r="AG5608" i="3"/>
  <c r="AG5609" i="3"/>
  <c r="AG5610" i="3"/>
  <c r="AG5611" i="3"/>
  <c r="AG5612" i="3"/>
  <c r="AG5613" i="3"/>
  <c r="AG5614" i="3"/>
  <c r="AG5615" i="3"/>
  <c r="AG5616" i="3"/>
  <c r="AG5617" i="3"/>
  <c r="AG5618" i="3"/>
  <c r="AG5619" i="3"/>
  <c r="AG5620" i="3"/>
  <c r="AG5621" i="3"/>
  <c r="AG5622" i="3"/>
  <c r="AG5623" i="3"/>
  <c r="AG5624" i="3"/>
  <c r="AG5625" i="3"/>
  <c r="AG5626" i="3"/>
  <c r="AG5627" i="3"/>
  <c r="AG5628" i="3"/>
  <c r="AG5629" i="3"/>
  <c r="AG5630" i="3"/>
  <c r="AG5631" i="3"/>
  <c r="AG5632" i="3"/>
  <c r="AG5633" i="3"/>
  <c r="AG5634" i="3"/>
  <c r="AG5635" i="3"/>
  <c r="AG5636" i="3"/>
  <c r="AG5637" i="3"/>
  <c r="AG5638" i="3"/>
  <c r="AG5639" i="3"/>
  <c r="AG5640" i="3"/>
  <c r="AG5641" i="3"/>
  <c r="AG5642" i="3"/>
  <c r="AG5643" i="3"/>
  <c r="AG5644" i="3"/>
  <c r="AG5645" i="3"/>
  <c r="AG5646" i="3"/>
  <c r="AG5647" i="3"/>
  <c r="AG5648" i="3"/>
  <c r="AG5649" i="3"/>
  <c r="AG5650" i="3"/>
  <c r="AG5651" i="3"/>
  <c r="AG5652" i="3"/>
  <c r="AG5653" i="3"/>
  <c r="AG5654" i="3"/>
  <c r="AG5655" i="3"/>
  <c r="AG5656" i="3"/>
  <c r="AG5657" i="3"/>
  <c r="AG5658" i="3"/>
  <c r="AG5659" i="3"/>
  <c r="AG5660" i="3"/>
  <c r="AG5661" i="3"/>
  <c r="AG5662" i="3"/>
  <c r="AG5663" i="3"/>
  <c r="AG5664" i="3"/>
  <c r="AG5665" i="3"/>
  <c r="AG5666" i="3"/>
  <c r="AG5667" i="3"/>
  <c r="AG5668" i="3"/>
  <c r="AG5669" i="3"/>
  <c r="AG5670" i="3"/>
  <c r="AG5671" i="3"/>
  <c r="AG5672" i="3"/>
  <c r="AG5673" i="3"/>
  <c r="AG5674" i="3"/>
  <c r="AG5675" i="3"/>
  <c r="AG5676" i="3"/>
  <c r="AG5677" i="3"/>
  <c r="AG5678" i="3"/>
  <c r="AG5679" i="3"/>
  <c r="AG5680" i="3"/>
  <c r="AG5681" i="3"/>
  <c r="AG5682" i="3"/>
  <c r="AG5683" i="3"/>
  <c r="AG5684" i="3"/>
  <c r="AG5685" i="3"/>
  <c r="AG5686" i="3"/>
  <c r="AG5687" i="3"/>
  <c r="AG5688" i="3"/>
  <c r="AG5689" i="3"/>
  <c r="AG5690" i="3"/>
  <c r="AG5691" i="3"/>
  <c r="AG5692" i="3"/>
  <c r="AG5693" i="3"/>
  <c r="AG5694" i="3"/>
  <c r="AG5695" i="3"/>
  <c r="AG5696" i="3"/>
  <c r="AG5697" i="3"/>
  <c r="AG5698" i="3"/>
  <c r="AG5699" i="3"/>
  <c r="AG5700" i="3"/>
  <c r="AG5701" i="3"/>
  <c r="AG5702" i="3"/>
  <c r="AG5703" i="3"/>
  <c r="AG5704" i="3"/>
  <c r="AG5705" i="3"/>
  <c r="AG5706" i="3"/>
  <c r="AG5707" i="3"/>
  <c r="AG5708" i="3"/>
  <c r="AG5709" i="3"/>
  <c r="AG5710" i="3"/>
  <c r="AG5711" i="3"/>
  <c r="AG5712" i="3"/>
  <c r="AG5713" i="3"/>
  <c r="AG5714" i="3"/>
  <c r="AG5715" i="3"/>
  <c r="AG5716" i="3"/>
  <c r="AG5717" i="3"/>
  <c r="AG5718" i="3"/>
  <c r="AG5719" i="3"/>
  <c r="AG5720" i="3"/>
  <c r="AG5721" i="3"/>
  <c r="AG5722" i="3"/>
  <c r="AG5723" i="3"/>
  <c r="AG5724" i="3"/>
  <c r="AG5725" i="3"/>
  <c r="AG5726" i="3"/>
  <c r="AG5727" i="3"/>
  <c r="AG5728" i="3"/>
  <c r="AG5729" i="3"/>
  <c r="AG5730" i="3"/>
  <c r="AG5731" i="3"/>
  <c r="AG5732" i="3"/>
  <c r="AG5733" i="3"/>
  <c r="AG5734" i="3"/>
  <c r="AG5735" i="3"/>
  <c r="AG5736" i="3"/>
  <c r="AG5737" i="3"/>
  <c r="AG5738" i="3"/>
  <c r="AG5739" i="3"/>
  <c r="AG5740" i="3"/>
  <c r="AG5741" i="3"/>
  <c r="AG5742" i="3"/>
  <c r="AG5743" i="3"/>
  <c r="AG5744" i="3"/>
  <c r="AG5745" i="3"/>
  <c r="AG5746" i="3"/>
  <c r="AG5747" i="3"/>
  <c r="AG5748" i="3"/>
  <c r="AG5749" i="3"/>
  <c r="AG5750" i="3"/>
  <c r="AG5751" i="3"/>
  <c r="AG5752" i="3"/>
  <c r="AG5753" i="3"/>
  <c r="AG5754" i="3"/>
  <c r="AG5755" i="3"/>
  <c r="AG5756" i="3"/>
  <c r="AG5757" i="3"/>
  <c r="AG5758" i="3"/>
  <c r="AG5759" i="3"/>
  <c r="AG5760" i="3"/>
  <c r="AG5761" i="3"/>
  <c r="AG5762" i="3"/>
  <c r="AG5763" i="3"/>
  <c r="AG5764" i="3"/>
  <c r="AG5765" i="3"/>
  <c r="AG5766" i="3"/>
  <c r="AG5767" i="3"/>
  <c r="AG5768" i="3"/>
  <c r="AG5769" i="3"/>
  <c r="AG5770" i="3"/>
  <c r="AG5771" i="3"/>
  <c r="AG5772" i="3"/>
  <c r="AG5773" i="3"/>
  <c r="AG5774" i="3"/>
  <c r="AG5775" i="3"/>
  <c r="AG5776" i="3"/>
  <c r="AG5777" i="3"/>
  <c r="AG5778" i="3"/>
  <c r="AG5779" i="3"/>
  <c r="AG5780" i="3"/>
  <c r="AG5781" i="3"/>
  <c r="AG5782" i="3"/>
  <c r="AG5783" i="3"/>
  <c r="AG5784" i="3"/>
  <c r="AG5785" i="3"/>
  <c r="AG5786" i="3"/>
  <c r="AG5787" i="3"/>
  <c r="AG5788" i="3"/>
  <c r="AG5789" i="3"/>
  <c r="AG5790" i="3"/>
  <c r="AG5791" i="3"/>
  <c r="AG5792" i="3"/>
  <c r="AG5793" i="3"/>
  <c r="AG5794" i="3"/>
  <c r="AG5795" i="3"/>
  <c r="AG5796" i="3"/>
  <c r="AG5797" i="3"/>
  <c r="AG5798" i="3"/>
  <c r="AG5799" i="3"/>
  <c r="AG5800" i="3"/>
  <c r="AG5801" i="3"/>
  <c r="AG5802" i="3"/>
  <c r="AG5803" i="3"/>
  <c r="AG5804" i="3"/>
  <c r="AG5805" i="3"/>
  <c r="AG5806" i="3"/>
  <c r="AG5807" i="3"/>
  <c r="AG5808" i="3"/>
  <c r="AG5809" i="3"/>
  <c r="AG5810" i="3"/>
  <c r="AG5811" i="3"/>
  <c r="AG5812" i="3"/>
  <c r="AG5813" i="3"/>
  <c r="AG5814" i="3"/>
  <c r="AG5815" i="3"/>
  <c r="AG5816" i="3"/>
  <c r="AG5817" i="3"/>
  <c r="AG5818" i="3"/>
  <c r="AG5819" i="3"/>
  <c r="AG5820" i="3"/>
  <c r="AG5821" i="3"/>
  <c r="AG5822" i="3"/>
  <c r="AG5823" i="3"/>
  <c r="AG5824" i="3"/>
  <c r="AG5825" i="3"/>
  <c r="AG5826" i="3"/>
  <c r="AG5827" i="3"/>
  <c r="AG5828" i="3"/>
  <c r="AG5829" i="3"/>
  <c r="AG5830" i="3"/>
  <c r="AG5831" i="3"/>
  <c r="AG5832" i="3"/>
  <c r="AG5833" i="3"/>
  <c r="AG5834" i="3"/>
  <c r="AG5835" i="3"/>
  <c r="AG5836" i="3"/>
  <c r="AG5837" i="3"/>
  <c r="AG5838" i="3"/>
  <c r="AG5839" i="3"/>
  <c r="AG5840" i="3"/>
  <c r="AG5841" i="3"/>
  <c r="AG5842" i="3"/>
  <c r="AG5843" i="3"/>
  <c r="AG5844" i="3"/>
  <c r="AG5845" i="3"/>
  <c r="AG5846" i="3"/>
  <c r="AG5847" i="3"/>
  <c r="AG5848" i="3"/>
  <c r="AG5849" i="3"/>
  <c r="AG5850" i="3"/>
  <c r="AG5851" i="3"/>
  <c r="AG5852" i="3"/>
  <c r="AG5853" i="3"/>
  <c r="AG5854" i="3"/>
  <c r="AG5855" i="3"/>
  <c r="AG5856" i="3"/>
  <c r="AG5857" i="3"/>
  <c r="AG5858" i="3"/>
  <c r="AG5859" i="3"/>
  <c r="AG5860" i="3"/>
  <c r="AG5861" i="3"/>
  <c r="AG5862" i="3"/>
  <c r="AG5863" i="3"/>
  <c r="AG5864" i="3"/>
  <c r="AG5865" i="3"/>
  <c r="AG5866" i="3"/>
  <c r="AG5867" i="3"/>
  <c r="AG5868" i="3"/>
  <c r="AG5869" i="3"/>
  <c r="AG5870" i="3"/>
  <c r="AG5871" i="3"/>
  <c r="AG5872" i="3"/>
  <c r="AG5873" i="3"/>
  <c r="AG5874" i="3"/>
  <c r="AG5875" i="3"/>
  <c r="AG5876" i="3"/>
  <c r="AG5877" i="3"/>
  <c r="AG5878" i="3"/>
  <c r="AG5879" i="3"/>
  <c r="AG5880" i="3"/>
  <c r="AG5881" i="3"/>
  <c r="AG5882" i="3"/>
  <c r="AG5883" i="3"/>
  <c r="AG5884" i="3"/>
  <c r="AG5885" i="3"/>
  <c r="AG5886" i="3"/>
  <c r="AG5887" i="3"/>
  <c r="AG5888" i="3"/>
  <c r="AG5889" i="3"/>
  <c r="AG5890" i="3"/>
  <c r="AG5891" i="3"/>
  <c r="AG5892" i="3"/>
  <c r="AG5893" i="3"/>
  <c r="AG5894" i="3"/>
  <c r="AG5895" i="3"/>
  <c r="AG5896" i="3"/>
  <c r="AG5897" i="3"/>
  <c r="AG5898" i="3"/>
  <c r="AG5899" i="3"/>
  <c r="AG5900" i="3"/>
  <c r="AG5901" i="3"/>
  <c r="AG5902" i="3"/>
  <c r="AG5903" i="3"/>
  <c r="AG5904" i="3"/>
  <c r="AG5905" i="3"/>
  <c r="AG5906" i="3"/>
  <c r="AG5907" i="3"/>
  <c r="AG5908" i="3"/>
  <c r="AG5909" i="3"/>
  <c r="AG5910" i="3"/>
  <c r="AG5911" i="3"/>
  <c r="AG5912" i="3"/>
  <c r="AG5913" i="3"/>
  <c r="AG5914" i="3"/>
  <c r="AG5915" i="3"/>
  <c r="AG5916" i="3"/>
  <c r="AG5917" i="3"/>
  <c r="AG5918" i="3"/>
  <c r="AG5919" i="3"/>
  <c r="AG5920" i="3"/>
  <c r="AG5921" i="3"/>
  <c r="AG5922" i="3"/>
  <c r="AG5923" i="3"/>
  <c r="AG5924" i="3"/>
  <c r="AG5925" i="3"/>
  <c r="AG5926" i="3"/>
  <c r="AG5927" i="3"/>
  <c r="AG5928" i="3"/>
  <c r="AG5929" i="3"/>
  <c r="AG5930" i="3"/>
  <c r="AG5931" i="3"/>
  <c r="AG5932" i="3"/>
  <c r="AG5933" i="3"/>
  <c r="AG5934" i="3"/>
  <c r="AG5935" i="3"/>
  <c r="AG5936" i="3"/>
  <c r="AG5937" i="3"/>
  <c r="AG5938" i="3"/>
  <c r="AG5939" i="3"/>
  <c r="AG5940" i="3"/>
  <c r="AG5941" i="3"/>
  <c r="AG5942" i="3"/>
  <c r="AG5943" i="3"/>
  <c r="AG5944" i="3"/>
  <c r="AG5945" i="3"/>
  <c r="AG5946" i="3"/>
  <c r="AG5947" i="3"/>
  <c r="AG5948" i="3"/>
  <c r="AG5949" i="3"/>
  <c r="AG5950" i="3"/>
  <c r="AG5951" i="3"/>
  <c r="AG5952" i="3"/>
  <c r="AG5953" i="3"/>
  <c r="AG5954" i="3"/>
  <c r="AG5955" i="3"/>
  <c r="AG5956" i="3"/>
  <c r="AG5957" i="3"/>
  <c r="AG5958" i="3"/>
  <c r="AG5959" i="3"/>
  <c r="AG5960" i="3"/>
  <c r="AG5961" i="3"/>
  <c r="AG5962" i="3"/>
  <c r="AG5963" i="3"/>
  <c r="AG5964" i="3"/>
  <c r="AG5965" i="3"/>
  <c r="AG5966" i="3"/>
  <c r="AG5967" i="3"/>
  <c r="AG5968" i="3"/>
  <c r="AG5969" i="3"/>
  <c r="AG5970" i="3"/>
  <c r="AG5971" i="3"/>
  <c r="AG5972" i="3"/>
  <c r="AG5973" i="3"/>
  <c r="AG5974" i="3"/>
  <c r="AG5975" i="3"/>
  <c r="AG5976" i="3"/>
  <c r="AG5977" i="3"/>
  <c r="AG5978" i="3"/>
  <c r="AG5979" i="3"/>
  <c r="AG5980" i="3"/>
  <c r="AG5981" i="3"/>
  <c r="AG5982" i="3"/>
  <c r="AG5983" i="3"/>
  <c r="AG5984" i="3"/>
  <c r="AG5985" i="3"/>
  <c r="AG5986" i="3"/>
  <c r="AG5987" i="3"/>
  <c r="AG5988" i="3"/>
  <c r="AG5989" i="3"/>
  <c r="AG5990" i="3"/>
  <c r="AG5991" i="3"/>
  <c r="AG5992" i="3"/>
  <c r="AG5993" i="3"/>
  <c r="AG5994" i="3"/>
  <c r="AG5995" i="3"/>
  <c r="AG5996" i="3"/>
  <c r="AG5997" i="3"/>
  <c r="AG5998" i="3"/>
  <c r="AG5999" i="3"/>
  <c r="AG6000" i="3"/>
  <c r="AG6001" i="3"/>
  <c r="AG6002" i="3"/>
  <c r="AG6003" i="3"/>
  <c r="AG6004" i="3"/>
  <c r="AG6005" i="3"/>
  <c r="AG6006" i="3"/>
  <c r="AG6007" i="3"/>
  <c r="AG6008" i="3"/>
  <c r="AG6009" i="3"/>
  <c r="AG6010" i="3"/>
  <c r="AG6011" i="3"/>
  <c r="AG6012" i="3"/>
  <c r="AG6013" i="3"/>
  <c r="AG6014" i="3"/>
  <c r="AG6015" i="3"/>
  <c r="AG6016" i="3"/>
  <c r="AG6017" i="3"/>
  <c r="AG6018" i="3"/>
  <c r="AG6019" i="3"/>
  <c r="AG6020" i="3"/>
  <c r="AG6021" i="3"/>
  <c r="AG6022" i="3"/>
  <c r="AG6023" i="3"/>
  <c r="AG6024" i="3"/>
  <c r="AG6025" i="3"/>
  <c r="AG6026" i="3"/>
  <c r="AG6027" i="3"/>
  <c r="AG6028" i="3"/>
  <c r="AG6029" i="3"/>
  <c r="AG6030" i="3"/>
  <c r="AG6031" i="3"/>
  <c r="AG6032" i="3"/>
  <c r="AG6033" i="3"/>
  <c r="AG6034" i="3"/>
  <c r="AG6035" i="3"/>
  <c r="AG6036" i="3"/>
  <c r="AG6037" i="3"/>
  <c r="AG6038" i="3"/>
  <c r="AG6039" i="3"/>
  <c r="AG6040" i="3"/>
  <c r="AG6041" i="3"/>
  <c r="AG6042" i="3"/>
  <c r="AG6043" i="3"/>
  <c r="AG6044" i="3"/>
  <c r="AG6045" i="3"/>
  <c r="AG6046" i="3"/>
  <c r="AG6047" i="3"/>
  <c r="AG6048" i="3"/>
  <c r="AG6049" i="3"/>
  <c r="AG6050" i="3"/>
  <c r="AG6051" i="3"/>
  <c r="AG6052" i="3"/>
  <c r="AG6053" i="3"/>
  <c r="AG6054" i="3"/>
  <c r="AG6055" i="3"/>
  <c r="AG6056" i="3"/>
  <c r="AG6057" i="3"/>
  <c r="AG6058" i="3"/>
  <c r="AG6059" i="3"/>
  <c r="AG6060" i="3"/>
  <c r="AG6061" i="3"/>
  <c r="AG6062" i="3"/>
  <c r="AG6063" i="3"/>
  <c r="AG6064" i="3"/>
  <c r="AG6065" i="3"/>
  <c r="AG6066" i="3"/>
  <c r="AG6067" i="3"/>
  <c r="AG6068" i="3"/>
  <c r="AG6069" i="3"/>
  <c r="AG6070" i="3"/>
  <c r="AG6071" i="3"/>
  <c r="AG6072" i="3"/>
  <c r="AG6073" i="3"/>
  <c r="AG6074" i="3"/>
  <c r="AG6075" i="3"/>
  <c r="AG6076" i="3"/>
  <c r="AG6077" i="3"/>
  <c r="AG6078" i="3"/>
  <c r="AG6079" i="3"/>
  <c r="AG6080" i="3"/>
  <c r="AG6081" i="3"/>
  <c r="AG6082" i="3"/>
  <c r="AG6083" i="3"/>
  <c r="AG6084" i="3"/>
  <c r="AG6085" i="3"/>
  <c r="AG6086" i="3"/>
  <c r="AG6087" i="3"/>
  <c r="AG6088" i="3"/>
  <c r="AG6089" i="3"/>
  <c r="AG6090" i="3"/>
  <c r="AG6091" i="3"/>
  <c r="AG6092" i="3"/>
  <c r="AG6093" i="3"/>
  <c r="AG6094" i="3"/>
  <c r="AG6095" i="3"/>
  <c r="AG6096" i="3"/>
  <c r="AG6097" i="3"/>
  <c r="AG6098" i="3"/>
  <c r="AG6099" i="3"/>
  <c r="AG6100" i="3"/>
  <c r="AG6101" i="3"/>
  <c r="AG6102" i="3"/>
  <c r="AG6103" i="3"/>
  <c r="AG6104" i="3"/>
  <c r="AG6105" i="3"/>
  <c r="AG6106" i="3"/>
  <c r="AG6107" i="3"/>
  <c r="AG6108" i="3"/>
  <c r="AG6109" i="3"/>
  <c r="AG6110" i="3"/>
  <c r="AG6111" i="3"/>
  <c r="AG6112" i="3"/>
  <c r="AG6113" i="3"/>
  <c r="AG6114" i="3"/>
  <c r="AG6115" i="3"/>
  <c r="AG6116" i="3"/>
  <c r="AG6117" i="3"/>
  <c r="AG6118" i="3"/>
  <c r="AG6119" i="3"/>
  <c r="AG6120" i="3"/>
  <c r="AG6121" i="3"/>
  <c r="AG6122" i="3"/>
  <c r="AG6123" i="3"/>
  <c r="AG6124" i="3"/>
  <c r="AG6125" i="3"/>
  <c r="AG6126" i="3"/>
  <c r="AG6127" i="3"/>
  <c r="AG6128" i="3"/>
  <c r="AG6129" i="3"/>
  <c r="AG6130" i="3"/>
  <c r="AG6131" i="3"/>
  <c r="AG6132" i="3"/>
  <c r="AG6133" i="3"/>
  <c r="AG6134" i="3"/>
  <c r="AG6135" i="3"/>
  <c r="AG6136" i="3"/>
  <c r="AG6137" i="3"/>
  <c r="AG6138" i="3"/>
  <c r="AG6139" i="3"/>
  <c r="AG6140" i="3"/>
  <c r="AG6141" i="3"/>
  <c r="AG6142" i="3"/>
  <c r="AG6143" i="3"/>
  <c r="AG6144" i="3"/>
  <c r="AG6145" i="3"/>
  <c r="AG6146" i="3"/>
  <c r="AG6147" i="3"/>
  <c r="AG6148" i="3"/>
  <c r="AG6149" i="3"/>
  <c r="AG6150" i="3"/>
  <c r="AG6151" i="3"/>
  <c r="AG6152" i="3"/>
  <c r="AG6153" i="3"/>
  <c r="AG6154" i="3"/>
  <c r="AG6155" i="3"/>
  <c r="AG6156" i="3"/>
  <c r="AG6157" i="3"/>
  <c r="AG6158" i="3"/>
  <c r="AG6159" i="3"/>
  <c r="AG6160" i="3"/>
  <c r="AG6161" i="3"/>
  <c r="AG6162" i="3"/>
  <c r="AG6163" i="3"/>
  <c r="AG6164" i="3"/>
  <c r="AG6165" i="3"/>
  <c r="AG6166" i="3"/>
  <c r="AG6167" i="3"/>
  <c r="AG6168" i="3"/>
  <c r="AG6169" i="3"/>
  <c r="AG6170" i="3"/>
  <c r="AG6171" i="3"/>
  <c r="AG6172" i="3"/>
  <c r="AG6173" i="3"/>
  <c r="AG6174" i="3"/>
  <c r="AG6175" i="3"/>
  <c r="AG6176" i="3"/>
  <c r="AG6177" i="3"/>
  <c r="AG6178" i="3"/>
  <c r="AG6179" i="3"/>
  <c r="AG6180" i="3"/>
  <c r="AG6181" i="3"/>
  <c r="AG6182" i="3"/>
  <c r="AG6183" i="3"/>
  <c r="AG6184" i="3"/>
  <c r="AG6185" i="3"/>
  <c r="AG6186" i="3"/>
  <c r="AG6187" i="3"/>
  <c r="AG6188" i="3"/>
  <c r="AG6189" i="3"/>
  <c r="AG6190" i="3"/>
  <c r="AG6191" i="3"/>
  <c r="AG6192" i="3"/>
  <c r="AG6193" i="3"/>
  <c r="AG6194" i="3"/>
  <c r="AG6195" i="3"/>
  <c r="AG6196" i="3"/>
  <c r="AG6197" i="3"/>
  <c r="AG6198" i="3"/>
  <c r="AG6199" i="3"/>
  <c r="AG6200" i="3"/>
  <c r="AG6201" i="3"/>
  <c r="AG6202" i="3"/>
  <c r="AG6203" i="3"/>
  <c r="AG6204" i="3"/>
  <c r="AG6205" i="3"/>
  <c r="AG6206" i="3"/>
  <c r="AG6207" i="3"/>
  <c r="AG6208" i="3"/>
  <c r="AG6209" i="3"/>
  <c r="AG6210" i="3"/>
  <c r="AG6211" i="3"/>
  <c r="AG6212" i="3"/>
  <c r="AG6213" i="3"/>
  <c r="AG6214" i="3"/>
  <c r="AG6215" i="3"/>
  <c r="AG6216" i="3"/>
  <c r="AG6217" i="3"/>
  <c r="AG6218" i="3"/>
  <c r="AG6219" i="3"/>
  <c r="AG6220" i="3"/>
  <c r="AG6221" i="3"/>
  <c r="AG6222" i="3"/>
  <c r="AG6223" i="3"/>
  <c r="AG6224" i="3"/>
  <c r="AG6225" i="3"/>
  <c r="AG6226" i="3"/>
  <c r="AG6227" i="3"/>
  <c r="AG6228" i="3"/>
  <c r="AG6229" i="3"/>
  <c r="AG6230" i="3"/>
  <c r="AG6231" i="3"/>
  <c r="AG6232" i="3"/>
  <c r="AG6233" i="3"/>
  <c r="AG6234" i="3"/>
  <c r="AG6235" i="3"/>
  <c r="AG6236" i="3"/>
  <c r="AG6237" i="3"/>
  <c r="AG6238" i="3"/>
  <c r="AG6239" i="3"/>
  <c r="AG6240" i="3"/>
  <c r="AG6241" i="3"/>
  <c r="AG6242" i="3"/>
  <c r="AG6243" i="3"/>
  <c r="AG6244" i="3"/>
  <c r="AG6245" i="3"/>
  <c r="AG6246" i="3"/>
  <c r="AG6247" i="3"/>
  <c r="AG6248" i="3"/>
  <c r="AG6249" i="3"/>
  <c r="AG6250" i="3"/>
  <c r="AG6251" i="3"/>
  <c r="AG6252" i="3"/>
  <c r="AG6253" i="3"/>
  <c r="AG6254" i="3"/>
  <c r="AG6255" i="3"/>
  <c r="AG6256" i="3"/>
  <c r="AG6257" i="3"/>
  <c r="AG6258" i="3"/>
  <c r="AG6259" i="3"/>
  <c r="AG6260" i="3"/>
  <c r="AG6261" i="3"/>
  <c r="AG6262" i="3"/>
  <c r="AG6263" i="3"/>
  <c r="AG6264" i="3"/>
  <c r="AG6265" i="3"/>
  <c r="AG6266" i="3"/>
  <c r="AG6267" i="3"/>
  <c r="AG6268" i="3"/>
  <c r="AG6269" i="3"/>
  <c r="AG6270" i="3"/>
  <c r="AG6271" i="3"/>
  <c r="AG6272" i="3"/>
  <c r="AG6273" i="3"/>
  <c r="AG6274" i="3"/>
  <c r="AG6275" i="3"/>
  <c r="AG6276" i="3"/>
  <c r="AG6277" i="3"/>
  <c r="AG6278" i="3"/>
  <c r="AG6279" i="3"/>
  <c r="AG6280" i="3"/>
  <c r="AG6281" i="3"/>
  <c r="AG6282" i="3"/>
  <c r="AG6283" i="3"/>
  <c r="AG6284" i="3"/>
  <c r="AG6285" i="3"/>
  <c r="AG6286" i="3"/>
  <c r="AG6287" i="3"/>
  <c r="AG6288" i="3"/>
  <c r="AG6289" i="3"/>
  <c r="AG6290" i="3"/>
  <c r="AG6291" i="3"/>
  <c r="AG6292" i="3"/>
  <c r="AG6293" i="3"/>
  <c r="AG6294" i="3"/>
  <c r="AG6295" i="3"/>
  <c r="AG6296" i="3"/>
  <c r="AG6297" i="3"/>
  <c r="AG6298" i="3"/>
  <c r="AG6299" i="3"/>
  <c r="AG6300" i="3"/>
  <c r="AG6301" i="3"/>
  <c r="AG6302" i="3"/>
  <c r="AG6303" i="3"/>
  <c r="AG6304" i="3"/>
  <c r="AG6305" i="3"/>
  <c r="AG6306" i="3"/>
  <c r="AG6307" i="3"/>
  <c r="AG6308" i="3"/>
  <c r="AG6309" i="3"/>
  <c r="AG6310" i="3"/>
  <c r="AG6311" i="3"/>
  <c r="AG6312" i="3"/>
  <c r="AG6313" i="3"/>
  <c r="AG6314" i="3"/>
  <c r="AG6315" i="3"/>
  <c r="AG6316" i="3"/>
  <c r="AG6317" i="3"/>
  <c r="AG6318" i="3"/>
  <c r="AG6319" i="3"/>
  <c r="AG6320" i="3"/>
  <c r="AG6321" i="3"/>
  <c r="AG6322" i="3"/>
  <c r="AG6323" i="3"/>
  <c r="AG6324" i="3"/>
  <c r="AG6325" i="3"/>
  <c r="AG6326" i="3"/>
  <c r="AG6327" i="3"/>
  <c r="AG6328" i="3"/>
  <c r="AG6329" i="3"/>
  <c r="AG6330" i="3"/>
  <c r="AG6331" i="3"/>
  <c r="AG6332" i="3"/>
  <c r="AG6333" i="3"/>
  <c r="AG6334" i="3"/>
  <c r="AG6335" i="3"/>
  <c r="AG6336" i="3"/>
  <c r="AG6337" i="3"/>
  <c r="AG6338" i="3"/>
  <c r="AG6339" i="3"/>
  <c r="AG6340" i="3"/>
  <c r="AG6341" i="3"/>
  <c r="AG6342" i="3"/>
  <c r="AG6343" i="3"/>
  <c r="AG6344" i="3"/>
  <c r="AG6345" i="3"/>
  <c r="AG6346" i="3"/>
  <c r="AG6347" i="3"/>
  <c r="AG6348" i="3"/>
  <c r="AG6349" i="3"/>
  <c r="AG6350" i="3"/>
  <c r="AG6351" i="3"/>
  <c r="AG6352" i="3"/>
  <c r="AG6353" i="3"/>
  <c r="AG6354" i="3"/>
  <c r="AG6355" i="3"/>
  <c r="AG6356" i="3"/>
  <c r="AG6357" i="3"/>
  <c r="AG6358" i="3"/>
  <c r="AG6359" i="3"/>
  <c r="AG6360" i="3"/>
  <c r="AG6361" i="3"/>
  <c r="AG6362" i="3"/>
  <c r="AG6363" i="3"/>
  <c r="AG6364" i="3"/>
  <c r="AG6365" i="3"/>
  <c r="AG6366" i="3"/>
  <c r="AG6367" i="3"/>
  <c r="AG6368" i="3"/>
  <c r="AG6369" i="3"/>
  <c r="AG6370" i="3"/>
  <c r="AG6371" i="3"/>
  <c r="AG6372" i="3"/>
  <c r="AG6373" i="3"/>
  <c r="AG6374" i="3"/>
  <c r="AG6375" i="3"/>
  <c r="AG6376" i="3"/>
  <c r="AG6377" i="3"/>
  <c r="AG6378" i="3"/>
  <c r="AG6379" i="3"/>
  <c r="AG6380" i="3"/>
  <c r="AG6381" i="3"/>
  <c r="AG6382" i="3"/>
  <c r="AG6383" i="3"/>
  <c r="AG6384" i="3"/>
  <c r="AG6385" i="3"/>
  <c r="AG6386" i="3"/>
  <c r="AG6387" i="3"/>
  <c r="AG6388" i="3"/>
  <c r="AG6389" i="3"/>
  <c r="AG6390" i="3"/>
  <c r="AG6391" i="3"/>
  <c r="AG6392" i="3"/>
  <c r="AG6393" i="3"/>
  <c r="AG6394" i="3"/>
  <c r="AG6395" i="3"/>
  <c r="AG6396" i="3"/>
  <c r="AG6397" i="3"/>
  <c r="AG6398" i="3"/>
  <c r="AG6399" i="3"/>
  <c r="AG6400" i="3"/>
  <c r="AG6401" i="3"/>
  <c r="AG6402" i="3"/>
  <c r="AG6403" i="3"/>
  <c r="AG6404" i="3"/>
  <c r="AG6405" i="3"/>
  <c r="AG6406" i="3"/>
  <c r="AG6407" i="3"/>
  <c r="AG6408" i="3"/>
  <c r="AG6409" i="3"/>
  <c r="AG6410" i="3"/>
  <c r="AG6411" i="3"/>
  <c r="AG6412" i="3"/>
  <c r="AG6413" i="3"/>
  <c r="AG6414" i="3"/>
  <c r="AG6415" i="3"/>
  <c r="AG6416" i="3"/>
  <c r="AG6417" i="3"/>
  <c r="AG6418" i="3"/>
  <c r="AG6419" i="3"/>
  <c r="AG6420" i="3"/>
  <c r="AG6421" i="3"/>
  <c r="AG6422" i="3"/>
  <c r="AG6423" i="3"/>
  <c r="AG6424" i="3"/>
  <c r="AG6425" i="3"/>
  <c r="AG6426" i="3"/>
  <c r="AG6427" i="3"/>
  <c r="AG6428" i="3"/>
  <c r="AG6429" i="3"/>
  <c r="AG6430" i="3"/>
  <c r="AG6431" i="3"/>
  <c r="AG6432" i="3"/>
  <c r="AG6433" i="3"/>
  <c r="AG6434" i="3"/>
  <c r="AG6435" i="3"/>
  <c r="AG6436" i="3"/>
  <c r="AG6437" i="3"/>
  <c r="AG6438" i="3"/>
  <c r="AG6439" i="3"/>
  <c r="AG6440" i="3"/>
  <c r="AG6441" i="3"/>
  <c r="AG6442" i="3"/>
  <c r="AG6443" i="3"/>
  <c r="AG6444" i="3"/>
  <c r="AG6445" i="3"/>
  <c r="AG6446" i="3"/>
  <c r="AG6447" i="3"/>
  <c r="AG6448" i="3"/>
  <c r="AG6449" i="3"/>
  <c r="AG6450" i="3"/>
  <c r="AG6451" i="3"/>
  <c r="AG6452" i="3"/>
  <c r="AG6453" i="3"/>
  <c r="AG6454" i="3"/>
  <c r="AG6455" i="3"/>
  <c r="AG6456" i="3"/>
  <c r="AG6457" i="3"/>
  <c r="AG6458" i="3"/>
  <c r="AG6459" i="3"/>
  <c r="AG6460" i="3"/>
  <c r="AG6461" i="3"/>
  <c r="AG6462" i="3"/>
  <c r="AG6463" i="3"/>
  <c r="AG6464" i="3"/>
  <c r="AG6465" i="3"/>
  <c r="AG6466" i="3"/>
  <c r="AG6467" i="3"/>
  <c r="AG6468" i="3"/>
  <c r="AG6469" i="3"/>
  <c r="AG6470" i="3"/>
  <c r="AG6471" i="3"/>
  <c r="AG6472" i="3"/>
  <c r="AG6473" i="3"/>
  <c r="AG6474" i="3"/>
  <c r="AG6475" i="3"/>
  <c r="AG6476" i="3"/>
  <c r="AG6477" i="3"/>
  <c r="AG6478" i="3"/>
  <c r="AG6479" i="3"/>
  <c r="AG6480" i="3"/>
  <c r="AG6481" i="3"/>
  <c r="AG6482" i="3"/>
  <c r="AG6483" i="3"/>
  <c r="AG6484" i="3"/>
  <c r="AG6485" i="3"/>
  <c r="AG6486" i="3"/>
  <c r="AG6487" i="3"/>
  <c r="AG6488" i="3"/>
  <c r="AG6489" i="3"/>
  <c r="AG6490" i="3"/>
  <c r="AG6491" i="3"/>
  <c r="AG6492" i="3"/>
  <c r="AG6493" i="3"/>
  <c r="AG6494" i="3"/>
  <c r="AG6495" i="3"/>
  <c r="AG6496" i="3"/>
  <c r="AG6497" i="3"/>
  <c r="AG6498" i="3"/>
  <c r="AG6499" i="3"/>
  <c r="AG6500" i="3"/>
  <c r="AG6501" i="3"/>
  <c r="AG6502" i="3"/>
  <c r="AG6503" i="3"/>
  <c r="AG6504" i="3"/>
  <c r="AG6505" i="3"/>
  <c r="AG6506" i="3"/>
  <c r="AG6507" i="3"/>
  <c r="AG6508" i="3"/>
  <c r="AG6509" i="3"/>
  <c r="AG6510" i="3"/>
  <c r="AG6511" i="3"/>
  <c r="AG6512" i="3"/>
  <c r="AG6513" i="3"/>
  <c r="AG6514" i="3"/>
  <c r="AG6515" i="3"/>
  <c r="AG6516" i="3"/>
  <c r="AG6517" i="3"/>
  <c r="AG6518" i="3"/>
  <c r="AG6519" i="3"/>
  <c r="AG6520" i="3"/>
  <c r="AG6521" i="3"/>
  <c r="AG6522" i="3"/>
  <c r="AG6523" i="3"/>
  <c r="AG6524" i="3"/>
  <c r="AG6525" i="3"/>
  <c r="AG6526" i="3"/>
  <c r="AG6527" i="3"/>
  <c r="AG6528" i="3"/>
  <c r="AG6529" i="3"/>
  <c r="AG6530" i="3"/>
  <c r="AG6531" i="3"/>
  <c r="AG6532" i="3"/>
  <c r="AG6533" i="3"/>
  <c r="AG6534" i="3"/>
  <c r="AG6535" i="3"/>
  <c r="AG6536" i="3"/>
  <c r="AG6537" i="3"/>
  <c r="AG6538" i="3"/>
  <c r="AG6539" i="3"/>
  <c r="AG6540" i="3"/>
  <c r="AG6541" i="3"/>
  <c r="AG6542" i="3"/>
  <c r="AG6543" i="3"/>
  <c r="AG6544" i="3"/>
  <c r="AG6545" i="3"/>
  <c r="AG6546" i="3"/>
  <c r="AG6547" i="3"/>
  <c r="AG6548" i="3"/>
  <c r="AG6549" i="3"/>
  <c r="AG6550" i="3"/>
  <c r="AG6551" i="3"/>
  <c r="AG6552" i="3"/>
  <c r="AG6553" i="3"/>
  <c r="AG6554" i="3"/>
  <c r="AG6555" i="3"/>
  <c r="AG6556" i="3"/>
  <c r="AG6557" i="3"/>
  <c r="AG6558" i="3"/>
  <c r="AG6559" i="3"/>
  <c r="AG6560" i="3"/>
  <c r="AG6561" i="3"/>
  <c r="AG6562" i="3"/>
  <c r="AG6563" i="3"/>
  <c r="AG6564" i="3"/>
  <c r="AG6565" i="3"/>
  <c r="AG6566" i="3"/>
  <c r="AG6567" i="3"/>
  <c r="AG6568" i="3"/>
  <c r="AG6569" i="3"/>
  <c r="AG6570" i="3"/>
  <c r="AG6571" i="3"/>
  <c r="AG6572" i="3"/>
  <c r="AG6573" i="3"/>
  <c r="AG6574" i="3"/>
  <c r="AG6575" i="3"/>
  <c r="AG6576" i="3"/>
  <c r="AG6577" i="3"/>
  <c r="AG6578" i="3"/>
  <c r="AG6579" i="3"/>
  <c r="AG6580" i="3"/>
  <c r="AG6581" i="3"/>
  <c r="AG6582" i="3"/>
  <c r="AG6583" i="3"/>
  <c r="AG6584" i="3"/>
  <c r="AG6585" i="3"/>
  <c r="AG6586" i="3"/>
  <c r="AG6587" i="3"/>
  <c r="AG6588" i="3"/>
  <c r="AG6589" i="3"/>
  <c r="AG6590" i="3"/>
  <c r="AG6591" i="3"/>
  <c r="AG6592" i="3"/>
  <c r="AG6593" i="3"/>
  <c r="AG6594" i="3"/>
  <c r="AG6595" i="3"/>
  <c r="AG6596" i="3"/>
  <c r="AG6597" i="3"/>
  <c r="AG6598" i="3"/>
  <c r="AG6599" i="3"/>
  <c r="AG6600" i="3"/>
  <c r="AG6601" i="3"/>
  <c r="AG6602" i="3"/>
  <c r="AG6603" i="3"/>
  <c r="AG6604" i="3"/>
  <c r="AG6605" i="3"/>
  <c r="AG6606" i="3"/>
  <c r="AG6607" i="3"/>
  <c r="AG6608" i="3"/>
  <c r="AG6609" i="3"/>
  <c r="AG6610" i="3"/>
  <c r="AG6611" i="3"/>
  <c r="AG6612" i="3"/>
  <c r="AG6613" i="3"/>
  <c r="AG6614" i="3"/>
  <c r="AG6615" i="3"/>
  <c r="AG6616" i="3"/>
  <c r="AG6617" i="3"/>
  <c r="AG6618" i="3"/>
  <c r="AG6619" i="3"/>
  <c r="AG6620" i="3"/>
  <c r="AG6621" i="3"/>
  <c r="AG6622" i="3"/>
  <c r="AG6623" i="3"/>
  <c r="AG6624" i="3"/>
  <c r="AG6625" i="3"/>
  <c r="AG6626" i="3"/>
  <c r="AG6627" i="3"/>
  <c r="AG6628" i="3"/>
  <c r="AG6629" i="3"/>
  <c r="AG6630" i="3"/>
  <c r="AG6631" i="3"/>
  <c r="AG6632" i="3"/>
  <c r="AG6633" i="3"/>
  <c r="AG6634" i="3"/>
  <c r="AG6635" i="3"/>
  <c r="AG6636" i="3"/>
  <c r="AG6637" i="3"/>
  <c r="AG6638" i="3"/>
  <c r="AG6639" i="3"/>
  <c r="AG6640" i="3"/>
  <c r="AG6641" i="3"/>
  <c r="AG6642" i="3"/>
  <c r="AG6643" i="3"/>
  <c r="AG6644" i="3"/>
  <c r="AG6645" i="3"/>
  <c r="AG6646" i="3"/>
  <c r="AG6647" i="3"/>
  <c r="AG6648" i="3"/>
  <c r="AG6649" i="3"/>
  <c r="AG6650" i="3"/>
  <c r="AG6651" i="3"/>
  <c r="AG6652" i="3"/>
  <c r="AG6653" i="3"/>
  <c r="AG6654" i="3"/>
  <c r="AG6655" i="3"/>
  <c r="AG6656" i="3"/>
  <c r="AG6657" i="3"/>
  <c r="AG6658" i="3"/>
  <c r="AG6659" i="3"/>
  <c r="AG6660" i="3"/>
  <c r="AG6661" i="3"/>
  <c r="AG6662" i="3"/>
  <c r="AG6663" i="3"/>
  <c r="AG6664" i="3"/>
  <c r="AG6665" i="3"/>
  <c r="AG6666" i="3"/>
  <c r="AG6667" i="3"/>
  <c r="AG6668" i="3"/>
  <c r="AG6669" i="3"/>
  <c r="AG6670" i="3"/>
  <c r="AG6671" i="3"/>
  <c r="AG6672" i="3"/>
  <c r="AG6673" i="3"/>
  <c r="AG6674" i="3"/>
  <c r="AG6675" i="3"/>
  <c r="AG6676" i="3"/>
  <c r="AG6677" i="3"/>
  <c r="AG6678" i="3"/>
  <c r="AG6679" i="3"/>
  <c r="AG6680" i="3"/>
  <c r="AG6681" i="3"/>
  <c r="AG6682" i="3"/>
  <c r="AG6683" i="3"/>
  <c r="AG6684" i="3"/>
  <c r="AG6685" i="3"/>
  <c r="AG6686" i="3"/>
  <c r="AG6687" i="3"/>
  <c r="AG6688" i="3"/>
  <c r="AG6689" i="3"/>
  <c r="AG6690" i="3"/>
  <c r="AG6691" i="3"/>
  <c r="AG6692" i="3"/>
  <c r="AG6693" i="3"/>
  <c r="AG6694" i="3"/>
  <c r="AG6695" i="3"/>
  <c r="AG6696" i="3"/>
  <c r="AG6697" i="3"/>
  <c r="AG6698" i="3"/>
  <c r="AG6699" i="3"/>
  <c r="AG6700" i="3"/>
  <c r="AG6701" i="3"/>
  <c r="AG6702" i="3"/>
  <c r="AG6703" i="3"/>
  <c r="AG6704" i="3"/>
  <c r="AG6705" i="3"/>
  <c r="AG6706" i="3"/>
  <c r="AG6707" i="3"/>
  <c r="AG6708" i="3"/>
  <c r="AG6709" i="3"/>
  <c r="AG6710" i="3"/>
  <c r="AG6711" i="3"/>
  <c r="AG6712" i="3"/>
  <c r="AG6713" i="3"/>
  <c r="AG6714" i="3"/>
  <c r="AG6715" i="3"/>
  <c r="AG6716" i="3"/>
  <c r="AG6717" i="3"/>
  <c r="AG6718" i="3"/>
  <c r="AG6719" i="3"/>
  <c r="AG6720" i="3"/>
  <c r="AG6721" i="3"/>
  <c r="AG6722" i="3"/>
  <c r="AG6723" i="3"/>
  <c r="AG6724" i="3"/>
  <c r="AG6725" i="3"/>
  <c r="AG6726" i="3"/>
  <c r="AG6727" i="3"/>
  <c r="AG6728" i="3"/>
  <c r="AG6729" i="3"/>
  <c r="AG6730" i="3"/>
  <c r="AG6731" i="3"/>
  <c r="AG6732" i="3"/>
  <c r="AG6733" i="3"/>
  <c r="AG6734" i="3"/>
  <c r="AG6735" i="3"/>
  <c r="AG6736" i="3"/>
  <c r="AG6737" i="3"/>
  <c r="AG6738" i="3"/>
  <c r="AG6739" i="3"/>
  <c r="AG6740" i="3"/>
  <c r="AG6741" i="3"/>
  <c r="AG6742" i="3"/>
  <c r="AG6743" i="3"/>
  <c r="AG6744" i="3"/>
  <c r="AG6745" i="3"/>
  <c r="AG6746" i="3"/>
  <c r="AG6747" i="3"/>
  <c r="AG6748" i="3"/>
  <c r="AG6749" i="3"/>
  <c r="AG6750" i="3"/>
  <c r="AG6751" i="3"/>
  <c r="AG6752" i="3"/>
  <c r="AG6753" i="3"/>
  <c r="AG6754" i="3"/>
  <c r="AG6755" i="3"/>
  <c r="AG6756" i="3"/>
  <c r="AG6757" i="3"/>
  <c r="AG6758" i="3"/>
  <c r="AG6759" i="3"/>
  <c r="AG6760" i="3"/>
  <c r="AG6761" i="3"/>
  <c r="AG6762" i="3"/>
  <c r="AG6763" i="3"/>
  <c r="AG6764" i="3"/>
  <c r="AG6765" i="3"/>
  <c r="AG6766" i="3"/>
  <c r="AG6767" i="3"/>
  <c r="AG6768" i="3"/>
  <c r="AG6769" i="3"/>
  <c r="AG6770" i="3"/>
  <c r="AG6771" i="3"/>
  <c r="AG6772" i="3"/>
  <c r="AG6773" i="3"/>
  <c r="AG6774" i="3"/>
  <c r="AG6775" i="3"/>
  <c r="AG6776" i="3"/>
  <c r="AG6777" i="3"/>
  <c r="AG6778" i="3"/>
  <c r="AG6779" i="3"/>
  <c r="AG6780" i="3"/>
  <c r="AG6781" i="3"/>
  <c r="AG6782" i="3"/>
  <c r="AG6783" i="3"/>
  <c r="AG6784" i="3"/>
  <c r="AG6785" i="3"/>
  <c r="AG6786" i="3"/>
  <c r="AG6787" i="3"/>
  <c r="AG6788" i="3"/>
  <c r="AG6789" i="3"/>
  <c r="AG6790" i="3"/>
  <c r="AG6791" i="3"/>
  <c r="AG6792" i="3"/>
  <c r="AG6793" i="3"/>
  <c r="AG6794" i="3"/>
  <c r="AG6795" i="3"/>
  <c r="AG6796" i="3"/>
  <c r="AG6797" i="3"/>
  <c r="AG6798" i="3"/>
  <c r="AG6799" i="3"/>
  <c r="AG6800" i="3"/>
  <c r="AG6801" i="3"/>
  <c r="AG6802" i="3"/>
  <c r="AG6803" i="3"/>
  <c r="AG6804" i="3"/>
  <c r="AG6805" i="3"/>
  <c r="AG6806" i="3"/>
  <c r="AG6807" i="3"/>
  <c r="AG6808" i="3"/>
  <c r="AG6809" i="3"/>
  <c r="AG6810" i="3"/>
  <c r="AG6811" i="3"/>
  <c r="AG6812" i="3"/>
  <c r="AG6813" i="3"/>
  <c r="AG6814" i="3"/>
  <c r="AG6815" i="3"/>
  <c r="AG6816" i="3"/>
  <c r="AG6817" i="3"/>
  <c r="AG6818" i="3"/>
  <c r="AG6819" i="3"/>
  <c r="AG6820" i="3"/>
  <c r="AG6821" i="3"/>
  <c r="AG6822" i="3"/>
  <c r="AG6823" i="3"/>
  <c r="AG6824" i="3"/>
  <c r="AG6825" i="3"/>
  <c r="AG6826" i="3"/>
  <c r="AG6827" i="3"/>
  <c r="AG6828" i="3"/>
  <c r="AG6829" i="3"/>
  <c r="AG6830" i="3"/>
  <c r="AG6831" i="3"/>
  <c r="AG6832" i="3"/>
  <c r="AG6833" i="3"/>
  <c r="AG6834" i="3"/>
  <c r="AG6835" i="3"/>
  <c r="AG6836" i="3"/>
  <c r="AG6837" i="3"/>
  <c r="AG6838" i="3"/>
  <c r="AG6839" i="3"/>
  <c r="AG6840" i="3"/>
  <c r="AG6841" i="3"/>
  <c r="AG6842" i="3"/>
  <c r="AG6843" i="3"/>
  <c r="AG6844" i="3"/>
  <c r="AG6845" i="3"/>
  <c r="AG6846" i="3"/>
  <c r="AG6847" i="3"/>
  <c r="AG6848" i="3"/>
  <c r="AG6849" i="3"/>
  <c r="AG6850" i="3"/>
  <c r="AG6851" i="3"/>
  <c r="AG6852" i="3"/>
  <c r="AG6853" i="3"/>
  <c r="AG6854" i="3"/>
  <c r="AG6855" i="3"/>
  <c r="AG6856" i="3"/>
  <c r="AG6857" i="3"/>
  <c r="AG6858" i="3"/>
  <c r="AG6859" i="3"/>
  <c r="AG6860" i="3"/>
  <c r="AG6861" i="3"/>
  <c r="AG6862" i="3"/>
  <c r="AG6863" i="3"/>
  <c r="AG6864" i="3"/>
  <c r="AG6865" i="3"/>
  <c r="AG6866" i="3"/>
  <c r="AG6867" i="3"/>
  <c r="AG6868" i="3"/>
  <c r="AG6869" i="3"/>
  <c r="AG6870" i="3"/>
  <c r="AG6871" i="3"/>
  <c r="AG6872" i="3"/>
  <c r="AG6873" i="3"/>
  <c r="AG6874" i="3"/>
  <c r="AG6875" i="3"/>
  <c r="AG6876" i="3"/>
  <c r="AG6877" i="3"/>
  <c r="AG6878" i="3"/>
  <c r="AG6879" i="3"/>
  <c r="AG6880" i="3"/>
  <c r="AG6881" i="3"/>
  <c r="AG6882" i="3"/>
  <c r="AG6883" i="3"/>
  <c r="AG6884" i="3"/>
  <c r="AG6885" i="3"/>
  <c r="AG6886" i="3"/>
  <c r="AG6887" i="3"/>
  <c r="AG6888" i="3"/>
  <c r="AG6889" i="3"/>
  <c r="AG6890" i="3"/>
  <c r="AG6891" i="3"/>
  <c r="AG6892" i="3"/>
  <c r="AG6893" i="3"/>
  <c r="AG6894" i="3"/>
  <c r="AG6895" i="3"/>
  <c r="AH3" i="3"/>
  <c r="AG3" i="3"/>
  <c r="AF4" i="3"/>
  <c r="AH4" i="3"/>
  <c r="AF5" i="3"/>
  <c r="AH5" i="3"/>
  <c r="AF6" i="3"/>
  <c r="AH6" i="3"/>
  <c r="AF7" i="3"/>
  <c r="AH7" i="3"/>
  <c r="AF8" i="3"/>
  <c r="AH8" i="3"/>
  <c r="AF9" i="3"/>
  <c r="AH9" i="3"/>
  <c r="AF10" i="3"/>
  <c r="AH10" i="3"/>
  <c r="AF11" i="3"/>
  <c r="AH11" i="3"/>
  <c r="AF12" i="3"/>
  <c r="AH12" i="3"/>
  <c r="AF13" i="3"/>
  <c r="AH13" i="3"/>
  <c r="AF14" i="3"/>
  <c r="AH14" i="3"/>
  <c r="AF15" i="3"/>
  <c r="AH15" i="3"/>
  <c r="AF16" i="3"/>
  <c r="AH16" i="3"/>
  <c r="AF17" i="3"/>
  <c r="AH17" i="3"/>
  <c r="AF18" i="3"/>
  <c r="AH18" i="3"/>
  <c r="AF19" i="3"/>
  <c r="AH19" i="3"/>
  <c r="AF20" i="3"/>
  <c r="AH20" i="3"/>
  <c r="AF21" i="3"/>
  <c r="AH21" i="3"/>
  <c r="AF22" i="3"/>
  <c r="AH22" i="3"/>
  <c r="AF23" i="3"/>
  <c r="AH23" i="3"/>
  <c r="AF24" i="3"/>
  <c r="AH24" i="3"/>
  <c r="AF25" i="3"/>
  <c r="AH25" i="3"/>
  <c r="AF26" i="3"/>
  <c r="AH26" i="3"/>
  <c r="AF27" i="3"/>
  <c r="AH27" i="3"/>
  <c r="AF28" i="3"/>
  <c r="AH28" i="3"/>
  <c r="AF29" i="3"/>
  <c r="AH29" i="3"/>
  <c r="AF30" i="3"/>
  <c r="AH30" i="3"/>
  <c r="AF31" i="3"/>
  <c r="AH31" i="3"/>
  <c r="AF32" i="3"/>
  <c r="AH32" i="3"/>
  <c r="AF33" i="3"/>
  <c r="AH33" i="3"/>
  <c r="AF34" i="3"/>
  <c r="AH34" i="3"/>
  <c r="AF35" i="3"/>
  <c r="AH35" i="3"/>
  <c r="AF36" i="3"/>
  <c r="AH36" i="3"/>
  <c r="AF37" i="3"/>
  <c r="AH37" i="3"/>
  <c r="AF38" i="3"/>
  <c r="AH38" i="3"/>
  <c r="AF39" i="3"/>
  <c r="AH39" i="3"/>
  <c r="AF40" i="3"/>
  <c r="AH40" i="3"/>
  <c r="AF41" i="3"/>
  <c r="AH41" i="3"/>
  <c r="AF42" i="3"/>
  <c r="AH42" i="3"/>
  <c r="AF43" i="3"/>
  <c r="AH43" i="3"/>
  <c r="AF44" i="3"/>
  <c r="AH44" i="3"/>
  <c r="AF45" i="3"/>
  <c r="AH45" i="3"/>
  <c r="AF46" i="3"/>
  <c r="AH46" i="3"/>
  <c r="AF47" i="3"/>
  <c r="AH47" i="3"/>
  <c r="AF48" i="3"/>
  <c r="AH48" i="3"/>
  <c r="AF49" i="3"/>
  <c r="AH49" i="3"/>
  <c r="AF50" i="3"/>
  <c r="AH50" i="3"/>
  <c r="AF51" i="3"/>
  <c r="AH51" i="3"/>
  <c r="AF52" i="3"/>
  <c r="AH52" i="3"/>
  <c r="AF53" i="3"/>
  <c r="AH53" i="3"/>
  <c r="AF54" i="3"/>
  <c r="AH54" i="3"/>
  <c r="AF55" i="3"/>
  <c r="AH55" i="3"/>
  <c r="AF56" i="3"/>
  <c r="AH56" i="3"/>
  <c r="AF57" i="3"/>
  <c r="AH57" i="3"/>
  <c r="AF58" i="3"/>
  <c r="AH58" i="3"/>
  <c r="AF59" i="3"/>
  <c r="AH59" i="3"/>
  <c r="AF60" i="3"/>
  <c r="AH60" i="3"/>
  <c r="AF61" i="3"/>
  <c r="AH61" i="3"/>
  <c r="AF62" i="3"/>
  <c r="AH62" i="3"/>
  <c r="AF63" i="3"/>
  <c r="AH63" i="3"/>
  <c r="AF64" i="3"/>
  <c r="AH64" i="3"/>
  <c r="AF65" i="3"/>
  <c r="AH65" i="3"/>
  <c r="AF66" i="3"/>
  <c r="AH66" i="3"/>
  <c r="AF67" i="3"/>
  <c r="AH67" i="3"/>
  <c r="AF68" i="3"/>
  <c r="AH68" i="3"/>
  <c r="AF69" i="3"/>
  <c r="AH69" i="3"/>
  <c r="AF70" i="3"/>
  <c r="AH70" i="3"/>
  <c r="AF71" i="3"/>
  <c r="AH71" i="3"/>
  <c r="AF72" i="3"/>
  <c r="AH72" i="3"/>
  <c r="AF73" i="3"/>
  <c r="AH73" i="3"/>
  <c r="AF74" i="3"/>
  <c r="AH74" i="3"/>
  <c r="AF75" i="3"/>
  <c r="AH75" i="3"/>
  <c r="AF76" i="3"/>
  <c r="AH76" i="3"/>
  <c r="AF77" i="3"/>
  <c r="AH77" i="3"/>
  <c r="AF78" i="3"/>
  <c r="AH78" i="3"/>
  <c r="AF79" i="3"/>
  <c r="AH79" i="3"/>
  <c r="AF80" i="3"/>
  <c r="AH80" i="3"/>
  <c r="AF81" i="3"/>
  <c r="AH81" i="3"/>
  <c r="AF82" i="3"/>
  <c r="AH82" i="3"/>
  <c r="AF83" i="3"/>
  <c r="AH83" i="3"/>
  <c r="AF84" i="3"/>
  <c r="AH84" i="3"/>
  <c r="AF85" i="3"/>
  <c r="AH85" i="3"/>
  <c r="AF86" i="3"/>
  <c r="AH86" i="3"/>
  <c r="AF87" i="3"/>
  <c r="AH87" i="3"/>
  <c r="AF88" i="3"/>
  <c r="AH88" i="3"/>
  <c r="AF89" i="3"/>
  <c r="AH89" i="3"/>
  <c r="AF90" i="3"/>
  <c r="AH90" i="3"/>
  <c r="AF91" i="3"/>
  <c r="AH91" i="3"/>
  <c r="AF92" i="3"/>
  <c r="AH92" i="3"/>
  <c r="AF93" i="3"/>
  <c r="AH93" i="3"/>
  <c r="AF94" i="3"/>
  <c r="AH94" i="3"/>
  <c r="AF95" i="3"/>
  <c r="AH95" i="3"/>
  <c r="AF96" i="3"/>
  <c r="AH96" i="3"/>
  <c r="AF97" i="3"/>
  <c r="AH97" i="3"/>
  <c r="AF98" i="3"/>
  <c r="AH98" i="3"/>
  <c r="AF99" i="3"/>
  <c r="AH99" i="3"/>
  <c r="AF100" i="3"/>
  <c r="AH100" i="3"/>
  <c r="AF101" i="3"/>
  <c r="AH101" i="3"/>
  <c r="AF102" i="3"/>
  <c r="AH102" i="3"/>
  <c r="AF103" i="3"/>
  <c r="AH103" i="3"/>
  <c r="AF104" i="3"/>
  <c r="AH104" i="3"/>
  <c r="AF105" i="3"/>
  <c r="AH105" i="3"/>
  <c r="AF106" i="3"/>
  <c r="AH106" i="3"/>
  <c r="AF107" i="3"/>
  <c r="AH107" i="3"/>
  <c r="AF108" i="3"/>
  <c r="AH108" i="3"/>
  <c r="AF109" i="3"/>
  <c r="AH109" i="3"/>
  <c r="AF110" i="3"/>
  <c r="AH110" i="3"/>
  <c r="AF111" i="3"/>
  <c r="AH111" i="3"/>
  <c r="AF112" i="3"/>
  <c r="AH112" i="3"/>
  <c r="AF113" i="3"/>
  <c r="AH113" i="3"/>
  <c r="AF114" i="3"/>
  <c r="AH114" i="3"/>
  <c r="AF115" i="3"/>
  <c r="AH115" i="3"/>
  <c r="AF116" i="3"/>
  <c r="AH116" i="3"/>
  <c r="AF117" i="3"/>
  <c r="AH117" i="3"/>
  <c r="AF118" i="3"/>
  <c r="AH118" i="3"/>
  <c r="AF119" i="3"/>
  <c r="AH119" i="3"/>
  <c r="AF120" i="3"/>
  <c r="AH120" i="3"/>
  <c r="AF121" i="3"/>
  <c r="AH121" i="3"/>
  <c r="AF122" i="3"/>
  <c r="AH122" i="3"/>
  <c r="AF123" i="3"/>
  <c r="AH123" i="3"/>
  <c r="AF124" i="3"/>
  <c r="AH124" i="3"/>
  <c r="AF125" i="3"/>
  <c r="AH125" i="3"/>
  <c r="AF126" i="3"/>
  <c r="AH126" i="3"/>
  <c r="AF127" i="3"/>
  <c r="AH127" i="3"/>
  <c r="AF128" i="3"/>
  <c r="AH128" i="3"/>
  <c r="AF129" i="3"/>
  <c r="AH129" i="3"/>
  <c r="AF130" i="3"/>
  <c r="AH130" i="3"/>
  <c r="AF131" i="3"/>
  <c r="AH131" i="3"/>
  <c r="AF132" i="3"/>
  <c r="AH132" i="3"/>
  <c r="AF133" i="3"/>
  <c r="AH133" i="3"/>
  <c r="AF134" i="3"/>
  <c r="AH134" i="3"/>
  <c r="AF135" i="3"/>
  <c r="AH135" i="3"/>
  <c r="AF136" i="3"/>
  <c r="AH136" i="3"/>
  <c r="AF137" i="3"/>
  <c r="AH137" i="3"/>
  <c r="AF138" i="3"/>
  <c r="AH138" i="3"/>
  <c r="AF139" i="3"/>
  <c r="AH139" i="3"/>
  <c r="AF140" i="3"/>
  <c r="AH140" i="3"/>
  <c r="AF141" i="3"/>
  <c r="AH141" i="3"/>
  <c r="AF142" i="3"/>
  <c r="AH142" i="3"/>
  <c r="AF143" i="3"/>
  <c r="AH143" i="3"/>
  <c r="AF144" i="3"/>
  <c r="AH144" i="3"/>
  <c r="AF145" i="3"/>
  <c r="AH145" i="3"/>
  <c r="AF146" i="3"/>
  <c r="AH146" i="3"/>
  <c r="AF147" i="3"/>
  <c r="AH147" i="3"/>
  <c r="AF148" i="3"/>
  <c r="AH148" i="3"/>
  <c r="AF149" i="3"/>
  <c r="AH149" i="3"/>
  <c r="AF150" i="3"/>
  <c r="AH150" i="3"/>
  <c r="AF151" i="3"/>
  <c r="AH151" i="3"/>
  <c r="AF152" i="3"/>
  <c r="AH152" i="3"/>
  <c r="AF153" i="3"/>
  <c r="AH153" i="3"/>
  <c r="AF154" i="3"/>
  <c r="AH154" i="3"/>
  <c r="AF155" i="3"/>
  <c r="AH155" i="3"/>
  <c r="AF156" i="3"/>
  <c r="AH156" i="3"/>
  <c r="AF157" i="3"/>
  <c r="AH157" i="3"/>
  <c r="AF158" i="3"/>
  <c r="AH158" i="3"/>
  <c r="AF159" i="3"/>
  <c r="AH159" i="3"/>
  <c r="AF160" i="3"/>
  <c r="AH160" i="3"/>
  <c r="AF161" i="3"/>
  <c r="AH161" i="3"/>
  <c r="AF162" i="3"/>
  <c r="AH162" i="3"/>
  <c r="AF163" i="3"/>
  <c r="AH163" i="3"/>
  <c r="AF164" i="3"/>
  <c r="AH164" i="3"/>
  <c r="AF165" i="3"/>
  <c r="AH165" i="3"/>
  <c r="AF166" i="3"/>
  <c r="AH166" i="3"/>
  <c r="AF167" i="3"/>
  <c r="AH167" i="3"/>
  <c r="AF168" i="3"/>
  <c r="AH168" i="3"/>
  <c r="AF169" i="3"/>
  <c r="AH169" i="3"/>
  <c r="AF170" i="3"/>
  <c r="AH170" i="3"/>
  <c r="AF171" i="3"/>
  <c r="AH171" i="3"/>
  <c r="AF172" i="3"/>
  <c r="AH172" i="3"/>
  <c r="AF173" i="3"/>
  <c r="AH173" i="3"/>
  <c r="AF174" i="3"/>
  <c r="AH174" i="3"/>
  <c r="AF175" i="3"/>
  <c r="AH175" i="3"/>
  <c r="AF176" i="3"/>
  <c r="AH176" i="3"/>
  <c r="AF177" i="3"/>
  <c r="AH177" i="3"/>
  <c r="AF178" i="3"/>
  <c r="AH178" i="3"/>
  <c r="AF179" i="3"/>
  <c r="AH179" i="3"/>
  <c r="AF180" i="3"/>
  <c r="AH180" i="3"/>
  <c r="AF181" i="3"/>
  <c r="AH181" i="3"/>
  <c r="AF182" i="3"/>
  <c r="AH182" i="3"/>
  <c r="AF183" i="3"/>
  <c r="AH183" i="3"/>
  <c r="AF184" i="3"/>
  <c r="AH184" i="3"/>
  <c r="AF185" i="3"/>
  <c r="AH185" i="3"/>
  <c r="AF186" i="3"/>
  <c r="AH186" i="3"/>
  <c r="AF187" i="3"/>
  <c r="AH187" i="3"/>
  <c r="AF188" i="3"/>
  <c r="AH188" i="3"/>
  <c r="AF189" i="3"/>
  <c r="AH189" i="3"/>
  <c r="AF190" i="3"/>
  <c r="AH190" i="3"/>
  <c r="AF191" i="3"/>
  <c r="AH191" i="3"/>
  <c r="AF192" i="3"/>
  <c r="AH192" i="3"/>
  <c r="AF193" i="3"/>
  <c r="AH193" i="3"/>
  <c r="AF194" i="3"/>
  <c r="AH194" i="3"/>
  <c r="AF195" i="3"/>
  <c r="AH195" i="3"/>
  <c r="AF196" i="3"/>
  <c r="AH196" i="3"/>
  <c r="AF197" i="3"/>
  <c r="AH197" i="3"/>
  <c r="AF198" i="3"/>
  <c r="AH198" i="3"/>
  <c r="AF199" i="3"/>
  <c r="AH199" i="3"/>
  <c r="AF200" i="3"/>
  <c r="AH200" i="3"/>
  <c r="AF201" i="3"/>
  <c r="AH201" i="3"/>
  <c r="AF202" i="3"/>
  <c r="AH202" i="3"/>
  <c r="AF203" i="3"/>
  <c r="AH203" i="3"/>
  <c r="AF204" i="3"/>
  <c r="AH204" i="3"/>
  <c r="AF205" i="3"/>
  <c r="AH205" i="3"/>
  <c r="AF206" i="3"/>
  <c r="AH206" i="3"/>
  <c r="AF207" i="3"/>
  <c r="AH207" i="3"/>
  <c r="AF208" i="3"/>
  <c r="AH208" i="3"/>
  <c r="AF209" i="3"/>
  <c r="AH209" i="3"/>
  <c r="AF210" i="3"/>
  <c r="AH210" i="3"/>
  <c r="AF211" i="3"/>
  <c r="AH211" i="3"/>
  <c r="AF212" i="3"/>
  <c r="AH212" i="3"/>
  <c r="AF213" i="3"/>
  <c r="AH213" i="3"/>
  <c r="AF214" i="3"/>
  <c r="AH214" i="3"/>
  <c r="AF215" i="3"/>
  <c r="AH215" i="3"/>
  <c r="AF216" i="3"/>
  <c r="AH216" i="3"/>
  <c r="AF217" i="3"/>
  <c r="AH217" i="3"/>
  <c r="AF218" i="3"/>
  <c r="AH218" i="3"/>
  <c r="AF219" i="3"/>
  <c r="AH219" i="3"/>
  <c r="AF220" i="3"/>
  <c r="AH220" i="3"/>
  <c r="AF221" i="3"/>
  <c r="AH221" i="3"/>
  <c r="AF222" i="3"/>
  <c r="AH222" i="3"/>
  <c r="AF223" i="3"/>
  <c r="AH223" i="3"/>
  <c r="AF224" i="3"/>
  <c r="AH224" i="3"/>
  <c r="AF225" i="3"/>
  <c r="AH225" i="3"/>
  <c r="AF226" i="3"/>
  <c r="AH226" i="3"/>
  <c r="AF227" i="3"/>
  <c r="AH227" i="3"/>
  <c r="AF228" i="3"/>
  <c r="AH228" i="3"/>
  <c r="AF229" i="3"/>
  <c r="AH229" i="3"/>
  <c r="AF230" i="3"/>
  <c r="AH230" i="3"/>
  <c r="AF231" i="3"/>
  <c r="AH231" i="3"/>
  <c r="AF232" i="3"/>
  <c r="AH232" i="3"/>
  <c r="AF233" i="3"/>
  <c r="AH233" i="3"/>
  <c r="AF234" i="3"/>
  <c r="AH234" i="3"/>
  <c r="AF235" i="3"/>
  <c r="AH235" i="3"/>
  <c r="AF236" i="3"/>
  <c r="AH236" i="3"/>
  <c r="AF237" i="3"/>
  <c r="AH237" i="3"/>
  <c r="AF238" i="3"/>
  <c r="AH238" i="3"/>
  <c r="AF239" i="3"/>
  <c r="AH239" i="3"/>
  <c r="AF240" i="3"/>
  <c r="AH240" i="3"/>
  <c r="AF241" i="3"/>
  <c r="AH241" i="3"/>
  <c r="AF242" i="3"/>
  <c r="AH242" i="3"/>
  <c r="AF243" i="3"/>
  <c r="AH243" i="3"/>
  <c r="AF244" i="3"/>
  <c r="AH244" i="3"/>
  <c r="AF245" i="3"/>
  <c r="AH245" i="3"/>
  <c r="AF246" i="3"/>
  <c r="AH246" i="3"/>
  <c r="AF247" i="3"/>
  <c r="AH247" i="3"/>
  <c r="AF248" i="3"/>
  <c r="AH248" i="3"/>
  <c r="AF249" i="3"/>
  <c r="AH249" i="3"/>
  <c r="AF250" i="3"/>
  <c r="AH250" i="3"/>
  <c r="AF251" i="3"/>
  <c r="AH251" i="3"/>
  <c r="AF252" i="3"/>
  <c r="AH252" i="3"/>
  <c r="AF253" i="3"/>
  <c r="AH253" i="3"/>
  <c r="AF254" i="3"/>
  <c r="AH254" i="3"/>
  <c r="AF255" i="3"/>
  <c r="AH255" i="3"/>
  <c r="AF256" i="3"/>
  <c r="AH256" i="3"/>
  <c r="AF257" i="3"/>
  <c r="AH257" i="3"/>
  <c r="AF258" i="3"/>
  <c r="AH258" i="3"/>
  <c r="AF259" i="3"/>
  <c r="AH259" i="3"/>
  <c r="AF260" i="3"/>
  <c r="AH260" i="3"/>
  <c r="AF261" i="3"/>
  <c r="AH261" i="3"/>
  <c r="AF262" i="3"/>
  <c r="AH262" i="3"/>
  <c r="AF263" i="3"/>
  <c r="AH263" i="3"/>
  <c r="AF264" i="3"/>
  <c r="AH264" i="3"/>
  <c r="AF265" i="3"/>
  <c r="AH265" i="3"/>
  <c r="AF266" i="3"/>
  <c r="AH266" i="3"/>
  <c r="AF267" i="3"/>
  <c r="AH267" i="3"/>
  <c r="AF268" i="3"/>
  <c r="AH268" i="3"/>
  <c r="AF269" i="3"/>
  <c r="AH269" i="3"/>
  <c r="AF270" i="3"/>
  <c r="AH270" i="3"/>
  <c r="AF271" i="3"/>
  <c r="AH271" i="3"/>
  <c r="AF272" i="3"/>
  <c r="AH272" i="3"/>
  <c r="AF273" i="3"/>
  <c r="AH273" i="3"/>
  <c r="AF274" i="3"/>
  <c r="AH274" i="3"/>
  <c r="AF275" i="3"/>
  <c r="AH275" i="3"/>
  <c r="AF276" i="3"/>
  <c r="AH276" i="3"/>
  <c r="AF277" i="3"/>
  <c r="AH277" i="3"/>
  <c r="AF278" i="3"/>
  <c r="AH278" i="3"/>
  <c r="AF279" i="3"/>
  <c r="AH279" i="3"/>
  <c r="AF280" i="3"/>
  <c r="AH280" i="3"/>
  <c r="AF281" i="3"/>
  <c r="AH281" i="3"/>
  <c r="AF282" i="3"/>
  <c r="AH282" i="3"/>
  <c r="AF283" i="3"/>
  <c r="AH283" i="3"/>
  <c r="AF284" i="3"/>
  <c r="AH284" i="3"/>
  <c r="AF285" i="3"/>
  <c r="AH285" i="3"/>
  <c r="AF286" i="3"/>
  <c r="AH286" i="3"/>
  <c r="AF287" i="3"/>
  <c r="AH287" i="3"/>
  <c r="AF288" i="3"/>
  <c r="AH288" i="3"/>
  <c r="AF289" i="3"/>
  <c r="AH289" i="3"/>
  <c r="AF290" i="3"/>
  <c r="AH290" i="3"/>
  <c r="AF291" i="3"/>
  <c r="AH291" i="3"/>
  <c r="AF292" i="3"/>
  <c r="AH292" i="3"/>
  <c r="AF293" i="3"/>
  <c r="AH293" i="3"/>
  <c r="AF294" i="3"/>
  <c r="AH294" i="3"/>
  <c r="AF295" i="3"/>
  <c r="AH295" i="3"/>
  <c r="AF296" i="3"/>
  <c r="AH296" i="3"/>
  <c r="AF297" i="3"/>
  <c r="AH297" i="3"/>
  <c r="AF298" i="3"/>
  <c r="AH298" i="3"/>
  <c r="AF299" i="3"/>
  <c r="AH299" i="3"/>
  <c r="AF300" i="3"/>
  <c r="AH300" i="3"/>
  <c r="AF301" i="3"/>
  <c r="AH301" i="3"/>
  <c r="AF302" i="3"/>
  <c r="AH302" i="3"/>
  <c r="AF303" i="3"/>
  <c r="AH303" i="3"/>
  <c r="AF304" i="3"/>
  <c r="AH304" i="3"/>
  <c r="AF305" i="3"/>
  <c r="AH305" i="3"/>
  <c r="AF306" i="3"/>
  <c r="AH306" i="3"/>
  <c r="AF307" i="3"/>
  <c r="AH307" i="3"/>
  <c r="AF308" i="3"/>
  <c r="AH308" i="3"/>
  <c r="AF309" i="3"/>
  <c r="AH309" i="3"/>
  <c r="AF310" i="3"/>
  <c r="AH310" i="3"/>
  <c r="AF311" i="3"/>
  <c r="AH311" i="3"/>
  <c r="AF312" i="3"/>
  <c r="AH312" i="3"/>
  <c r="AF313" i="3"/>
  <c r="AH313" i="3"/>
  <c r="AF314" i="3"/>
  <c r="AH314" i="3"/>
  <c r="AF315" i="3"/>
  <c r="AH315" i="3"/>
  <c r="AF316" i="3"/>
  <c r="AH316" i="3"/>
  <c r="AF317" i="3"/>
  <c r="AH317" i="3"/>
  <c r="AF318" i="3"/>
  <c r="AH318" i="3"/>
  <c r="AF319" i="3"/>
  <c r="AH319" i="3"/>
  <c r="AF320" i="3"/>
  <c r="AH320" i="3"/>
  <c r="AF321" i="3"/>
  <c r="AH321" i="3"/>
  <c r="AF322" i="3"/>
  <c r="AH322" i="3"/>
  <c r="AF323" i="3"/>
  <c r="AH323" i="3"/>
  <c r="AF324" i="3"/>
  <c r="AH324" i="3"/>
  <c r="AF325" i="3"/>
  <c r="AH325" i="3"/>
  <c r="AF326" i="3"/>
  <c r="AH326" i="3"/>
  <c r="AF327" i="3"/>
  <c r="AH327" i="3"/>
  <c r="AF328" i="3"/>
  <c r="AH328" i="3"/>
  <c r="AF329" i="3"/>
  <c r="AH329" i="3"/>
  <c r="AF330" i="3"/>
  <c r="AH330" i="3"/>
  <c r="AF331" i="3"/>
  <c r="AH331" i="3"/>
  <c r="AF332" i="3"/>
  <c r="AH332" i="3"/>
  <c r="AF333" i="3"/>
  <c r="AH333" i="3"/>
  <c r="AF334" i="3"/>
  <c r="AH334" i="3"/>
  <c r="AF335" i="3"/>
  <c r="AH335" i="3"/>
  <c r="AF336" i="3"/>
  <c r="AH336" i="3"/>
  <c r="AF337" i="3"/>
  <c r="AH337" i="3"/>
  <c r="AF338" i="3"/>
  <c r="AH338" i="3"/>
  <c r="AF339" i="3"/>
  <c r="AH339" i="3"/>
  <c r="AF340" i="3"/>
  <c r="AH340" i="3"/>
  <c r="AF341" i="3"/>
  <c r="AH341" i="3"/>
  <c r="AF342" i="3"/>
  <c r="AH342" i="3"/>
  <c r="AF343" i="3"/>
  <c r="AH343" i="3"/>
  <c r="AF344" i="3"/>
  <c r="AH344" i="3"/>
  <c r="AF345" i="3"/>
  <c r="AH345" i="3"/>
  <c r="AF346" i="3"/>
  <c r="AH346" i="3"/>
  <c r="AF347" i="3"/>
  <c r="AH347" i="3"/>
  <c r="AF348" i="3"/>
  <c r="AH348" i="3"/>
  <c r="AF349" i="3"/>
  <c r="AH349" i="3"/>
  <c r="AF350" i="3"/>
  <c r="AH350" i="3"/>
  <c r="AF351" i="3"/>
  <c r="AH351" i="3"/>
  <c r="AF352" i="3"/>
  <c r="AH352" i="3"/>
  <c r="AF353" i="3"/>
  <c r="AH353" i="3"/>
  <c r="AF354" i="3"/>
  <c r="AH354" i="3"/>
  <c r="AF355" i="3"/>
  <c r="AH355" i="3"/>
  <c r="AF356" i="3"/>
  <c r="AH356" i="3"/>
  <c r="AF357" i="3"/>
  <c r="AH357" i="3"/>
  <c r="AF358" i="3"/>
  <c r="AH358" i="3"/>
  <c r="AF359" i="3"/>
  <c r="AH359" i="3"/>
  <c r="AF360" i="3"/>
  <c r="AH360" i="3"/>
  <c r="AF361" i="3"/>
  <c r="AH361" i="3"/>
  <c r="AF362" i="3"/>
  <c r="AH362" i="3"/>
  <c r="AF363" i="3"/>
  <c r="AH363" i="3"/>
  <c r="AF364" i="3"/>
  <c r="AH364" i="3"/>
  <c r="AF365" i="3"/>
  <c r="AH365" i="3"/>
  <c r="AF366" i="3"/>
  <c r="AH366" i="3"/>
  <c r="AF367" i="3"/>
  <c r="AH367" i="3"/>
  <c r="AF368" i="3"/>
  <c r="AH368" i="3"/>
  <c r="AF369" i="3"/>
  <c r="AH369" i="3"/>
  <c r="AF370" i="3"/>
  <c r="AH370" i="3"/>
  <c r="AF371" i="3"/>
  <c r="AH371" i="3"/>
  <c r="AF372" i="3"/>
  <c r="AH372" i="3"/>
  <c r="AF373" i="3"/>
  <c r="AH373" i="3"/>
  <c r="AF374" i="3"/>
  <c r="AH374" i="3"/>
  <c r="AF375" i="3"/>
  <c r="AH375" i="3"/>
  <c r="AF376" i="3"/>
  <c r="AH376" i="3"/>
  <c r="AF377" i="3"/>
  <c r="AH377" i="3"/>
  <c r="AF378" i="3"/>
  <c r="AH378" i="3"/>
  <c r="AF379" i="3"/>
  <c r="AH379" i="3"/>
  <c r="AF380" i="3"/>
  <c r="AH380" i="3"/>
  <c r="AF381" i="3"/>
  <c r="AH381" i="3"/>
  <c r="AF382" i="3"/>
  <c r="AH382" i="3"/>
  <c r="AF383" i="3"/>
  <c r="AH383" i="3"/>
  <c r="AF384" i="3"/>
  <c r="AH384" i="3"/>
  <c r="AF385" i="3"/>
  <c r="AH385" i="3"/>
  <c r="AF386" i="3"/>
  <c r="AH386" i="3"/>
  <c r="AF387" i="3"/>
  <c r="AH387" i="3"/>
  <c r="AF388" i="3"/>
  <c r="AH388" i="3"/>
  <c r="AF389" i="3"/>
  <c r="AH389" i="3"/>
  <c r="AF390" i="3"/>
  <c r="AH390" i="3"/>
  <c r="AF391" i="3"/>
  <c r="AH391" i="3"/>
  <c r="AF392" i="3"/>
  <c r="AH392" i="3"/>
  <c r="AF393" i="3"/>
  <c r="AH393" i="3"/>
  <c r="AF394" i="3"/>
  <c r="AH394" i="3"/>
  <c r="AF395" i="3"/>
  <c r="AH395" i="3"/>
  <c r="AF396" i="3"/>
  <c r="AH396" i="3"/>
  <c r="AF397" i="3"/>
  <c r="AH397" i="3"/>
  <c r="AF398" i="3"/>
  <c r="AH398" i="3"/>
  <c r="AF399" i="3"/>
  <c r="AH399" i="3"/>
  <c r="AF400" i="3"/>
  <c r="AH400" i="3"/>
  <c r="AF401" i="3"/>
  <c r="AH401" i="3"/>
  <c r="AF402" i="3"/>
  <c r="AH402" i="3"/>
  <c r="AF403" i="3"/>
  <c r="AH403" i="3"/>
  <c r="AF404" i="3"/>
  <c r="AH404" i="3"/>
  <c r="AF405" i="3"/>
  <c r="AH405" i="3"/>
  <c r="AF406" i="3"/>
  <c r="AH406" i="3"/>
  <c r="AF407" i="3"/>
  <c r="AH407" i="3"/>
  <c r="AF408" i="3"/>
  <c r="AH408" i="3"/>
  <c r="AF409" i="3"/>
  <c r="AH409" i="3"/>
  <c r="AF410" i="3"/>
  <c r="AH410" i="3"/>
  <c r="AF411" i="3"/>
  <c r="AH411" i="3"/>
  <c r="AF412" i="3"/>
  <c r="AH412" i="3"/>
  <c r="AF413" i="3"/>
  <c r="AH413" i="3"/>
  <c r="AF414" i="3"/>
  <c r="AH414" i="3"/>
  <c r="AF415" i="3"/>
  <c r="AH415" i="3"/>
  <c r="AF416" i="3"/>
  <c r="AH416" i="3"/>
  <c r="AF417" i="3"/>
  <c r="AH417" i="3"/>
  <c r="AF418" i="3"/>
  <c r="AH418" i="3"/>
  <c r="AF419" i="3"/>
  <c r="AH419" i="3"/>
  <c r="AF420" i="3"/>
  <c r="AH420" i="3"/>
  <c r="AF421" i="3"/>
  <c r="AH421" i="3"/>
  <c r="AF422" i="3"/>
  <c r="AH422" i="3"/>
  <c r="AF423" i="3"/>
  <c r="AH423" i="3"/>
  <c r="AF424" i="3"/>
  <c r="AH424" i="3"/>
  <c r="AF425" i="3"/>
  <c r="AH425" i="3"/>
  <c r="AF426" i="3"/>
  <c r="AH426" i="3"/>
  <c r="AF427" i="3"/>
  <c r="AH427" i="3"/>
  <c r="AF428" i="3"/>
  <c r="AH428" i="3"/>
  <c r="AF429" i="3"/>
  <c r="AH429" i="3"/>
  <c r="AF430" i="3"/>
  <c r="AH430" i="3"/>
  <c r="AF431" i="3"/>
  <c r="AH431" i="3"/>
  <c r="AF432" i="3"/>
  <c r="AH432" i="3"/>
  <c r="AF433" i="3"/>
  <c r="AH433" i="3"/>
  <c r="AF434" i="3"/>
  <c r="AH434" i="3"/>
  <c r="AF435" i="3"/>
  <c r="AH435" i="3"/>
  <c r="AF436" i="3"/>
  <c r="AH436" i="3"/>
  <c r="AF437" i="3"/>
  <c r="AH437" i="3"/>
  <c r="AF438" i="3"/>
  <c r="AH438" i="3"/>
  <c r="AF439" i="3"/>
  <c r="AH439" i="3"/>
  <c r="AF440" i="3"/>
  <c r="AH440" i="3"/>
  <c r="AF441" i="3"/>
  <c r="AH441" i="3"/>
  <c r="AF442" i="3"/>
  <c r="AH442" i="3"/>
  <c r="AF443" i="3"/>
  <c r="AH443" i="3"/>
  <c r="AF444" i="3"/>
  <c r="AH444" i="3"/>
  <c r="AF445" i="3"/>
  <c r="AH445" i="3"/>
  <c r="AF446" i="3"/>
  <c r="AH446" i="3"/>
  <c r="AF447" i="3"/>
  <c r="AH447" i="3"/>
  <c r="AF448" i="3"/>
  <c r="AH448" i="3"/>
  <c r="AF449" i="3"/>
  <c r="AH449" i="3"/>
  <c r="AF450" i="3"/>
  <c r="AH450" i="3"/>
  <c r="AF451" i="3"/>
  <c r="AH451" i="3"/>
  <c r="AF452" i="3"/>
  <c r="AH452" i="3"/>
  <c r="AF453" i="3"/>
  <c r="AH453" i="3"/>
  <c r="AF454" i="3"/>
  <c r="AH454" i="3"/>
  <c r="AF455" i="3"/>
  <c r="AH455" i="3"/>
  <c r="AF456" i="3"/>
  <c r="AH456" i="3"/>
  <c r="AF457" i="3"/>
  <c r="AH457" i="3"/>
  <c r="AF458" i="3"/>
  <c r="AH458" i="3"/>
  <c r="AF459" i="3"/>
  <c r="AH459" i="3"/>
  <c r="AF460" i="3"/>
  <c r="AH460" i="3"/>
  <c r="AF461" i="3"/>
  <c r="AH461" i="3"/>
  <c r="AF462" i="3"/>
  <c r="AH462" i="3"/>
  <c r="AF463" i="3"/>
  <c r="AH463" i="3"/>
  <c r="AF464" i="3"/>
  <c r="AH464" i="3"/>
  <c r="AF465" i="3"/>
  <c r="AH465" i="3"/>
  <c r="AF466" i="3"/>
  <c r="AH466" i="3"/>
  <c r="AF467" i="3"/>
  <c r="AH467" i="3"/>
  <c r="AF468" i="3"/>
  <c r="AH468" i="3"/>
  <c r="AF469" i="3"/>
  <c r="AH469" i="3"/>
  <c r="AF470" i="3"/>
  <c r="AH470" i="3"/>
  <c r="AF471" i="3"/>
  <c r="AH471" i="3"/>
  <c r="AF472" i="3"/>
  <c r="AH472" i="3"/>
  <c r="AF473" i="3"/>
  <c r="AH473" i="3"/>
  <c r="AF474" i="3"/>
  <c r="AH474" i="3"/>
  <c r="AF475" i="3"/>
  <c r="AH475" i="3"/>
  <c r="AF476" i="3"/>
  <c r="AH476" i="3"/>
  <c r="AF477" i="3"/>
  <c r="AH477" i="3"/>
  <c r="AF478" i="3"/>
  <c r="AH478" i="3"/>
  <c r="AF479" i="3"/>
  <c r="AH479" i="3"/>
  <c r="AF480" i="3"/>
  <c r="AH480" i="3"/>
  <c r="AF481" i="3"/>
  <c r="AH481" i="3"/>
  <c r="AF482" i="3"/>
  <c r="AH482" i="3"/>
  <c r="AF483" i="3"/>
  <c r="AH483" i="3"/>
  <c r="AF484" i="3"/>
  <c r="AH484" i="3"/>
  <c r="AF485" i="3"/>
  <c r="AH485" i="3"/>
  <c r="AF486" i="3"/>
  <c r="AH486" i="3"/>
  <c r="AF487" i="3"/>
  <c r="AH487" i="3"/>
  <c r="AF488" i="3"/>
  <c r="AH488" i="3"/>
  <c r="AF489" i="3"/>
  <c r="AH489" i="3"/>
  <c r="AF490" i="3"/>
  <c r="AH490" i="3"/>
  <c r="AF491" i="3"/>
  <c r="AH491" i="3"/>
  <c r="AF492" i="3"/>
  <c r="AH492" i="3"/>
  <c r="AF493" i="3"/>
  <c r="AH493" i="3"/>
  <c r="AF494" i="3"/>
  <c r="AH494" i="3"/>
  <c r="AF495" i="3"/>
  <c r="AH495" i="3"/>
  <c r="AF496" i="3"/>
  <c r="AH496" i="3"/>
  <c r="AF497" i="3"/>
  <c r="AH497" i="3"/>
  <c r="AF498" i="3"/>
  <c r="AH498" i="3"/>
  <c r="AF499" i="3"/>
  <c r="AH499" i="3"/>
  <c r="AF500" i="3"/>
  <c r="AH500" i="3"/>
  <c r="AF501" i="3"/>
  <c r="AH501" i="3"/>
  <c r="AF502" i="3"/>
  <c r="AH502" i="3"/>
  <c r="AF503" i="3"/>
  <c r="AH503" i="3"/>
  <c r="AF504" i="3"/>
  <c r="AH504" i="3"/>
  <c r="AF505" i="3"/>
  <c r="AH505" i="3"/>
  <c r="AF506" i="3"/>
  <c r="AH506" i="3"/>
  <c r="AF507" i="3"/>
  <c r="AH507" i="3"/>
  <c r="AF508" i="3"/>
  <c r="AH508" i="3"/>
  <c r="AF509" i="3"/>
  <c r="AH509" i="3"/>
  <c r="AF510" i="3"/>
  <c r="AH510" i="3"/>
  <c r="AF511" i="3"/>
  <c r="AH511" i="3"/>
  <c r="AF512" i="3"/>
  <c r="AH512" i="3"/>
  <c r="AF513" i="3"/>
  <c r="AH513" i="3"/>
  <c r="AF514" i="3"/>
  <c r="AH514" i="3"/>
  <c r="AF515" i="3"/>
  <c r="AH515" i="3"/>
  <c r="AF516" i="3"/>
  <c r="AH516" i="3"/>
  <c r="AF517" i="3"/>
  <c r="AH517" i="3"/>
  <c r="AF518" i="3"/>
  <c r="AH518" i="3"/>
  <c r="AF519" i="3"/>
  <c r="AH519" i="3"/>
  <c r="AF520" i="3"/>
  <c r="AH520" i="3"/>
  <c r="AF521" i="3"/>
  <c r="AH521" i="3"/>
  <c r="AF522" i="3"/>
  <c r="AH522" i="3"/>
  <c r="AF523" i="3"/>
  <c r="AH523" i="3"/>
  <c r="AF524" i="3"/>
  <c r="AH524" i="3"/>
  <c r="AF525" i="3"/>
  <c r="AH525" i="3"/>
  <c r="AF526" i="3"/>
  <c r="AH526" i="3"/>
  <c r="AF527" i="3"/>
  <c r="AH527" i="3"/>
  <c r="AF528" i="3"/>
  <c r="AH528" i="3"/>
  <c r="AF529" i="3"/>
  <c r="AH529" i="3"/>
  <c r="AF530" i="3"/>
  <c r="AH530" i="3"/>
  <c r="AF531" i="3"/>
  <c r="AH531" i="3"/>
  <c r="AF532" i="3"/>
  <c r="AH532" i="3"/>
  <c r="AF533" i="3"/>
  <c r="AH533" i="3"/>
  <c r="AF534" i="3"/>
  <c r="AH534" i="3"/>
  <c r="AF535" i="3"/>
  <c r="AH535" i="3"/>
  <c r="AF536" i="3"/>
  <c r="AH536" i="3"/>
  <c r="AF537" i="3"/>
  <c r="AH537" i="3"/>
  <c r="AF538" i="3"/>
  <c r="AH538" i="3"/>
  <c r="AF539" i="3"/>
  <c r="AH539" i="3"/>
  <c r="AF540" i="3"/>
  <c r="AH540" i="3"/>
  <c r="AF541" i="3"/>
  <c r="AH541" i="3"/>
  <c r="AF542" i="3"/>
  <c r="AH542" i="3"/>
  <c r="AF543" i="3"/>
  <c r="AH543" i="3"/>
  <c r="AF544" i="3"/>
  <c r="AH544" i="3"/>
  <c r="AF545" i="3"/>
  <c r="AH545" i="3"/>
  <c r="AF546" i="3"/>
  <c r="AH546" i="3"/>
  <c r="AF547" i="3"/>
  <c r="AH547" i="3"/>
  <c r="AF548" i="3"/>
  <c r="AH548" i="3"/>
  <c r="AF549" i="3"/>
  <c r="AH549" i="3"/>
  <c r="AF550" i="3"/>
  <c r="AH550" i="3"/>
  <c r="AF551" i="3"/>
  <c r="AH551" i="3"/>
  <c r="AF552" i="3"/>
  <c r="AH552" i="3"/>
  <c r="AF553" i="3"/>
  <c r="AH553" i="3"/>
  <c r="AF554" i="3"/>
  <c r="AH554" i="3"/>
  <c r="AF555" i="3"/>
  <c r="AH555" i="3"/>
  <c r="AF556" i="3"/>
  <c r="AH556" i="3"/>
  <c r="AF557" i="3"/>
  <c r="AH557" i="3"/>
  <c r="AF558" i="3"/>
  <c r="AH558" i="3"/>
  <c r="AF559" i="3"/>
  <c r="AH559" i="3"/>
  <c r="AF560" i="3"/>
  <c r="AH560" i="3"/>
  <c r="AF561" i="3"/>
  <c r="AH561" i="3"/>
  <c r="AF562" i="3"/>
  <c r="AH562" i="3"/>
  <c r="AF563" i="3"/>
  <c r="AH563" i="3"/>
  <c r="AF564" i="3"/>
  <c r="AH564" i="3"/>
  <c r="AF565" i="3"/>
  <c r="AH565" i="3"/>
  <c r="AF566" i="3"/>
  <c r="AH566" i="3"/>
  <c r="AF567" i="3"/>
  <c r="AH567" i="3"/>
  <c r="AF568" i="3"/>
  <c r="AH568" i="3"/>
  <c r="AF569" i="3"/>
  <c r="AH569" i="3"/>
  <c r="AF570" i="3"/>
  <c r="AH570" i="3"/>
  <c r="AF571" i="3"/>
  <c r="AH571" i="3"/>
  <c r="AF572" i="3"/>
  <c r="AH572" i="3"/>
  <c r="AF573" i="3"/>
  <c r="AH573" i="3"/>
  <c r="AF574" i="3"/>
  <c r="AH574" i="3"/>
  <c r="AF575" i="3"/>
  <c r="AH575" i="3"/>
  <c r="AF576" i="3"/>
  <c r="AH576" i="3"/>
  <c r="AF577" i="3"/>
  <c r="AH577" i="3"/>
  <c r="AF578" i="3"/>
  <c r="AH578" i="3"/>
  <c r="AF579" i="3"/>
  <c r="AH579" i="3"/>
  <c r="AF580" i="3"/>
  <c r="AH580" i="3"/>
  <c r="AF581" i="3"/>
  <c r="AH581" i="3"/>
  <c r="AF582" i="3"/>
  <c r="AH582" i="3"/>
  <c r="AF583" i="3"/>
  <c r="AH583" i="3"/>
  <c r="AF584" i="3"/>
  <c r="AH584" i="3"/>
  <c r="AF585" i="3"/>
  <c r="AH585" i="3"/>
  <c r="AF586" i="3"/>
  <c r="AH586" i="3"/>
  <c r="AF587" i="3"/>
  <c r="AH587" i="3"/>
  <c r="AF588" i="3"/>
  <c r="AH588" i="3"/>
  <c r="AF589" i="3"/>
  <c r="AH589" i="3"/>
  <c r="AF590" i="3"/>
  <c r="AH590" i="3"/>
  <c r="AF591" i="3"/>
  <c r="AH591" i="3"/>
  <c r="AF592" i="3"/>
  <c r="AH592" i="3"/>
  <c r="AF593" i="3"/>
  <c r="AH593" i="3"/>
  <c r="AF594" i="3"/>
  <c r="AH594" i="3"/>
  <c r="AF595" i="3"/>
  <c r="AH595" i="3"/>
  <c r="AF596" i="3"/>
  <c r="AH596" i="3"/>
  <c r="AF597" i="3"/>
  <c r="AH597" i="3"/>
  <c r="AF598" i="3"/>
  <c r="AH598" i="3"/>
  <c r="AF599" i="3"/>
  <c r="AH599" i="3"/>
  <c r="AF600" i="3"/>
  <c r="AH600" i="3"/>
  <c r="AF601" i="3"/>
  <c r="AH601" i="3"/>
  <c r="AF602" i="3"/>
  <c r="AH602" i="3"/>
  <c r="AF603" i="3"/>
  <c r="AH603" i="3"/>
  <c r="AF604" i="3"/>
  <c r="AH604" i="3"/>
  <c r="AF605" i="3"/>
  <c r="AH605" i="3"/>
  <c r="AF606" i="3"/>
  <c r="AH606" i="3"/>
  <c r="AF607" i="3"/>
  <c r="AH607" i="3"/>
  <c r="AF608" i="3"/>
  <c r="AH608" i="3"/>
  <c r="AF609" i="3"/>
  <c r="AH609" i="3"/>
  <c r="AF610" i="3"/>
  <c r="AH610" i="3"/>
  <c r="AF611" i="3"/>
  <c r="AH611" i="3"/>
  <c r="AF612" i="3"/>
  <c r="AH612" i="3"/>
  <c r="AF613" i="3"/>
  <c r="AH613" i="3"/>
  <c r="AF614" i="3"/>
  <c r="AH614" i="3"/>
  <c r="AF615" i="3"/>
  <c r="AH615" i="3"/>
  <c r="AF616" i="3"/>
  <c r="AH616" i="3"/>
  <c r="AF617" i="3"/>
  <c r="AH617" i="3"/>
  <c r="AF618" i="3"/>
  <c r="AH618" i="3"/>
  <c r="AF619" i="3"/>
  <c r="AH619" i="3"/>
  <c r="AF620" i="3"/>
  <c r="AH620" i="3"/>
  <c r="AF621" i="3"/>
  <c r="AH621" i="3"/>
  <c r="AF622" i="3"/>
  <c r="AH622" i="3"/>
  <c r="AF623" i="3"/>
  <c r="AH623" i="3"/>
  <c r="AF624" i="3"/>
  <c r="AH624" i="3"/>
  <c r="AF625" i="3"/>
  <c r="AH625" i="3"/>
  <c r="AF626" i="3"/>
  <c r="AH626" i="3"/>
  <c r="AF627" i="3"/>
  <c r="AH627" i="3"/>
  <c r="AF628" i="3"/>
  <c r="AH628" i="3"/>
  <c r="AF629" i="3"/>
  <c r="AH629" i="3"/>
  <c r="AF630" i="3"/>
  <c r="AH630" i="3"/>
  <c r="AF631" i="3"/>
  <c r="AH631" i="3"/>
  <c r="AF632" i="3"/>
  <c r="AH632" i="3"/>
  <c r="AF633" i="3"/>
  <c r="AH633" i="3"/>
  <c r="AF634" i="3"/>
  <c r="AH634" i="3"/>
  <c r="AF635" i="3"/>
  <c r="AH635" i="3"/>
  <c r="AF636" i="3"/>
  <c r="AH636" i="3"/>
  <c r="AF637" i="3"/>
  <c r="AH637" i="3"/>
  <c r="AF638" i="3"/>
  <c r="AH638" i="3"/>
  <c r="AF639" i="3"/>
  <c r="AH639" i="3"/>
  <c r="AF640" i="3"/>
  <c r="AH640" i="3"/>
  <c r="AF641" i="3"/>
  <c r="AH641" i="3"/>
  <c r="AF642" i="3"/>
  <c r="AH642" i="3"/>
  <c r="AF643" i="3"/>
  <c r="AH643" i="3"/>
  <c r="AF644" i="3"/>
  <c r="AH644" i="3"/>
  <c r="AF645" i="3"/>
  <c r="AH645" i="3"/>
  <c r="AF646" i="3"/>
  <c r="AH646" i="3"/>
  <c r="AF647" i="3"/>
  <c r="AH647" i="3"/>
  <c r="AF648" i="3"/>
  <c r="AH648" i="3"/>
  <c r="AF649" i="3"/>
  <c r="AH649" i="3"/>
  <c r="AF650" i="3"/>
  <c r="AH650" i="3"/>
  <c r="AF651" i="3"/>
  <c r="AH651" i="3"/>
  <c r="AF652" i="3"/>
  <c r="AH652" i="3"/>
  <c r="AF653" i="3"/>
  <c r="AH653" i="3"/>
  <c r="AF654" i="3"/>
  <c r="AH654" i="3"/>
  <c r="AF655" i="3"/>
  <c r="AH655" i="3"/>
  <c r="AF656" i="3"/>
  <c r="AH656" i="3"/>
  <c r="AF657" i="3"/>
  <c r="AH657" i="3"/>
  <c r="AF658" i="3"/>
  <c r="AH658" i="3"/>
  <c r="AF659" i="3"/>
  <c r="AH659" i="3"/>
  <c r="AF660" i="3"/>
  <c r="AH660" i="3"/>
  <c r="AF661" i="3"/>
  <c r="AH661" i="3"/>
  <c r="AF662" i="3"/>
  <c r="AH662" i="3"/>
  <c r="AF663" i="3"/>
  <c r="AH663" i="3"/>
  <c r="AF664" i="3"/>
  <c r="AH664" i="3"/>
  <c r="AF665" i="3"/>
  <c r="AH665" i="3"/>
  <c r="AF666" i="3"/>
  <c r="AH666" i="3"/>
  <c r="AF667" i="3"/>
  <c r="AH667" i="3"/>
  <c r="AF668" i="3"/>
  <c r="AH668" i="3"/>
  <c r="AF669" i="3"/>
  <c r="AH669" i="3"/>
  <c r="AF670" i="3"/>
  <c r="AH670" i="3"/>
  <c r="AF671" i="3"/>
  <c r="AH671" i="3"/>
  <c r="AF672" i="3"/>
  <c r="AH672" i="3"/>
  <c r="AF673" i="3"/>
  <c r="AH673" i="3"/>
  <c r="AF674" i="3"/>
  <c r="AH674" i="3"/>
  <c r="AF675" i="3"/>
  <c r="AH675" i="3"/>
  <c r="AF676" i="3"/>
  <c r="AH676" i="3"/>
  <c r="AF677" i="3"/>
  <c r="AH677" i="3"/>
  <c r="AF678" i="3"/>
  <c r="AH678" i="3"/>
  <c r="AF679" i="3"/>
  <c r="AH679" i="3"/>
  <c r="AF680" i="3"/>
  <c r="AH680" i="3"/>
  <c r="AF681" i="3"/>
  <c r="AH681" i="3"/>
  <c r="AF682" i="3"/>
  <c r="AH682" i="3"/>
  <c r="AF683" i="3"/>
  <c r="AH683" i="3"/>
  <c r="AF684" i="3"/>
  <c r="AH684" i="3"/>
  <c r="AF685" i="3"/>
  <c r="AH685" i="3"/>
  <c r="AF686" i="3"/>
  <c r="AH686" i="3"/>
  <c r="AF687" i="3"/>
  <c r="AH687" i="3"/>
  <c r="AF688" i="3"/>
  <c r="AH688" i="3"/>
  <c r="AF689" i="3"/>
  <c r="AH689" i="3"/>
  <c r="AF690" i="3"/>
  <c r="AH690" i="3"/>
  <c r="AF691" i="3"/>
  <c r="AH691" i="3"/>
  <c r="AF692" i="3"/>
  <c r="AH692" i="3"/>
  <c r="AF693" i="3"/>
  <c r="AH693" i="3"/>
  <c r="AF694" i="3"/>
  <c r="AH694" i="3"/>
  <c r="AF695" i="3"/>
  <c r="AH695" i="3"/>
  <c r="AF696" i="3"/>
  <c r="AH696" i="3"/>
  <c r="AF697" i="3"/>
  <c r="AH697" i="3"/>
  <c r="AF698" i="3"/>
  <c r="AH698" i="3"/>
  <c r="AF699" i="3"/>
  <c r="AH699" i="3"/>
  <c r="AF700" i="3"/>
  <c r="AH700" i="3"/>
  <c r="AF701" i="3"/>
  <c r="AH701" i="3"/>
  <c r="AF702" i="3"/>
  <c r="AH702" i="3"/>
  <c r="AF703" i="3"/>
  <c r="AH703" i="3"/>
  <c r="AF704" i="3"/>
  <c r="AH704" i="3"/>
  <c r="AF705" i="3"/>
  <c r="AH705" i="3"/>
  <c r="AF706" i="3"/>
  <c r="AH706" i="3"/>
  <c r="AF707" i="3"/>
  <c r="AH707" i="3"/>
  <c r="AF708" i="3"/>
  <c r="AH708" i="3"/>
  <c r="AF709" i="3"/>
  <c r="AH709" i="3"/>
  <c r="AF710" i="3"/>
  <c r="AH710" i="3"/>
  <c r="AF711" i="3"/>
  <c r="AH711" i="3"/>
  <c r="AF712" i="3"/>
  <c r="AH712" i="3"/>
  <c r="AF713" i="3"/>
  <c r="AH713" i="3"/>
  <c r="AF714" i="3"/>
  <c r="AH714" i="3"/>
  <c r="AF715" i="3"/>
  <c r="AH715" i="3"/>
  <c r="AF716" i="3"/>
  <c r="AH716" i="3"/>
  <c r="AF717" i="3"/>
  <c r="AH717" i="3"/>
  <c r="AF718" i="3"/>
  <c r="AH718" i="3"/>
  <c r="AF719" i="3"/>
  <c r="AH719" i="3"/>
  <c r="AF720" i="3"/>
  <c r="AH720" i="3"/>
  <c r="AF721" i="3"/>
  <c r="AH721" i="3"/>
  <c r="AF722" i="3"/>
  <c r="AH722" i="3"/>
  <c r="AF723" i="3"/>
  <c r="AH723" i="3"/>
  <c r="AF724" i="3"/>
  <c r="AH724" i="3"/>
  <c r="AF725" i="3"/>
  <c r="AH725" i="3"/>
  <c r="AF726" i="3"/>
  <c r="AH726" i="3"/>
  <c r="AF727" i="3"/>
  <c r="AH727" i="3"/>
  <c r="AF728" i="3"/>
  <c r="AH728" i="3"/>
  <c r="AF729" i="3"/>
  <c r="AH729" i="3"/>
  <c r="AF730" i="3"/>
  <c r="AH730" i="3"/>
  <c r="AF731" i="3"/>
  <c r="AH731" i="3"/>
  <c r="AF732" i="3"/>
  <c r="AH732" i="3"/>
  <c r="AF733" i="3"/>
  <c r="AH733" i="3"/>
  <c r="AF734" i="3"/>
  <c r="AH734" i="3"/>
  <c r="AF735" i="3"/>
  <c r="AH735" i="3"/>
  <c r="AF736" i="3"/>
  <c r="AH736" i="3"/>
  <c r="AF737" i="3"/>
  <c r="AH737" i="3"/>
  <c r="AF738" i="3"/>
  <c r="AH738" i="3"/>
  <c r="AF739" i="3"/>
  <c r="AH739" i="3"/>
  <c r="AF740" i="3"/>
  <c r="AH740" i="3"/>
  <c r="AF741" i="3"/>
  <c r="AH741" i="3"/>
  <c r="AF742" i="3"/>
  <c r="AH742" i="3"/>
  <c r="AF743" i="3"/>
  <c r="AH743" i="3"/>
  <c r="AF744" i="3"/>
  <c r="AH744" i="3"/>
  <c r="AF745" i="3"/>
  <c r="AH745" i="3"/>
  <c r="AF746" i="3"/>
  <c r="AH746" i="3"/>
  <c r="AF747" i="3"/>
  <c r="AH747" i="3"/>
  <c r="AF748" i="3"/>
  <c r="AH748" i="3"/>
  <c r="AF749" i="3"/>
  <c r="AH749" i="3"/>
  <c r="AF750" i="3"/>
  <c r="AH750" i="3"/>
  <c r="AF751" i="3"/>
  <c r="AH751" i="3"/>
  <c r="AF752" i="3"/>
  <c r="AH752" i="3"/>
  <c r="AF753" i="3"/>
  <c r="AH753" i="3"/>
  <c r="AF754" i="3"/>
  <c r="AH754" i="3"/>
  <c r="AF755" i="3"/>
  <c r="AH755" i="3"/>
  <c r="AF756" i="3"/>
  <c r="AH756" i="3"/>
  <c r="AF757" i="3"/>
  <c r="AH757" i="3"/>
  <c r="AF758" i="3"/>
  <c r="AH758" i="3"/>
  <c r="AF759" i="3"/>
  <c r="AH759" i="3"/>
  <c r="AF760" i="3"/>
  <c r="AH760" i="3"/>
  <c r="AF761" i="3"/>
  <c r="AH761" i="3"/>
  <c r="AF762" i="3"/>
  <c r="AH762" i="3"/>
  <c r="AF763" i="3"/>
  <c r="AH763" i="3"/>
  <c r="AF764" i="3"/>
  <c r="AH764" i="3"/>
  <c r="AF765" i="3"/>
  <c r="AH765" i="3"/>
  <c r="AF766" i="3"/>
  <c r="AH766" i="3"/>
  <c r="AF767" i="3"/>
  <c r="AH767" i="3"/>
  <c r="AF768" i="3"/>
  <c r="AH768" i="3"/>
  <c r="AF769" i="3"/>
  <c r="AH769" i="3"/>
  <c r="AF770" i="3"/>
  <c r="AH770" i="3"/>
  <c r="AF771" i="3"/>
  <c r="AH771" i="3"/>
  <c r="AF772" i="3"/>
  <c r="AH772" i="3"/>
  <c r="AF773" i="3"/>
  <c r="AH773" i="3"/>
  <c r="AF774" i="3"/>
  <c r="AH774" i="3"/>
  <c r="AF775" i="3"/>
  <c r="AH775" i="3"/>
  <c r="AF776" i="3"/>
  <c r="AH776" i="3"/>
  <c r="AF777" i="3"/>
  <c r="AH777" i="3"/>
  <c r="AF778" i="3"/>
  <c r="AH778" i="3"/>
  <c r="AF779" i="3"/>
  <c r="AH779" i="3"/>
  <c r="AF780" i="3"/>
  <c r="AH780" i="3"/>
  <c r="AF781" i="3"/>
  <c r="AH781" i="3"/>
  <c r="AF782" i="3"/>
  <c r="AH782" i="3"/>
  <c r="AF783" i="3"/>
  <c r="AH783" i="3"/>
  <c r="AF784" i="3"/>
  <c r="AH784" i="3"/>
  <c r="AF785" i="3"/>
  <c r="AH785" i="3"/>
  <c r="AF786" i="3"/>
  <c r="AH786" i="3"/>
  <c r="AF787" i="3"/>
  <c r="AH787" i="3"/>
  <c r="AF788" i="3"/>
  <c r="AH788" i="3"/>
  <c r="AF789" i="3"/>
  <c r="AH789" i="3"/>
  <c r="AF790" i="3"/>
  <c r="AH790" i="3"/>
  <c r="AF791" i="3"/>
  <c r="AH791" i="3"/>
  <c r="AF792" i="3"/>
  <c r="AH792" i="3"/>
  <c r="AF793" i="3"/>
  <c r="AH793" i="3"/>
  <c r="AF794" i="3"/>
  <c r="AH794" i="3"/>
  <c r="AF795" i="3"/>
  <c r="AH795" i="3"/>
  <c r="AF796" i="3"/>
  <c r="AH796" i="3"/>
  <c r="AF797" i="3"/>
  <c r="AH797" i="3"/>
  <c r="AF798" i="3"/>
  <c r="AH798" i="3"/>
  <c r="AF799" i="3"/>
  <c r="AH799" i="3"/>
  <c r="AF800" i="3"/>
  <c r="AH800" i="3"/>
  <c r="AF801" i="3"/>
  <c r="AH801" i="3"/>
  <c r="AF802" i="3"/>
  <c r="AH802" i="3"/>
  <c r="AF803" i="3"/>
  <c r="AH803" i="3"/>
  <c r="AF804" i="3"/>
  <c r="AH804" i="3"/>
  <c r="AF805" i="3"/>
  <c r="AH805" i="3"/>
  <c r="AF806" i="3"/>
  <c r="AH806" i="3"/>
  <c r="AF807" i="3"/>
  <c r="AH807" i="3"/>
  <c r="AF808" i="3"/>
  <c r="AH808" i="3"/>
  <c r="AF809" i="3"/>
  <c r="AH809" i="3"/>
  <c r="AF810" i="3"/>
  <c r="AH810" i="3"/>
  <c r="AF811" i="3"/>
  <c r="AH811" i="3"/>
  <c r="AF812" i="3"/>
  <c r="AH812" i="3"/>
  <c r="AF813" i="3"/>
  <c r="AH813" i="3"/>
  <c r="AF814" i="3"/>
  <c r="AH814" i="3"/>
  <c r="AF815" i="3"/>
  <c r="AH815" i="3"/>
  <c r="AF816" i="3"/>
  <c r="AH816" i="3"/>
  <c r="AF817" i="3"/>
  <c r="AH817" i="3"/>
  <c r="AF818" i="3"/>
  <c r="AH818" i="3"/>
  <c r="AF819" i="3"/>
  <c r="AH819" i="3"/>
  <c r="AF820" i="3"/>
  <c r="AH820" i="3"/>
  <c r="AF821" i="3"/>
  <c r="AH821" i="3"/>
  <c r="AF822" i="3"/>
  <c r="AH822" i="3"/>
  <c r="AF823" i="3"/>
  <c r="AH823" i="3"/>
  <c r="AF824" i="3"/>
  <c r="AH824" i="3"/>
  <c r="AF825" i="3"/>
  <c r="AH825" i="3"/>
  <c r="AF826" i="3"/>
  <c r="AH826" i="3"/>
  <c r="AF827" i="3"/>
  <c r="AH827" i="3"/>
  <c r="AF828" i="3"/>
  <c r="AH828" i="3"/>
  <c r="AF829" i="3"/>
  <c r="AH829" i="3"/>
  <c r="AF830" i="3"/>
  <c r="AH830" i="3"/>
  <c r="AF831" i="3"/>
  <c r="AH831" i="3"/>
  <c r="AF832" i="3"/>
  <c r="AH832" i="3"/>
  <c r="AF833" i="3"/>
  <c r="AH833" i="3"/>
  <c r="AF834" i="3"/>
  <c r="AH834" i="3"/>
  <c r="AF835" i="3"/>
  <c r="AH835" i="3"/>
  <c r="AF836" i="3"/>
  <c r="AH836" i="3"/>
  <c r="AF837" i="3"/>
  <c r="AH837" i="3"/>
  <c r="AF838" i="3"/>
  <c r="AH838" i="3"/>
  <c r="AF839" i="3"/>
  <c r="AH839" i="3"/>
  <c r="AF840" i="3"/>
  <c r="AH840" i="3"/>
  <c r="AF841" i="3"/>
  <c r="AH841" i="3"/>
  <c r="AF842" i="3"/>
  <c r="AH842" i="3"/>
  <c r="AF843" i="3"/>
  <c r="AH843" i="3"/>
  <c r="AF844" i="3"/>
  <c r="AH844" i="3"/>
  <c r="AF845" i="3"/>
  <c r="AH845" i="3"/>
  <c r="AF846" i="3"/>
  <c r="AH846" i="3"/>
  <c r="AF847" i="3"/>
  <c r="AH847" i="3"/>
  <c r="AF848" i="3"/>
  <c r="AH848" i="3"/>
  <c r="AF849" i="3"/>
  <c r="AH849" i="3"/>
  <c r="AF850" i="3"/>
  <c r="AH850" i="3"/>
  <c r="AF851" i="3"/>
  <c r="AH851" i="3"/>
  <c r="AF852" i="3"/>
  <c r="AH852" i="3"/>
  <c r="AF853" i="3"/>
  <c r="AH853" i="3"/>
  <c r="AF854" i="3"/>
  <c r="AH854" i="3"/>
  <c r="AF855" i="3"/>
  <c r="AH855" i="3"/>
  <c r="AF856" i="3"/>
  <c r="AH856" i="3"/>
  <c r="AF857" i="3"/>
  <c r="AH857" i="3"/>
  <c r="AF858" i="3"/>
  <c r="AH858" i="3"/>
  <c r="AF859" i="3"/>
  <c r="AH859" i="3"/>
  <c r="AF860" i="3"/>
  <c r="AH860" i="3"/>
  <c r="AF861" i="3"/>
  <c r="AH861" i="3"/>
  <c r="AF862" i="3"/>
  <c r="AH862" i="3"/>
  <c r="AF863" i="3"/>
  <c r="AH863" i="3"/>
  <c r="AF864" i="3"/>
  <c r="AH864" i="3"/>
  <c r="AF865" i="3"/>
  <c r="AH865" i="3"/>
  <c r="AF866" i="3"/>
  <c r="AH866" i="3"/>
  <c r="AF867" i="3"/>
  <c r="AH867" i="3"/>
  <c r="AF868" i="3"/>
  <c r="AH868" i="3"/>
  <c r="AF869" i="3"/>
  <c r="AH869" i="3"/>
  <c r="AF870" i="3"/>
  <c r="AH870" i="3"/>
  <c r="AF871" i="3"/>
  <c r="AH871" i="3"/>
  <c r="AF872" i="3"/>
  <c r="AH872" i="3"/>
  <c r="AF873" i="3"/>
  <c r="AH873" i="3"/>
  <c r="AF874" i="3"/>
  <c r="AH874" i="3"/>
  <c r="AF875" i="3"/>
  <c r="AH875" i="3"/>
  <c r="AF876" i="3"/>
  <c r="AH876" i="3"/>
  <c r="AF877" i="3"/>
  <c r="AH877" i="3"/>
  <c r="AF878" i="3"/>
  <c r="AH878" i="3"/>
  <c r="AF879" i="3"/>
  <c r="AH879" i="3"/>
  <c r="AF880" i="3"/>
  <c r="AH880" i="3"/>
  <c r="AF881" i="3"/>
  <c r="AH881" i="3"/>
  <c r="AF882" i="3"/>
  <c r="AH882" i="3"/>
  <c r="AF883" i="3"/>
  <c r="AH883" i="3"/>
  <c r="AF884" i="3"/>
  <c r="AH884" i="3"/>
  <c r="AF885" i="3"/>
  <c r="AH885" i="3"/>
  <c r="AF886" i="3"/>
  <c r="AH886" i="3"/>
  <c r="AF887" i="3"/>
  <c r="AH887" i="3"/>
  <c r="AF888" i="3"/>
  <c r="AH888" i="3"/>
  <c r="AF889" i="3"/>
  <c r="AH889" i="3"/>
  <c r="AF890" i="3"/>
  <c r="AH890" i="3"/>
  <c r="AF891" i="3"/>
  <c r="AH891" i="3"/>
  <c r="AF892" i="3"/>
  <c r="AH892" i="3"/>
  <c r="AF893" i="3"/>
  <c r="AH893" i="3"/>
  <c r="AF894" i="3"/>
  <c r="AH894" i="3"/>
  <c r="AF895" i="3"/>
  <c r="AH895" i="3"/>
  <c r="AF896" i="3"/>
  <c r="AH896" i="3"/>
  <c r="AF897" i="3"/>
  <c r="AH897" i="3"/>
  <c r="AF898" i="3"/>
  <c r="AH898" i="3"/>
  <c r="AF899" i="3"/>
  <c r="AH899" i="3"/>
  <c r="AF900" i="3"/>
  <c r="AH900" i="3"/>
  <c r="AF901" i="3"/>
  <c r="AH901" i="3"/>
  <c r="AF902" i="3"/>
  <c r="AH902" i="3"/>
  <c r="AF903" i="3"/>
  <c r="AH903" i="3"/>
  <c r="AF904" i="3"/>
  <c r="AH904" i="3"/>
  <c r="AF905" i="3"/>
  <c r="AH905" i="3"/>
  <c r="AF906" i="3"/>
  <c r="AH906" i="3"/>
  <c r="AF907" i="3"/>
  <c r="AH907" i="3"/>
  <c r="AF908" i="3"/>
  <c r="AH908" i="3"/>
  <c r="AF909" i="3"/>
  <c r="AH909" i="3"/>
  <c r="AF910" i="3"/>
  <c r="AH910" i="3"/>
  <c r="AF911" i="3"/>
  <c r="AH911" i="3"/>
  <c r="AF912" i="3"/>
  <c r="AH912" i="3"/>
  <c r="AF913" i="3"/>
  <c r="AH913" i="3"/>
  <c r="AF914" i="3"/>
  <c r="AH914" i="3"/>
  <c r="AF915" i="3"/>
  <c r="AH915" i="3"/>
  <c r="AF916" i="3"/>
  <c r="AH916" i="3"/>
  <c r="AF917" i="3"/>
  <c r="AH917" i="3"/>
  <c r="AF918" i="3"/>
  <c r="AH918" i="3"/>
  <c r="AF919" i="3"/>
  <c r="AH919" i="3"/>
  <c r="AF920" i="3"/>
  <c r="AH920" i="3"/>
  <c r="AF921" i="3"/>
  <c r="AH921" i="3"/>
  <c r="AF922" i="3"/>
  <c r="AH922" i="3"/>
  <c r="AF923" i="3"/>
  <c r="AH923" i="3"/>
  <c r="AF924" i="3"/>
  <c r="AH924" i="3"/>
  <c r="AF925" i="3"/>
  <c r="AH925" i="3"/>
  <c r="AF926" i="3"/>
  <c r="AH926" i="3"/>
  <c r="AF927" i="3"/>
  <c r="AH927" i="3"/>
  <c r="AF928" i="3"/>
  <c r="AH928" i="3"/>
  <c r="AF929" i="3"/>
  <c r="AH929" i="3"/>
  <c r="AF930" i="3"/>
  <c r="AH930" i="3"/>
  <c r="AF931" i="3"/>
  <c r="AH931" i="3"/>
  <c r="AF932" i="3"/>
  <c r="AH932" i="3"/>
  <c r="AF933" i="3"/>
  <c r="AH933" i="3"/>
  <c r="AF934" i="3"/>
  <c r="AH934" i="3"/>
  <c r="AF935" i="3"/>
  <c r="AH935" i="3"/>
  <c r="AF936" i="3"/>
  <c r="AH936" i="3"/>
  <c r="AF937" i="3"/>
  <c r="AH937" i="3"/>
  <c r="AF938" i="3"/>
  <c r="AH938" i="3"/>
  <c r="AF939" i="3"/>
  <c r="AH939" i="3"/>
  <c r="AF940" i="3"/>
  <c r="AH940" i="3"/>
  <c r="AF941" i="3"/>
  <c r="AH941" i="3"/>
  <c r="AF942" i="3"/>
  <c r="AH942" i="3"/>
  <c r="AF943" i="3"/>
  <c r="AH943" i="3"/>
  <c r="AF944" i="3"/>
  <c r="AH944" i="3"/>
  <c r="AF945" i="3"/>
  <c r="AH945" i="3"/>
  <c r="AF946" i="3"/>
  <c r="AH946" i="3"/>
  <c r="AF947" i="3"/>
  <c r="AH947" i="3"/>
  <c r="AF948" i="3"/>
  <c r="AH948" i="3"/>
  <c r="AF949" i="3"/>
  <c r="AH949" i="3"/>
  <c r="AF950" i="3"/>
  <c r="AH950" i="3"/>
  <c r="AF951" i="3"/>
  <c r="AH951" i="3"/>
  <c r="AF952" i="3"/>
  <c r="AH952" i="3"/>
  <c r="AF953" i="3"/>
  <c r="AH953" i="3"/>
  <c r="AF954" i="3"/>
  <c r="AH954" i="3"/>
  <c r="AF955" i="3"/>
  <c r="AH955" i="3"/>
  <c r="AF956" i="3"/>
  <c r="AH956" i="3"/>
  <c r="AF957" i="3"/>
  <c r="AH957" i="3"/>
  <c r="AF958" i="3"/>
  <c r="AH958" i="3"/>
  <c r="AF959" i="3"/>
  <c r="AH959" i="3"/>
  <c r="AF960" i="3"/>
  <c r="AH960" i="3"/>
  <c r="AF961" i="3"/>
  <c r="AH961" i="3"/>
  <c r="AF962" i="3"/>
  <c r="AH962" i="3"/>
  <c r="AF963" i="3"/>
  <c r="AH963" i="3"/>
  <c r="AF964" i="3"/>
  <c r="AH964" i="3"/>
  <c r="AF965" i="3"/>
  <c r="AH965" i="3"/>
  <c r="AF966" i="3"/>
  <c r="AH966" i="3"/>
  <c r="AF967" i="3"/>
  <c r="AH967" i="3"/>
  <c r="AF968" i="3"/>
  <c r="AH968" i="3"/>
  <c r="AF969" i="3"/>
  <c r="AH969" i="3"/>
  <c r="AF970" i="3"/>
  <c r="AH970" i="3"/>
  <c r="AF971" i="3"/>
  <c r="AH971" i="3"/>
  <c r="AF972" i="3"/>
  <c r="AH972" i="3"/>
  <c r="AF973" i="3"/>
  <c r="AH973" i="3"/>
  <c r="AF974" i="3"/>
  <c r="AH974" i="3"/>
  <c r="AF975" i="3"/>
  <c r="AH975" i="3"/>
  <c r="AF976" i="3"/>
  <c r="AH976" i="3"/>
  <c r="AF977" i="3"/>
  <c r="AH977" i="3"/>
  <c r="AF978" i="3"/>
  <c r="AH978" i="3"/>
  <c r="AF979" i="3"/>
  <c r="AH979" i="3"/>
  <c r="AF980" i="3"/>
  <c r="AH980" i="3"/>
  <c r="AF981" i="3"/>
  <c r="AH981" i="3"/>
  <c r="AF982" i="3"/>
  <c r="AH982" i="3"/>
  <c r="AF983" i="3"/>
  <c r="AH983" i="3"/>
  <c r="AF984" i="3"/>
  <c r="AH984" i="3"/>
  <c r="AF985" i="3"/>
  <c r="AH985" i="3"/>
  <c r="AF986" i="3"/>
  <c r="AH986" i="3"/>
  <c r="AF987" i="3"/>
  <c r="AH987" i="3"/>
  <c r="AF988" i="3"/>
  <c r="AH988" i="3"/>
  <c r="AF989" i="3"/>
  <c r="AH989" i="3"/>
  <c r="AF990" i="3"/>
  <c r="AH990" i="3"/>
  <c r="AF991" i="3"/>
  <c r="AH991" i="3"/>
  <c r="AF992" i="3"/>
  <c r="AH992" i="3"/>
  <c r="AF993" i="3"/>
  <c r="AH993" i="3"/>
  <c r="AF994" i="3"/>
  <c r="AH994" i="3"/>
  <c r="AF995" i="3"/>
  <c r="AH995" i="3"/>
  <c r="AF996" i="3"/>
  <c r="AH996" i="3"/>
  <c r="AF997" i="3"/>
  <c r="AH997" i="3"/>
  <c r="AF998" i="3"/>
  <c r="AH998" i="3"/>
  <c r="AF999" i="3"/>
  <c r="AH999" i="3"/>
  <c r="AF1000" i="3"/>
  <c r="AH1000" i="3"/>
  <c r="AF1001" i="3"/>
  <c r="AH1001" i="3"/>
  <c r="AF1002" i="3"/>
  <c r="AH1002" i="3"/>
  <c r="AF1003" i="3"/>
  <c r="AH1003" i="3"/>
  <c r="AF1004" i="3"/>
  <c r="AH1004" i="3"/>
  <c r="AF1005" i="3"/>
  <c r="AH1005" i="3"/>
  <c r="AF1006" i="3"/>
  <c r="AH1006" i="3"/>
  <c r="AF1007" i="3"/>
  <c r="AH1007" i="3"/>
  <c r="AF1008" i="3"/>
  <c r="AH1008" i="3"/>
  <c r="AF1009" i="3"/>
  <c r="AH1009" i="3"/>
  <c r="AF1010" i="3"/>
  <c r="AH1010" i="3"/>
  <c r="AF1011" i="3"/>
  <c r="AH1011" i="3"/>
  <c r="AF1012" i="3"/>
  <c r="AH1012" i="3"/>
  <c r="AF1013" i="3"/>
  <c r="AH1013" i="3"/>
  <c r="AF1014" i="3"/>
  <c r="AH1014" i="3"/>
  <c r="AF1015" i="3"/>
  <c r="AH1015" i="3"/>
  <c r="AF1016" i="3"/>
  <c r="AH1016" i="3"/>
  <c r="AF1017" i="3"/>
  <c r="AH1017" i="3"/>
  <c r="AF1018" i="3"/>
  <c r="AH1018" i="3"/>
  <c r="AF1019" i="3"/>
  <c r="AH1019" i="3"/>
  <c r="AF1020" i="3"/>
  <c r="AH1020" i="3"/>
  <c r="AF1021" i="3"/>
  <c r="AH1021" i="3"/>
  <c r="AF1022" i="3"/>
  <c r="AH1022" i="3"/>
  <c r="AF1023" i="3"/>
  <c r="AH1023" i="3"/>
  <c r="AF1024" i="3"/>
  <c r="AH1024" i="3"/>
  <c r="AF1025" i="3"/>
  <c r="AH1025" i="3"/>
  <c r="AF1026" i="3"/>
  <c r="AH1026" i="3"/>
  <c r="AF1027" i="3"/>
  <c r="AH1027" i="3"/>
  <c r="AF1028" i="3"/>
  <c r="AH1028" i="3"/>
  <c r="AF1029" i="3"/>
  <c r="AH1029" i="3"/>
  <c r="AF1030" i="3"/>
  <c r="AH1030" i="3"/>
  <c r="AF1031" i="3"/>
  <c r="AH1031" i="3"/>
  <c r="AF1032" i="3"/>
  <c r="AH1032" i="3"/>
  <c r="AF1033" i="3"/>
  <c r="AH1033" i="3"/>
  <c r="AF1034" i="3"/>
  <c r="AH1034" i="3"/>
  <c r="AF1035" i="3"/>
  <c r="AH1035" i="3"/>
  <c r="AF1036" i="3"/>
  <c r="AH1036" i="3"/>
  <c r="AF1037" i="3"/>
  <c r="AH1037" i="3"/>
  <c r="AF1038" i="3"/>
  <c r="AH1038" i="3"/>
  <c r="AF1039" i="3"/>
  <c r="AH1039" i="3"/>
  <c r="AF1040" i="3"/>
  <c r="AH1040" i="3"/>
  <c r="AF1041" i="3"/>
  <c r="AH1041" i="3"/>
  <c r="AF1042" i="3"/>
  <c r="AH1042" i="3"/>
  <c r="AF1043" i="3"/>
  <c r="AH1043" i="3"/>
  <c r="AF1044" i="3"/>
  <c r="AH1044" i="3"/>
  <c r="AF1045" i="3"/>
  <c r="AH1045" i="3"/>
  <c r="AF1046" i="3"/>
  <c r="AH1046" i="3"/>
  <c r="AF1047" i="3"/>
  <c r="AH1047" i="3"/>
  <c r="AF1048" i="3"/>
  <c r="AH1048" i="3"/>
  <c r="AF1049" i="3"/>
  <c r="AH1049" i="3"/>
  <c r="AF1050" i="3"/>
  <c r="AH1050" i="3"/>
  <c r="AF1051" i="3"/>
  <c r="AH1051" i="3"/>
  <c r="AF1052" i="3"/>
  <c r="AH1052" i="3"/>
  <c r="AF1053" i="3"/>
  <c r="AH1053" i="3"/>
  <c r="AF1054" i="3"/>
  <c r="AH1054" i="3"/>
  <c r="AF1055" i="3"/>
  <c r="AH1055" i="3"/>
  <c r="AF1056" i="3"/>
  <c r="AH1056" i="3"/>
  <c r="AF1057" i="3"/>
  <c r="AH1057" i="3"/>
  <c r="AF1058" i="3"/>
  <c r="AH1058" i="3"/>
  <c r="AF1059" i="3"/>
  <c r="AH1059" i="3"/>
  <c r="AF1060" i="3"/>
  <c r="AH1060" i="3"/>
  <c r="AF1061" i="3"/>
  <c r="AH1061" i="3"/>
  <c r="AF1062" i="3"/>
  <c r="AH1062" i="3"/>
  <c r="AF1063" i="3"/>
  <c r="AH1063" i="3"/>
  <c r="AF1064" i="3"/>
  <c r="AH1064" i="3"/>
  <c r="AF1065" i="3"/>
  <c r="AH1065" i="3"/>
  <c r="AF1066" i="3"/>
  <c r="AH1066" i="3"/>
  <c r="AF1067" i="3"/>
  <c r="AH1067" i="3"/>
  <c r="AF1068" i="3"/>
  <c r="AH1068" i="3"/>
  <c r="AF1069" i="3"/>
  <c r="AH1069" i="3"/>
  <c r="AF1070" i="3"/>
  <c r="AH1070" i="3"/>
  <c r="AF1071" i="3"/>
  <c r="AH1071" i="3"/>
  <c r="AF1072" i="3"/>
  <c r="AH1072" i="3"/>
  <c r="AF1073" i="3"/>
  <c r="AH1073" i="3"/>
  <c r="AF1074" i="3"/>
  <c r="AH1074" i="3"/>
  <c r="AF1075" i="3"/>
  <c r="AH1075" i="3"/>
  <c r="AF1076" i="3"/>
  <c r="AH1076" i="3"/>
  <c r="AF1077" i="3"/>
  <c r="AH1077" i="3"/>
  <c r="AF1078" i="3"/>
  <c r="AH1078" i="3"/>
  <c r="AF1079" i="3"/>
  <c r="AH1079" i="3"/>
  <c r="AF1080" i="3"/>
  <c r="AH1080" i="3"/>
  <c r="AF1081" i="3"/>
  <c r="AH1081" i="3"/>
  <c r="AF1082" i="3"/>
  <c r="AH1082" i="3"/>
  <c r="AF1083" i="3"/>
  <c r="AH1083" i="3"/>
  <c r="AF1084" i="3"/>
  <c r="AH1084" i="3"/>
  <c r="AF1085" i="3"/>
  <c r="AH1085" i="3"/>
  <c r="AF1086" i="3"/>
  <c r="AH1086" i="3"/>
  <c r="AF1087" i="3"/>
  <c r="AH1087" i="3"/>
  <c r="AF1088" i="3"/>
  <c r="AH1088" i="3"/>
  <c r="AF1089" i="3"/>
  <c r="AH1089" i="3"/>
  <c r="AF1090" i="3"/>
  <c r="AH1090" i="3"/>
  <c r="AF1091" i="3"/>
  <c r="AH1091" i="3"/>
  <c r="AF1092" i="3"/>
  <c r="AH1092" i="3"/>
  <c r="AF1093" i="3"/>
  <c r="AH1093" i="3"/>
  <c r="AF1094" i="3"/>
  <c r="AH1094" i="3"/>
  <c r="AF1095" i="3"/>
  <c r="AH1095" i="3"/>
  <c r="AF1096" i="3"/>
  <c r="AH1096" i="3"/>
  <c r="AF1097" i="3"/>
  <c r="AH1097" i="3"/>
  <c r="AF1098" i="3"/>
  <c r="AH1098" i="3"/>
  <c r="AF1099" i="3"/>
  <c r="AH1099" i="3"/>
  <c r="AF1100" i="3"/>
  <c r="AH1100" i="3"/>
  <c r="AF1101" i="3"/>
  <c r="AH1101" i="3"/>
  <c r="AF1102" i="3"/>
  <c r="AH1102" i="3"/>
  <c r="AF1103" i="3"/>
  <c r="AH1103" i="3"/>
  <c r="AF1104" i="3"/>
  <c r="AH1104" i="3"/>
  <c r="AF1105" i="3"/>
  <c r="AH1105" i="3"/>
  <c r="AF1106" i="3"/>
  <c r="AH1106" i="3"/>
  <c r="AF1107" i="3"/>
  <c r="AH1107" i="3"/>
  <c r="AF1108" i="3"/>
  <c r="AH1108" i="3"/>
  <c r="AF1109" i="3"/>
  <c r="AH1109" i="3"/>
  <c r="AF1110" i="3"/>
  <c r="AH1110" i="3"/>
  <c r="AF1111" i="3"/>
  <c r="AH1111" i="3"/>
  <c r="AF1112" i="3"/>
  <c r="AH1112" i="3"/>
  <c r="AF1113" i="3"/>
  <c r="AH1113" i="3"/>
  <c r="AF1114" i="3"/>
  <c r="AH1114" i="3"/>
  <c r="AF1115" i="3"/>
  <c r="AH1115" i="3"/>
  <c r="AF1116" i="3"/>
  <c r="AH1116" i="3"/>
  <c r="AF1117" i="3"/>
  <c r="AH1117" i="3"/>
  <c r="AF1118" i="3"/>
  <c r="AH1118" i="3"/>
  <c r="AF1119" i="3"/>
  <c r="AH1119" i="3"/>
  <c r="AF1120" i="3"/>
  <c r="AH1120" i="3"/>
  <c r="AF1121" i="3"/>
  <c r="AH1121" i="3"/>
  <c r="AF1122" i="3"/>
  <c r="AH1122" i="3"/>
  <c r="AF1123" i="3"/>
  <c r="AH1123" i="3"/>
  <c r="AF1124" i="3"/>
  <c r="AH1124" i="3"/>
  <c r="AF1125" i="3"/>
  <c r="AH1125" i="3"/>
  <c r="AF1126" i="3"/>
  <c r="AH1126" i="3"/>
  <c r="AF1127" i="3"/>
  <c r="AH1127" i="3"/>
  <c r="AF1128" i="3"/>
  <c r="AH1128" i="3"/>
  <c r="AF1129" i="3"/>
  <c r="AH1129" i="3"/>
  <c r="AF1130" i="3"/>
  <c r="AH1130" i="3"/>
  <c r="AF1131" i="3"/>
  <c r="AH1131" i="3"/>
  <c r="AF1132" i="3"/>
  <c r="AH1132" i="3"/>
  <c r="AF1133" i="3"/>
  <c r="AH1133" i="3"/>
  <c r="AF1134" i="3"/>
  <c r="AH1134" i="3"/>
  <c r="AF1135" i="3"/>
  <c r="AH1135" i="3"/>
  <c r="AF1136" i="3"/>
  <c r="AH1136" i="3"/>
  <c r="AF1137" i="3"/>
  <c r="AH1137" i="3"/>
  <c r="AF1138" i="3"/>
  <c r="AH1138" i="3"/>
  <c r="AF1139" i="3"/>
  <c r="AH1139" i="3"/>
  <c r="AF1140" i="3"/>
  <c r="AH1140" i="3"/>
  <c r="AF1141" i="3"/>
  <c r="AH1141" i="3"/>
  <c r="AF1142" i="3"/>
  <c r="AH1142" i="3"/>
  <c r="AF1143" i="3"/>
  <c r="AH1143" i="3"/>
  <c r="AF1144" i="3"/>
  <c r="AH1144" i="3"/>
  <c r="AF1145" i="3"/>
  <c r="AH1145" i="3"/>
  <c r="AF1146" i="3"/>
  <c r="AH1146" i="3"/>
  <c r="AF1147" i="3"/>
  <c r="AH1147" i="3"/>
  <c r="AF1148" i="3"/>
  <c r="AH1148" i="3"/>
  <c r="AF1149" i="3"/>
  <c r="AH1149" i="3"/>
  <c r="AF1150" i="3"/>
  <c r="AH1150" i="3"/>
  <c r="AF1151" i="3"/>
  <c r="AH1151" i="3"/>
  <c r="AF1152" i="3"/>
  <c r="AH1152" i="3"/>
  <c r="AF1153" i="3"/>
  <c r="AH1153" i="3"/>
  <c r="AF1154" i="3"/>
  <c r="AH1154" i="3"/>
  <c r="AF1155" i="3"/>
  <c r="AH1155" i="3"/>
  <c r="AF1156" i="3"/>
  <c r="AH1156" i="3"/>
  <c r="AF1157" i="3"/>
  <c r="AH1157" i="3"/>
  <c r="AF1158" i="3"/>
  <c r="AH1158" i="3"/>
  <c r="AF1159" i="3"/>
  <c r="AH1159" i="3"/>
  <c r="AF1160" i="3"/>
  <c r="AH1160" i="3"/>
  <c r="AF1161" i="3"/>
  <c r="AH1161" i="3"/>
  <c r="AF1162" i="3"/>
  <c r="AH1162" i="3"/>
  <c r="AF1163" i="3"/>
  <c r="AH1163" i="3"/>
  <c r="AF1164" i="3"/>
  <c r="AH1164" i="3"/>
  <c r="AF1165" i="3"/>
  <c r="AH1165" i="3"/>
  <c r="AF1166" i="3"/>
  <c r="AH1166" i="3"/>
  <c r="AF1167" i="3"/>
  <c r="AH1167" i="3"/>
  <c r="AF1168" i="3"/>
  <c r="AH1168" i="3"/>
  <c r="AF1169" i="3"/>
  <c r="AH1169" i="3"/>
  <c r="AF1170" i="3"/>
  <c r="AH1170" i="3"/>
  <c r="AF1171" i="3"/>
  <c r="AH1171" i="3"/>
  <c r="AF1172" i="3"/>
  <c r="AH1172" i="3"/>
  <c r="AF1173" i="3"/>
  <c r="AH1173" i="3"/>
  <c r="AF1174" i="3"/>
  <c r="AH1174" i="3"/>
  <c r="AF1175" i="3"/>
  <c r="AH1175" i="3"/>
  <c r="AF1176" i="3"/>
  <c r="AH1176" i="3"/>
  <c r="AF1177" i="3"/>
  <c r="AH1177" i="3"/>
  <c r="AF1178" i="3"/>
  <c r="AH1178" i="3"/>
  <c r="AF1179" i="3"/>
  <c r="AH1179" i="3"/>
  <c r="AF1180" i="3"/>
  <c r="AH1180" i="3"/>
  <c r="AF1181" i="3"/>
  <c r="AH1181" i="3"/>
  <c r="AF1182" i="3"/>
  <c r="AH1182" i="3"/>
  <c r="AF1183" i="3"/>
  <c r="AH1183" i="3"/>
  <c r="AF1184" i="3"/>
  <c r="AH1184" i="3"/>
  <c r="AF1185" i="3"/>
  <c r="AH1185" i="3"/>
  <c r="AF1186" i="3"/>
  <c r="AH1186" i="3"/>
  <c r="AF1187" i="3"/>
  <c r="AH1187" i="3"/>
  <c r="AF1188" i="3"/>
  <c r="AH1188" i="3"/>
  <c r="AF1189" i="3"/>
  <c r="AH1189" i="3"/>
  <c r="AF1190" i="3"/>
  <c r="AH1190" i="3"/>
  <c r="AF1191" i="3"/>
  <c r="AH1191" i="3"/>
  <c r="AF1192" i="3"/>
  <c r="AH1192" i="3"/>
  <c r="AF1193" i="3"/>
  <c r="AH1193" i="3"/>
  <c r="AF1194" i="3"/>
  <c r="AH1194" i="3"/>
  <c r="AF1195" i="3"/>
  <c r="AH1195" i="3"/>
  <c r="AF1196" i="3"/>
  <c r="AH1196" i="3"/>
  <c r="AF1197" i="3"/>
  <c r="AH1197" i="3"/>
  <c r="AF1198" i="3"/>
  <c r="AH1198" i="3"/>
  <c r="AF1199" i="3"/>
  <c r="AH1199" i="3"/>
  <c r="AF1200" i="3"/>
  <c r="AH1200" i="3"/>
  <c r="AF1201" i="3"/>
  <c r="AH1201" i="3"/>
  <c r="AF1202" i="3"/>
  <c r="AH1202" i="3"/>
  <c r="AF1203" i="3"/>
  <c r="AH1203" i="3"/>
  <c r="AF1204" i="3"/>
  <c r="AH1204" i="3"/>
  <c r="AF1205" i="3"/>
  <c r="AH1205" i="3"/>
  <c r="AF1206" i="3"/>
  <c r="AH1206" i="3"/>
  <c r="AF1207" i="3"/>
  <c r="AH1207" i="3"/>
  <c r="AF1208" i="3"/>
  <c r="AH1208" i="3"/>
  <c r="AF1209" i="3"/>
  <c r="AH1209" i="3"/>
  <c r="AF1210" i="3"/>
  <c r="AH1210" i="3"/>
  <c r="AF1211" i="3"/>
  <c r="AH1211" i="3"/>
  <c r="AF1212" i="3"/>
  <c r="AH1212" i="3"/>
  <c r="AF1213" i="3"/>
  <c r="AH1213" i="3"/>
  <c r="AF1214" i="3"/>
  <c r="AH1214" i="3"/>
  <c r="AF1215" i="3"/>
  <c r="AH1215" i="3"/>
  <c r="AF1216" i="3"/>
  <c r="AH1216" i="3"/>
  <c r="AF1217" i="3"/>
  <c r="AH1217" i="3"/>
  <c r="AF1218" i="3"/>
  <c r="AH1218" i="3"/>
  <c r="AF1219" i="3"/>
  <c r="AH1219" i="3"/>
  <c r="AF1220" i="3"/>
  <c r="AH1220" i="3"/>
  <c r="AF1221" i="3"/>
  <c r="AH1221" i="3"/>
  <c r="AF1222" i="3"/>
  <c r="AH1222" i="3"/>
  <c r="AF1223" i="3"/>
  <c r="AH1223" i="3"/>
  <c r="AF1224" i="3"/>
  <c r="AH1224" i="3"/>
  <c r="AF1225" i="3"/>
  <c r="AH1225" i="3"/>
  <c r="AF1226" i="3"/>
  <c r="AH1226" i="3"/>
  <c r="AF1227" i="3"/>
  <c r="AH1227" i="3"/>
  <c r="AF1228" i="3"/>
  <c r="AH1228" i="3"/>
  <c r="AF1229" i="3"/>
  <c r="AH1229" i="3"/>
  <c r="AF1230" i="3"/>
  <c r="AH1230" i="3"/>
  <c r="AF1231" i="3"/>
  <c r="AH1231" i="3"/>
  <c r="AF1232" i="3"/>
  <c r="AH1232" i="3"/>
  <c r="AF1233" i="3"/>
  <c r="AH1233" i="3"/>
  <c r="AF1234" i="3"/>
  <c r="AH1234" i="3"/>
  <c r="AF1235" i="3"/>
  <c r="AH1235" i="3"/>
  <c r="AF1236" i="3"/>
  <c r="AH1236" i="3"/>
  <c r="AF1237" i="3"/>
  <c r="AH1237" i="3"/>
  <c r="AF1238" i="3"/>
  <c r="AH1238" i="3"/>
  <c r="AF1239" i="3"/>
  <c r="AH1239" i="3"/>
  <c r="AF1240" i="3"/>
  <c r="AH1240" i="3"/>
  <c r="AF1241" i="3"/>
  <c r="AH1241" i="3"/>
  <c r="AF1242" i="3"/>
  <c r="AH1242" i="3"/>
  <c r="AF1243" i="3"/>
  <c r="AH1243" i="3"/>
  <c r="AF1244" i="3"/>
  <c r="AH1244" i="3"/>
  <c r="AF1245" i="3"/>
  <c r="AH1245" i="3"/>
  <c r="AF1246" i="3"/>
  <c r="AH1246" i="3"/>
  <c r="AF1247" i="3"/>
  <c r="AH1247" i="3"/>
  <c r="AF1248" i="3"/>
  <c r="AH1248" i="3"/>
  <c r="AF1249" i="3"/>
  <c r="AH1249" i="3"/>
  <c r="AF1250" i="3"/>
  <c r="AH1250" i="3"/>
  <c r="AF1251" i="3"/>
  <c r="AH1251" i="3"/>
  <c r="AF1252" i="3"/>
  <c r="AH1252" i="3"/>
  <c r="AF1253" i="3"/>
  <c r="AH1253" i="3"/>
  <c r="AF1254" i="3"/>
  <c r="AH1254" i="3"/>
  <c r="AF1255" i="3"/>
  <c r="AH1255" i="3"/>
  <c r="AF1256" i="3"/>
  <c r="AH1256" i="3"/>
  <c r="AF1257" i="3"/>
  <c r="AH1257" i="3"/>
  <c r="AF1258" i="3"/>
  <c r="AH1258" i="3"/>
  <c r="AF1259" i="3"/>
  <c r="AH1259" i="3"/>
  <c r="AF1260" i="3"/>
  <c r="AH1260" i="3"/>
  <c r="AF1261" i="3"/>
  <c r="AH1261" i="3"/>
  <c r="AF1262" i="3"/>
  <c r="AH1262" i="3"/>
  <c r="AF1263" i="3"/>
  <c r="AH1263" i="3"/>
  <c r="AF1264" i="3"/>
  <c r="AH1264" i="3"/>
  <c r="AF1265" i="3"/>
  <c r="AH1265" i="3"/>
  <c r="AF1266" i="3"/>
  <c r="AH1266" i="3"/>
  <c r="AF1267" i="3"/>
  <c r="AH1267" i="3"/>
  <c r="AF1268" i="3"/>
  <c r="AH1268" i="3"/>
  <c r="AF1269" i="3"/>
  <c r="AH1269" i="3"/>
  <c r="AF1270" i="3"/>
  <c r="AH1270" i="3"/>
  <c r="AF1271" i="3"/>
  <c r="AH1271" i="3"/>
  <c r="AF1272" i="3"/>
  <c r="AH1272" i="3"/>
  <c r="AF1273" i="3"/>
  <c r="AH1273" i="3"/>
  <c r="AF1274" i="3"/>
  <c r="AH1274" i="3"/>
  <c r="AF1275" i="3"/>
  <c r="AH1275" i="3"/>
  <c r="AF1276" i="3"/>
  <c r="AH1276" i="3"/>
  <c r="AF1277" i="3"/>
  <c r="AH1277" i="3"/>
  <c r="AF1278" i="3"/>
  <c r="AH1278" i="3"/>
  <c r="AF1279" i="3"/>
  <c r="AH1279" i="3"/>
  <c r="AF1280" i="3"/>
  <c r="AH1280" i="3"/>
  <c r="AF1281" i="3"/>
  <c r="AH1281" i="3"/>
  <c r="AF1282" i="3"/>
  <c r="AH1282" i="3"/>
  <c r="AF1283" i="3"/>
  <c r="AH1283" i="3"/>
  <c r="AF1284" i="3"/>
  <c r="AH1284" i="3"/>
  <c r="AF1285" i="3"/>
  <c r="AH1285" i="3"/>
  <c r="AF1286" i="3"/>
  <c r="AH1286" i="3"/>
  <c r="AF1287" i="3"/>
  <c r="AH1287" i="3"/>
  <c r="AF1288" i="3"/>
  <c r="AH1288" i="3"/>
  <c r="AF1289" i="3"/>
  <c r="AH1289" i="3"/>
  <c r="AF1290" i="3"/>
  <c r="AH1290" i="3"/>
  <c r="AF1291" i="3"/>
  <c r="AH1291" i="3"/>
  <c r="AF1292" i="3"/>
  <c r="AH1292" i="3"/>
  <c r="AF1293" i="3"/>
  <c r="AH1293" i="3"/>
  <c r="AF1294" i="3"/>
  <c r="AH1294" i="3"/>
  <c r="AF1295" i="3"/>
  <c r="AH1295" i="3"/>
  <c r="AF1296" i="3"/>
  <c r="AH1296" i="3"/>
  <c r="AF1297" i="3"/>
  <c r="AH1297" i="3"/>
  <c r="AF1298" i="3"/>
  <c r="AH1298" i="3"/>
  <c r="AF1299" i="3"/>
  <c r="AH1299" i="3"/>
  <c r="AF1300" i="3"/>
  <c r="AH1300" i="3"/>
  <c r="AF1301" i="3"/>
  <c r="AH1301" i="3"/>
  <c r="AF1302" i="3"/>
  <c r="AH1302" i="3"/>
  <c r="AF1303" i="3"/>
  <c r="AH1303" i="3"/>
  <c r="AF1304" i="3"/>
  <c r="AH1304" i="3"/>
  <c r="AF1305" i="3"/>
  <c r="AH1305" i="3"/>
  <c r="AF1306" i="3"/>
  <c r="AH1306" i="3"/>
  <c r="AF1307" i="3"/>
  <c r="AH1307" i="3"/>
  <c r="AF1308" i="3"/>
  <c r="AH1308" i="3"/>
  <c r="AF1309" i="3"/>
  <c r="AH1309" i="3"/>
  <c r="AF1310" i="3"/>
  <c r="AH1310" i="3"/>
  <c r="AF1311" i="3"/>
  <c r="AH1311" i="3"/>
  <c r="AF1312" i="3"/>
  <c r="AH1312" i="3"/>
  <c r="AF1313" i="3"/>
  <c r="AH1313" i="3"/>
  <c r="AF1314" i="3"/>
  <c r="AH1314" i="3"/>
  <c r="AF1315" i="3"/>
  <c r="AH1315" i="3"/>
  <c r="AF1316" i="3"/>
  <c r="AH1316" i="3"/>
  <c r="AF1317" i="3"/>
  <c r="AH1317" i="3"/>
  <c r="AF1318" i="3"/>
  <c r="AH1318" i="3"/>
  <c r="AF1319" i="3"/>
  <c r="AH1319" i="3"/>
  <c r="AF1320" i="3"/>
  <c r="AH1320" i="3"/>
  <c r="AF1321" i="3"/>
  <c r="AH1321" i="3"/>
  <c r="AF1322" i="3"/>
  <c r="AH1322" i="3"/>
  <c r="AF1323" i="3"/>
  <c r="AH1323" i="3"/>
  <c r="AF1324" i="3"/>
  <c r="AH1324" i="3"/>
  <c r="AF1325" i="3"/>
  <c r="AH1325" i="3"/>
  <c r="AF1326" i="3"/>
  <c r="AH1326" i="3"/>
  <c r="AF1327" i="3"/>
  <c r="AH1327" i="3"/>
  <c r="AF1328" i="3"/>
  <c r="AH1328" i="3"/>
  <c r="AF1329" i="3"/>
  <c r="AH1329" i="3"/>
  <c r="AF1330" i="3"/>
  <c r="AH1330" i="3"/>
  <c r="AF1331" i="3"/>
  <c r="AH1331" i="3"/>
  <c r="AF1332" i="3"/>
  <c r="AH1332" i="3"/>
  <c r="AF1333" i="3"/>
  <c r="AH1333" i="3"/>
  <c r="AF1334" i="3"/>
  <c r="AH1334" i="3"/>
  <c r="AF1335" i="3"/>
  <c r="AH1335" i="3"/>
  <c r="AF1336" i="3"/>
  <c r="AH1336" i="3"/>
  <c r="AF1337" i="3"/>
  <c r="AH1337" i="3"/>
  <c r="AF1338" i="3"/>
  <c r="AH1338" i="3"/>
  <c r="AF1339" i="3"/>
  <c r="AH1339" i="3"/>
  <c r="AF1340" i="3"/>
  <c r="AH1340" i="3"/>
  <c r="AF1341" i="3"/>
  <c r="AH1341" i="3"/>
  <c r="AF1342" i="3"/>
  <c r="AH1342" i="3"/>
  <c r="AF1343" i="3"/>
  <c r="AH1343" i="3"/>
  <c r="AF1344" i="3"/>
  <c r="AH1344" i="3"/>
  <c r="AF1345" i="3"/>
  <c r="AH1345" i="3"/>
  <c r="AF1346" i="3"/>
  <c r="AH1346" i="3"/>
  <c r="AF1347" i="3"/>
  <c r="AH1347" i="3"/>
  <c r="AF1348" i="3"/>
  <c r="AH1348" i="3"/>
  <c r="AF1349" i="3"/>
  <c r="AH1349" i="3"/>
  <c r="AF1350" i="3"/>
  <c r="AH1350" i="3"/>
  <c r="AF1351" i="3"/>
  <c r="AH1351" i="3"/>
  <c r="AF1352" i="3"/>
  <c r="AH1352" i="3"/>
  <c r="AF1353" i="3"/>
  <c r="AH1353" i="3"/>
  <c r="AF1354" i="3"/>
  <c r="AH1354" i="3"/>
  <c r="AF1355" i="3"/>
  <c r="AH1355" i="3"/>
  <c r="AF1356" i="3"/>
  <c r="AH1356" i="3"/>
  <c r="AF1357" i="3"/>
  <c r="AH1357" i="3"/>
  <c r="AF1358" i="3"/>
  <c r="AH1358" i="3"/>
  <c r="AF1359" i="3"/>
  <c r="AH1359" i="3"/>
  <c r="AF1360" i="3"/>
  <c r="AH1360" i="3"/>
  <c r="AF1361" i="3"/>
  <c r="AH1361" i="3"/>
  <c r="AF1362" i="3"/>
  <c r="AH1362" i="3"/>
  <c r="AF1363" i="3"/>
  <c r="AH1363" i="3"/>
  <c r="AF1364" i="3"/>
  <c r="AH1364" i="3"/>
  <c r="AF1365" i="3"/>
  <c r="AH1365" i="3"/>
  <c r="AF1366" i="3"/>
  <c r="AH1366" i="3"/>
  <c r="AF1367" i="3"/>
  <c r="AH1367" i="3"/>
  <c r="AF1368" i="3"/>
  <c r="AH1368" i="3"/>
  <c r="AF1369" i="3"/>
  <c r="AH1369" i="3"/>
  <c r="AF1370" i="3"/>
  <c r="AH1370" i="3"/>
  <c r="AF1371" i="3"/>
  <c r="AH1371" i="3"/>
  <c r="AF1372" i="3"/>
  <c r="AH1372" i="3"/>
  <c r="AF1373" i="3"/>
  <c r="AH1373" i="3"/>
  <c r="AF1374" i="3"/>
  <c r="AH1374" i="3"/>
  <c r="AF1375" i="3"/>
  <c r="AH1375" i="3"/>
  <c r="AF1376" i="3"/>
  <c r="AH1376" i="3"/>
  <c r="AF1377" i="3"/>
  <c r="AH1377" i="3"/>
  <c r="AF1378" i="3"/>
  <c r="AH1378" i="3"/>
  <c r="AF1379" i="3"/>
  <c r="AH1379" i="3"/>
  <c r="AF1380" i="3"/>
  <c r="AH1380" i="3"/>
  <c r="AF1381" i="3"/>
  <c r="AH1381" i="3"/>
  <c r="AF1382" i="3"/>
  <c r="AH1382" i="3"/>
  <c r="AF1383" i="3"/>
  <c r="AH1383" i="3"/>
  <c r="AF1384" i="3"/>
  <c r="AH1384" i="3"/>
  <c r="AF1385" i="3"/>
  <c r="AH1385" i="3"/>
  <c r="AF1386" i="3"/>
  <c r="AH1386" i="3"/>
  <c r="AF1387" i="3"/>
  <c r="AH1387" i="3"/>
  <c r="AF1388" i="3"/>
  <c r="AH1388" i="3"/>
  <c r="AF1389" i="3"/>
  <c r="AH1389" i="3"/>
  <c r="AF1390" i="3"/>
  <c r="AH1390" i="3"/>
  <c r="AF1391" i="3"/>
  <c r="AH1391" i="3"/>
  <c r="AF1392" i="3"/>
  <c r="AH1392" i="3"/>
  <c r="AF1393" i="3"/>
  <c r="AH1393" i="3"/>
  <c r="AF1394" i="3"/>
  <c r="AH1394" i="3"/>
  <c r="AF1395" i="3"/>
  <c r="AH1395" i="3"/>
  <c r="AF1396" i="3"/>
  <c r="AH1396" i="3"/>
  <c r="AF1397" i="3"/>
  <c r="AH1397" i="3"/>
  <c r="AF1398" i="3"/>
  <c r="AH1398" i="3"/>
  <c r="AF1399" i="3"/>
  <c r="AH1399" i="3"/>
  <c r="AF1400" i="3"/>
  <c r="AH1400" i="3"/>
  <c r="AF1401" i="3"/>
  <c r="AH1401" i="3"/>
  <c r="AF1402" i="3"/>
  <c r="AH1402" i="3"/>
  <c r="AF1403" i="3"/>
  <c r="AH1403" i="3"/>
  <c r="AF1404" i="3"/>
  <c r="AH1404" i="3"/>
  <c r="AF1405" i="3"/>
  <c r="AH1405" i="3"/>
  <c r="AF1406" i="3"/>
  <c r="AH1406" i="3"/>
  <c r="AF1407" i="3"/>
  <c r="AH1407" i="3"/>
  <c r="AF1408" i="3"/>
  <c r="AH1408" i="3"/>
  <c r="AF1409" i="3"/>
  <c r="AH1409" i="3"/>
  <c r="AF1410" i="3"/>
  <c r="AH1410" i="3"/>
  <c r="AF1411" i="3"/>
  <c r="AH1411" i="3"/>
  <c r="AF1412" i="3"/>
  <c r="AH1412" i="3"/>
  <c r="AF1413" i="3"/>
  <c r="AH1413" i="3"/>
  <c r="AF1414" i="3"/>
  <c r="AH1414" i="3"/>
  <c r="AF1415" i="3"/>
  <c r="AH1415" i="3"/>
  <c r="AF1416" i="3"/>
  <c r="AH1416" i="3"/>
  <c r="AF1417" i="3"/>
  <c r="AH1417" i="3"/>
  <c r="AF1418" i="3"/>
  <c r="AH1418" i="3"/>
  <c r="AF1419" i="3"/>
  <c r="AH1419" i="3"/>
  <c r="AF1420" i="3"/>
  <c r="AH1420" i="3"/>
  <c r="AF1421" i="3"/>
  <c r="AH1421" i="3"/>
  <c r="AF1422" i="3"/>
  <c r="AH1422" i="3"/>
  <c r="AF1423" i="3"/>
  <c r="AH1423" i="3"/>
  <c r="AF1424" i="3"/>
  <c r="AH1424" i="3"/>
  <c r="AF1425" i="3"/>
  <c r="AH1425" i="3"/>
  <c r="AF1426" i="3"/>
  <c r="AH1426" i="3"/>
  <c r="AF1427" i="3"/>
  <c r="AH1427" i="3"/>
  <c r="AF1428" i="3"/>
  <c r="AH1428" i="3"/>
  <c r="AF1429" i="3"/>
  <c r="AH1429" i="3"/>
  <c r="AF1430" i="3"/>
  <c r="AH1430" i="3"/>
  <c r="AF1431" i="3"/>
  <c r="AH1431" i="3"/>
  <c r="AF1432" i="3"/>
  <c r="AH1432" i="3"/>
  <c r="AF1433" i="3"/>
  <c r="AH1433" i="3"/>
  <c r="AF1434" i="3"/>
  <c r="AH1434" i="3"/>
  <c r="AF1435" i="3"/>
  <c r="AH1435" i="3"/>
  <c r="AF1436" i="3"/>
  <c r="AH1436" i="3"/>
  <c r="AF1437" i="3"/>
  <c r="AH1437" i="3"/>
  <c r="AF1438" i="3"/>
  <c r="AH1438" i="3"/>
  <c r="AF1439" i="3"/>
  <c r="AH1439" i="3"/>
  <c r="AF1440" i="3"/>
  <c r="AH1440" i="3"/>
  <c r="AF1441" i="3"/>
  <c r="AH1441" i="3"/>
  <c r="AF1442" i="3"/>
  <c r="AH1442" i="3"/>
  <c r="AF1443" i="3"/>
  <c r="AH1443" i="3"/>
  <c r="AF1444" i="3"/>
  <c r="AH1444" i="3"/>
  <c r="AF1445" i="3"/>
  <c r="AH1445" i="3"/>
  <c r="AF1446" i="3"/>
  <c r="AH1446" i="3"/>
  <c r="AF1447" i="3"/>
  <c r="AH1447" i="3"/>
  <c r="AF1448" i="3"/>
  <c r="AH1448" i="3"/>
  <c r="AF1449" i="3"/>
  <c r="AH1449" i="3"/>
  <c r="AF1450" i="3"/>
  <c r="AH1450" i="3"/>
  <c r="AF1451" i="3"/>
  <c r="AH1451" i="3"/>
  <c r="AF1452" i="3"/>
  <c r="AH1452" i="3"/>
  <c r="AF1453" i="3"/>
  <c r="AH1453" i="3"/>
  <c r="AF1454" i="3"/>
  <c r="AH1454" i="3"/>
  <c r="AF1455" i="3"/>
  <c r="AH1455" i="3"/>
  <c r="AF1456" i="3"/>
  <c r="AH1456" i="3"/>
  <c r="AF1457" i="3"/>
  <c r="AH1457" i="3"/>
  <c r="AF1458" i="3"/>
  <c r="AH1458" i="3"/>
  <c r="AF1459" i="3"/>
  <c r="AH1459" i="3"/>
  <c r="AF1460" i="3"/>
  <c r="AH1460" i="3"/>
  <c r="AF1461" i="3"/>
  <c r="AH1461" i="3"/>
  <c r="AF1462" i="3"/>
  <c r="AH1462" i="3"/>
  <c r="AF1463" i="3"/>
  <c r="AH1463" i="3"/>
  <c r="AF1464" i="3"/>
  <c r="AH1464" i="3"/>
  <c r="AF1465" i="3"/>
  <c r="AH1465" i="3"/>
  <c r="AF1466" i="3"/>
  <c r="AH1466" i="3"/>
  <c r="AF1467" i="3"/>
  <c r="AH1467" i="3"/>
  <c r="AF1468" i="3"/>
  <c r="AH1468" i="3"/>
  <c r="AF1469" i="3"/>
  <c r="AH1469" i="3"/>
  <c r="AF1470" i="3"/>
  <c r="AH1470" i="3"/>
  <c r="AF1471" i="3"/>
  <c r="AH1471" i="3"/>
  <c r="AF1472" i="3"/>
  <c r="AH1472" i="3"/>
  <c r="AF1473" i="3"/>
  <c r="AH1473" i="3"/>
  <c r="AF1474" i="3"/>
  <c r="AH1474" i="3"/>
  <c r="AF1475" i="3"/>
  <c r="AH1475" i="3"/>
  <c r="AF1476" i="3"/>
  <c r="AH1476" i="3"/>
  <c r="AF1477" i="3"/>
  <c r="AH1477" i="3"/>
  <c r="AF1478" i="3"/>
  <c r="AH1478" i="3"/>
  <c r="AF1479" i="3"/>
  <c r="AH1479" i="3"/>
  <c r="AF1480" i="3"/>
  <c r="AH1480" i="3"/>
  <c r="AF1481" i="3"/>
  <c r="AH1481" i="3"/>
  <c r="AF1482" i="3"/>
  <c r="AH1482" i="3"/>
  <c r="AF1483" i="3"/>
  <c r="AH1483" i="3"/>
  <c r="AF1484" i="3"/>
  <c r="AH1484" i="3"/>
  <c r="AF1485" i="3"/>
  <c r="AH1485" i="3"/>
  <c r="AF1486" i="3"/>
  <c r="AH1486" i="3"/>
  <c r="AF1487" i="3"/>
  <c r="AH1487" i="3"/>
  <c r="AF1488" i="3"/>
  <c r="AH1488" i="3"/>
  <c r="AF1489" i="3"/>
  <c r="AH1489" i="3"/>
  <c r="AF1490" i="3"/>
  <c r="AH1490" i="3"/>
  <c r="AF1491" i="3"/>
  <c r="AH1491" i="3"/>
  <c r="AF1492" i="3"/>
  <c r="AH1492" i="3"/>
  <c r="AF1493" i="3"/>
  <c r="AH1493" i="3"/>
  <c r="AF1494" i="3"/>
  <c r="AH1494" i="3"/>
  <c r="AF1495" i="3"/>
  <c r="AH1495" i="3"/>
  <c r="AF1496" i="3"/>
  <c r="AH1496" i="3"/>
  <c r="AF1497" i="3"/>
  <c r="AH1497" i="3"/>
  <c r="AF1498" i="3"/>
  <c r="AH1498" i="3"/>
  <c r="AF1499" i="3"/>
  <c r="AH1499" i="3"/>
  <c r="AF1500" i="3"/>
  <c r="AH1500" i="3"/>
  <c r="AF1501" i="3"/>
  <c r="AH1501" i="3"/>
  <c r="AF1502" i="3"/>
  <c r="AH1502" i="3"/>
  <c r="AF1503" i="3"/>
  <c r="AH1503" i="3"/>
  <c r="AF1504" i="3"/>
  <c r="AH1504" i="3"/>
  <c r="AF1505" i="3"/>
  <c r="AH1505" i="3"/>
  <c r="AF1506" i="3"/>
  <c r="AH1506" i="3"/>
  <c r="AF1507" i="3"/>
  <c r="AH1507" i="3"/>
  <c r="AF1508" i="3"/>
  <c r="AH1508" i="3"/>
  <c r="AF1509" i="3"/>
  <c r="AH1509" i="3"/>
  <c r="AF1510" i="3"/>
  <c r="AH1510" i="3"/>
  <c r="AF1511" i="3"/>
  <c r="AH1511" i="3"/>
  <c r="AF1512" i="3"/>
  <c r="AH1512" i="3"/>
  <c r="AF1513" i="3"/>
  <c r="AH1513" i="3"/>
  <c r="AF1514" i="3"/>
  <c r="AH1514" i="3"/>
  <c r="AF1515" i="3"/>
  <c r="AH1515" i="3"/>
  <c r="AF1516" i="3"/>
  <c r="AH1516" i="3"/>
  <c r="AF1517" i="3"/>
  <c r="AH1517" i="3"/>
  <c r="AF1518" i="3"/>
  <c r="AH1518" i="3"/>
  <c r="AF1519" i="3"/>
  <c r="AH1519" i="3"/>
  <c r="AF1520" i="3"/>
  <c r="AH1520" i="3"/>
  <c r="AF1521" i="3"/>
  <c r="AH1521" i="3"/>
  <c r="AF1522" i="3"/>
  <c r="AH1522" i="3"/>
  <c r="AF1523" i="3"/>
  <c r="AH1523" i="3"/>
  <c r="AF1524" i="3"/>
  <c r="AH1524" i="3"/>
  <c r="AF1525" i="3"/>
  <c r="AH1525" i="3"/>
  <c r="AF1526" i="3"/>
  <c r="AH1526" i="3"/>
  <c r="AF1527" i="3"/>
  <c r="AH1527" i="3"/>
  <c r="AF1528" i="3"/>
  <c r="AH1528" i="3"/>
  <c r="AF1529" i="3"/>
  <c r="AH1529" i="3"/>
  <c r="AF1530" i="3"/>
  <c r="AH1530" i="3"/>
  <c r="AF1531" i="3"/>
  <c r="AH1531" i="3"/>
  <c r="AF1532" i="3"/>
  <c r="AH1532" i="3"/>
  <c r="AF1533" i="3"/>
  <c r="AH1533" i="3"/>
  <c r="AF1534" i="3"/>
  <c r="AH1534" i="3"/>
  <c r="AF1535" i="3"/>
  <c r="AH1535" i="3"/>
  <c r="AF1536" i="3"/>
  <c r="AH1536" i="3"/>
  <c r="AF1537" i="3"/>
  <c r="AH1537" i="3"/>
  <c r="AF1538" i="3"/>
  <c r="AH1538" i="3"/>
  <c r="AF1539" i="3"/>
  <c r="AH1539" i="3"/>
  <c r="AF1540" i="3"/>
  <c r="AH1540" i="3"/>
  <c r="AF1541" i="3"/>
  <c r="AH1541" i="3"/>
  <c r="AF1542" i="3"/>
  <c r="AH1542" i="3"/>
  <c r="AF1543" i="3"/>
  <c r="AH1543" i="3"/>
  <c r="AF1544" i="3"/>
  <c r="AH1544" i="3"/>
  <c r="AF1545" i="3"/>
  <c r="AH1545" i="3"/>
  <c r="AF1546" i="3"/>
  <c r="AH1546" i="3"/>
  <c r="AF1547" i="3"/>
  <c r="AH1547" i="3"/>
  <c r="AF1548" i="3"/>
  <c r="AH1548" i="3"/>
  <c r="AF1549" i="3"/>
  <c r="AH1549" i="3"/>
  <c r="AF1550" i="3"/>
  <c r="AH1550" i="3"/>
  <c r="AF1551" i="3"/>
  <c r="AH1551" i="3"/>
  <c r="AF1552" i="3"/>
  <c r="AH1552" i="3"/>
  <c r="AF1553" i="3"/>
  <c r="AH1553" i="3"/>
  <c r="AF1554" i="3"/>
  <c r="AH1554" i="3"/>
  <c r="AF1555" i="3"/>
  <c r="AH1555" i="3"/>
  <c r="AF1556" i="3"/>
  <c r="AH1556" i="3"/>
  <c r="AF1557" i="3"/>
  <c r="AH1557" i="3"/>
  <c r="AF1558" i="3"/>
  <c r="AH1558" i="3"/>
  <c r="AF1559" i="3"/>
  <c r="AH1559" i="3"/>
  <c r="AF1560" i="3"/>
  <c r="AH1560" i="3"/>
  <c r="AF1561" i="3"/>
  <c r="AH1561" i="3"/>
  <c r="AF1562" i="3"/>
  <c r="AH1562" i="3"/>
  <c r="AF1563" i="3"/>
  <c r="AH1563" i="3"/>
  <c r="AF1564" i="3"/>
  <c r="AH1564" i="3"/>
  <c r="AF1565" i="3"/>
  <c r="AH1565" i="3"/>
  <c r="AF1566" i="3"/>
  <c r="AH1566" i="3"/>
  <c r="AF1567" i="3"/>
  <c r="AH1567" i="3"/>
  <c r="AF1568" i="3"/>
  <c r="AH1568" i="3"/>
  <c r="AF1569" i="3"/>
  <c r="AH1569" i="3"/>
  <c r="AF1570" i="3"/>
  <c r="AH1570" i="3"/>
  <c r="AF1571" i="3"/>
  <c r="AH1571" i="3"/>
  <c r="AF1572" i="3"/>
  <c r="AH1572" i="3"/>
  <c r="AF1573" i="3"/>
  <c r="AH1573" i="3"/>
  <c r="AF1574" i="3"/>
  <c r="AH1574" i="3"/>
  <c r="AF1575" i="3"/>
  <c r="AH1575" i="3"/>
  <c r="AF1576" i="3"/>
  <c r="AH1576" i="3"/>
  <c r="AF1577" i="3"/>
  <c r="AH1577" i="3"/>
  <c r="AF1578" i="3"/>
  <c r="AH1578" i="3"/>
  <c r="AF1579" i="3"/>
  <c r="AH1579" i="3"/>
  <c r="AF1580" i="3"/>
  <c r="AH1580" i="3"/>
  <c r="AF1581" i="3"/>
  <c r="AH1581" i="3"/>
  <c r="AF1582" i="3"/>
  <c r="AH1582" i="3"/>
  <c r="AF1583" i="3"/>
  <c r="AH1583" i="3"/>
  <c r="AF1584" i="3"/>
  <c r="AH1584" i="3"/>
  <c r="AF1585" i="3"/>
  <c r="AH1585" i="3"/>
  <c r="AF1586" i="3"/>
  <c r="AH1586" i="3"/>
  <c r="AF1587" i="3"/>
  <c r="AH1587" i="3"/>
  <c r="AF1588" i="3"/>
  <c r="AH1588" i="3"/>
  <c r="AF1589" i="3"/>
  <c r="AH1589" i="3"/>
  <c r="AF1590" i="3"/>
  <c r="AH1590" i="3"/>
  <c r="AF1591" i="3"/>
  <c r="AH1591" i="3"/>
  <c r="AF1592" i="3"/>
  <c r="AH1592" i="3"/>
  <c r="AF1593" i="3"/>
  <c r="AH1593" i="3"/>
  <c r="AF1594" i="3"/>
  <c r="AH1594" i="3"/>
  <c r="AF1595" i="3"/>
  <c r="AH1595" i="3"/>
  <c r="AF1596" i="3"/>
  <c r="AH1596" i="3"/>
  <c r="AF1597" i="3"/>
  <c r="AH1597" i="3"/>
  <c r="AF1598" i="3"/>
  <c r="AH1598" i="3"/>
  <c r="AF1599" i="3"/>
  <c r="AH1599" i="3"/>
  <c r="AF1600" i="3"/>
  <c r="AH1600" i="3"/>
  <c r="AF1601" i="3"/>
  <c r="AH1601" i="3"/>
  <c r="AF1602" i="3"/>
  <c r="AH1602" i="3"/>
  <c r="AF1603" i="3"/>
  <c r="AH1603" i="3"/>
  <c r="AF1604" i="3"/>
  <c r="AH1604" i="3"/>
  <c r="AF1605" i="3"/>
  <c r="AH1605" i="3"/>
  <c r="AF1606" i="3"/>
  <c r="AH1606" i="3"/>
  <c r="AF1607" i="3"/>
  <c r="AH1607" i="3"/>
  <c r="AF1608" i="3"/>
  <c r="AH1608" i="3"/>
  <c r="AF1609" i="3"/>
  <c r="AH1609" i="3"/>
  <c r="AF1610" i="3"/>
  <c r="AH1610" i="3"/>
  <c r="AF1611" i="3"/>
  <c r="AH1611" i="3"/>
  <c r="AF1612" i="3"/>
  <c r="AH1612" i="3"/>
  <c r="AF1613" i="3"/>
  <c r="AH1613" i="3"/>
  <c r="AF1614" i="3"/>
  <c r="AH1614" i="3"/>
  <c r="AF1615" i="3"/>
  <c r="AH1615" i="3"/>
  <c r="AF1616" i="3"/>
  <c r="AH1616" i="3"/>
  <c r="AF1617" i="3"/>
  <c r="AH1617" i="3"/>
  <c r="AF1618" i="3"/>
  <c r="AH1618" i="3"/>
  <c r="AF1619" i="3"/>
  <c r="AH1619" i="3"/>
  <c r="AF1620" i="3"/>
  <c r="AH1620" i="3"/>
  <c r="AF1621" i="3"/>
  <c r="AH1621" i="3"/>
  <c r="AF1622" i="3"/>
  <c r="AH1622" i="3"/>
  <c r="AF1623" i="3"/>
  <c r="AH1623" i="3"/>
  <c r="AF1624" i="3"/>
  <c r="AH1624" i="3"/>
  <c r="AF1625" i="3"/>
  <c r="AH1625" i="3"/>
  <c r="AF1626" i="3"/>
  <c r="AH1626" i="3"/>
  <c r="AF1627" i="3"/>
  <c r="AH1627" i="3"/>
  <c r="AF1628" i="3"/>
  <c r="AH1628" i="3"/>
  <c r="AF1629" i="3"/>
  <c r="AH1629" i="3"/>
  <c r="AF1630" i="3"/>
  <c r="AH1630" i="3"/>
  <c r="AF1631" i="3"/>
  <c r="AH1631" i="3"/>
  <c r="AF1632" i="3"/>
  <c r="AH1632" i="3"/>
  <c r="AF1633" i="3"/>
  <c r="AH1633" i="3"/>
  <c r="AF1634" i="3"/>
  <c r="AH1634" i="3"/>
  <c r="AF1635" i="3"/>
  <c r="AH1635" i="3"/>
  <c r="AF1636" i="3"/>
  <c r="AH1636" i="3"/>
  <c r="AF1637" i="3"/>
  <c r="AH1637" i="3"/>
  <c r="AF1638" i="3"/>
  <c r="AH1638" i="3"/>
  <c r="AF1639" i="3"/>
  <c r="AH1639" i="3"/>
  <c r="AF1640" i="3"/>
  <c r="AH1640" i="3"/>
  <c r="AF1641" i="3"/>
  <c r="AH1641" i="3"/>
  <c r="AF1642" i="3"/>
  <c r="AH1642" i="3"/>
  <c r="AF1643" i="3"/>
  <c r="AH1643" i="3"/>
  <c r="AF1644" i="3"/>
  <c r="AH1644" i="3"/>
  <c r="AF1645" i="3"/>
  <c r="AH1645" i="3"/>
  <c r="AF1646" i="3"/>
  <c r="AH1646" i="3"/>
  <c r="AF1647" i="3"/>
  <c r="AH1647" i="3"/>
  <c r="AF1648" i="3"/>
  <c r="AH1648" i="3"/>
  <c r="AF1649" i="3"/>
  <c r="AH1649" i="3"/>
  <c r="AF1650" i="3"/>
  <c r="AH1650" i="3"/>
  <c r="AF1651" i="3"/>
  <c r="AH1651" i="3"/>
  <c r="AF1652" i="3"/>
  <c r="AH1652" i="3"/>
  <c r="AF1653" i="3"/>
  <c r="AH1653" i="3"/>
  <c r="AF1654" i="3"/>
  <c r="AH1654" i="3"/>
  <c r="AF1655" i="3"/>
  <c r="AH1655" i="3"/>
  <c r="AF1656" i="3"/>
  <c r="AH1656" i="3"/>
  <c r="AF1657" i="3"/>
  <c r="AH1657" i="3"/>
  <c r="AF1658" i="3"/>
  <c r="AH1658" i="3"/>
  <c r="AF1659" i="3"/>
  <c r="AH1659" i="3"/>
  <c r="AF1660" i="3"/>
  <c r="AH1660" i="3"/>
  <c r="AF1661" i="3"/>
  <c r="AH1661" i="3"/>
  <c r="AF1662" i="3"/>
  <c r="AH1662" i="3"/>
  <c r="AF1663" i="3"/>
  <c r="AH1663" i="3"/>
  <c r="AF1664" i="3"/>
  <c r="AH1664" i="3"/>
  <c r="AF1665" i="3"/>
  <c r="AH1665" i="3"/>
  <c r="AF1666" i="3"/>
  <c r="AH1666" i="3"/>
  <c r="AF1667" i="3"/>
  <c r="AH1667" i="3"/>
  <c r="AF1668" i="3"/>
  <c r="AH1668" i="3"/>
  <c r="AF1669" i="3"/>
  <c r="AH1669" i="3"/>
  <c r="AF1670" i="3"/>
  <c r="AH1670" i="3"/>
  <c r="AF1671" i="3"/>
  <c r="AH1671" i="3"/>
  <c r="AF1672" i="3"/>
  <c r="AH1672" i="3"/>
  <c r="AF1673" i="3"/>
  <c r="AH1673" i="3"/>
  <c r="AF1674" i="3"/>
  <c r="AH1674" i="3"/>
  <c r="AF1675" i="3"/>
  <c r="AH1675" i="3"/>
  <c r="AF1676" i="3"/>
  <c r="AH1676" i="3"/>
  <c r="AF1677" i="3"/>
  <c r="AH1677" i="3"/>
  <c r="AF1678" i="3"/>
  <c r="AH1678" i="3"/>
  <c r="AF1679" i="3"/>
  <c r="AH1679" i="3"/>
  <c r="AF1680" i="3"/>
  <c r="AH1680" i="3"/>
  <c r="AF1681" i="3"/>
  <c r="AH1681" i="3"/>
  <c r="AF1682" i="3"/>
  <c r="AH1682" i="3"/>
  <c r="AF1683" i="3"/>
  <c r="AH1683" i="3"/>
  <c r="AF1684" i="3"/>
  <c r="AH1684" i="3"/>
  <c r="AF1685" i="3"/>
  <c r="AH1685" i="3"/>
  <c r="AF1686" i="3"/>
  <c r="AH1686" i="3"/>
  <c r="AF1687" i="3"/>
  <c r="AH1687" i="3"/>
  <c r="AF1688" i="3"/>
  <c r="AH1688" i="3"/>
  <c r="AF1689" i="3"/>
  <c r="AH1689" i="3"/>
  <c r="AF1690" i="3"/>
  <c r="AH1690" i="3"/>
  <c r="AF1691" i="3"/>
  <c r="AH1691" i="3"/>
  <c r="AF1692" i="3"/>
  <c r="AH1692" i="3"/>
  <c r="AF1693" i="3"/>
  <c r="AH1693" i="3"/>
  <c r="AF1694" i="3"/>
  <c r="AH1694" i="3"/>
  <c r="AF1695" i="3"/>
  <c r="AH1695" i="3"/>
  <c r="AF1696" i="3"/>
  <c r="AH1696" i="3"/>
  <c r="AF1697" i="3"/>
  <c r="AH1697" i="3"/>
  <c r="AF1698" i="3"/>
  <c r="AH1698" i="3"/>
  <c r="AF1699" i="3"/>
  <c r="AH1699" i="3"/>
  <c r="AF1700" i="3"/>
  <c r="AH1700" i="3"/>
  <c r="AF1701" i="3"/>
  <c r="AH1701" i="3"/>
  <c r="AF1702" i="3"/>
  <c r="AH1702" i="3"/>
  <c r="AF1703" i="3"/>
  <c r="AH1703" i="3"/>
  <c r="AF1704" i="3"/>
  <c r="AH1704" i="3"/>
  <c r="AF1705" i="3"/>
  <c r="AH1705" i="3"/>
  <c r="AF1706" i="3"/>
  <c r="AH1706" i="3"/>
  <c r="AF1707" i="3"/>
  <c r="AH1707" i="3"/>
  <c r="AF1708" i="3"/>
  <c r="AH1708" i="3"/>
  <c r="AF1709" i="3"/>
  <c r="AH1709" i="3"/>
  <c r="AF1710" i="3"/>
  <c r="AH1710" i="3"/>
  <c r="AF1711" i="3"/>
  <c r="AH1711" i="3"/>
  <c r="AF1712" i="3"/>
  <c r="AH1712" i="3"/>
  <c r="AF1713" i="3"/>
  <c r="AH1713" i="3"/>
  <c r="AF1714" i="3"/>
  <c r="AH1714" i="3"/>
  <c r="AF1715" i="3"/>
  <c r="AH1715" i="3"/>
  <c r="AF1716" i="3"/>
  <c r="AH1716" i="3"/>
  <c r="AF1717" i="3"/>
  <c r="AH1717" i="3"/>
  <c r="AF1718" i="3"/>
  <c r="AH1718" i="3"/>
  <c r="AF1719" i="3"/>
  <c r="AH1719" i="3"/>
  <c r="AF1720" i="3"/>
  <c r="AH1720" i="3"/>
  <c r="AF1721" i="3"/>
  <c r="AH1721" i="3"/>
  <c r="AF1722" i="3"/>
  <c r="AH1722" i="3"/>
  <c r="AF1723" i="3"/>
  <c r="AH1723" i="3"/>
  <c r="AF1724" i="3"/>
  <c r="AH1724" i="3"/>
  <c r="AF1725" i="3"/>
  <c r="AH1725" i="3"/>
  <c r="AF1726" i="3"/>
  <c r="AH1726" i="3"/>
  <c r="AF1727" i="3"/>
  <c r="AH1727" i="3"/>
  <c r="AF1728" i="3"/>
  <c r="AH1728" i="3"/>
  <c r="AF1729" i="3"/>
  <c r="AH1729" i="3"/>
  <c r="AF1730" i="3"/>
  <c r="AH1730" i="3"/>
  <c r="AF1731" i="3"/>
  <c r="AH1731" i="3"/>
  <c r="AF1732" i="3"/>
  <c r="AH1732" i="3"/>
  <c r="AF1733" i="3"/>
  <c r="AH1733" i="3"/>
  <c r="AF1734" i="3"/>
  <c r="AH1734" i="3"/>
  <c r="AF1735" i="3"/>
  <c r="AH1735" i="3"/>
  <c r="AF1736" i="3"/>
  <c r="AH1736" i="3"/>
  <c r="AF1737" i="3"/>
  <c r="AH1737" i="3"/>
  <c r="AF1738" i="3"/>
  <c r="AH1738" i="3"/>
  <c r="AF1739" i="3"/>
  <c r="AH1739" i="3"/>
  <c r="AF1740" i="3"/>
  <c r="AH1740" i="3"/>
  <c r="AF1741" i="3"/>
  <c r="AH1741" i="3"/>
  <c r="AF1742" i="3"/>
  <c r="AH1742" i="3"/>
  <c r="AF1743" i="3"/>
  <c r="AH1743" i="3"/>
  <c r="AF1744" i="3"/>
  <c r="AH1744" i="3"/>
  <c r="AF1745" i="3"/>
  <c r="AH1745" i="3"/>
  <c r="AF1746" i="3"/>
  <c r="AH1746" i="3"/>
  <c r="AF1747" i="3"/>
  <c r="AH1747" i="3"/>
  <c r="AF1748" i="3"/>
  <c r="AH1748" i="3"/>
  <c r="AF1749" i="3"/>
  <c r="AH1749" i="3"/>
  <c r="AF1750" i="3"/>
  <c r="AH1750" i="3"/>
  <c r="AF1751" i="3"/>
  <c r="AH1751" i="3"/>
  <c r="AF1752" i="3"/>
  <c r="AH1752" i="3"/>
  <c r="AF1753" i="3"/>
  <c r="AH1753" i="3"/>
  <c r="AF1754" i="3"/>
  <c r="AH1754" i="3"/>
  <c r="AF1755" i="3"/>
  <c r="AH1755" i="3"/>
  <c r="AF1756" i="3"/>
  <c r="AH1756" i="3"/>
  <c r="AF1757" i="3"/>
  <c r="AH1757" i="3"/>
  <c r="AF1758" i="3"/>
  <c r="AH1758" i="3"/>
  <c r="AF1759" i="3"/>
  <c r="AH1759" i="3"/>
  <c r="AF1760" i="3"/>
  <c r="AH1760" i="3"/>
  <c r="AF1761" i="3"/>
  <c r="AH1761" i="3"/>
  <c r="AF1762" i="3"/>
  <c r="AH1762" i="3"/>
  <c r="AF1763" i="3"/>
  <c r="AH1763" i="3"/>
  <c r="AF1764" i="3"/>
  <c r="AH1764" i="3"/>
  <c r="AF1765" i="3"/>
  <c r="AH1765" i="3"/>
  <c r="AF1766" i="3"/>
  <c r="AH1766" i="3"/>
  <c r="AF1767" i="3"/>
  <c r="AH1767" i="3"/>
  <c r="AF1768" i="3"/>
  <c r="AH1768" i="3"/>
  <c r="AF1769" i="3"/>
  <c r="AH1769" i="3"/>
  <c r="AF1770" i="3"/>
  <c r="AH1770" i="3"/>
  <c r="AF1771" i="3"/>
  <c r="AH1771" i="3"/>
  <c r="AF1772" i="3"/>
  <c r="AH1772" i="3"/>
  <c r="AF1773" i="3"/>
  <c r="AH1773" i="3"/>
  <c r="AF1774" i="3"/>
  <c r="AH1774" i="3"/>
  <c r="AF1775" i="3"/>
  <c r="AH1775" i="3"/>
  <c r="AF1776" i="3"/>
  <c r="AH1776" i="3"/>
  <c r="AF1777" i="3"/>
  <c r="AH1777" i="3"/>
  <c r="AF1778" i="3"/>
  <c r="AH1778" i="3"/>
  <c r="AF1779" i="3"/>
  <c r="AH1779" i="3"/>
  <c r="AF1780" i="3"/>
  <c r="AH1780" i="3"/>
  <c r="AF1781" i="3"/>
  <c r="AH1781" i="3"/>
  <c r="AF1782" i="3"/>
  <c r="AH1782" i="3"/>
  <c r="AF1783" i="3"/>
  <c r="AH1783" i="3"/>
  <c r="AF1784" i="3"/>
  <c r="AH1784" i="3"/>
  <c r="AF1785" i="3"/>
  <c r="AH1785" i="3"/>
  <c r="AF1786" i="3"/>
  <c r="AH1786" i="3"/>
  <c r="AF1787" i="3"/>
  <c r="AH1787" i="3"/>
  <c r="AF1788" i="3"/>
  <c r="AH1788" i="3"/>
  <c r="AF1789" i="3"/>
  <c r="AH1789" i="3"/>
  <c r="AF1790" i="3"/>
  <c r="AH1790" i="3"/>
  <c r="AF1791" i="3"/>
  <c r="AH1791" i="3"/>
  <c r="AF1792" i="3"/>
  <c r="AH1792" i="3"/>
  <c r="AF1793" i="3"/>
  <c r="AH1793" i="3"/>
  <c r="AF1794" i="3"/>
  <c r="AH1794" i="3"/>
  <c r="AF1795" i="3"/>
  <c r="AH1795" i="3"/>
  <c r="AF1796" i="3"/>
  <c r="AH1796" i="3"/>
  <c r="AF1797" i="3"/>
  <c r="AH1797" i="3"/>
  <c r="AF1798" i="3"/>
  <c r="AH1798" i="3"/>
  <c r="AF1799" i="3"/>
  <c r="AH1799" i="3"/>
  <c r="AF1800" i="3"/>
  <c r="AH1800" i="3"/>
  <c r="AF1801" i="3"/>
  <c r="AH1801" i="3"/>
  <c r="AF1802" i="3"/>
  <c r="AH1802" i="3"/>
  <c r="AF1803" i="3"/>
  <c r="AH1803" i="3"/>
  <c r="AF1804" i="3"/>
  <c r="AH1804" i="3"/>
  <c r="AF1805" i="3"/>
  <c r="AH1805" i="3"/>
  <c r="AF1806" i="3"/>
  <c r="AH1806" i="3"/>
  <c r="AF1807" i="3"/>
  <c r="AH1807" i="3"/>
  <c r="AF1808" i="3"/>
  <c r="AH1808" i="3"/>
  <c r="AF1809" i="3"/>
  <c r="AH1809" i="3"/>
  <c r="AF1810" i="3"/>
  <c r="AH1810" i="3"/>
  <c r="AF1811" i="3"/>
  <c r="AH1811" i="3"/>
  <c r="AF1812" i="3"/>
  <c r="AH1812" i="3"/>
  <c r="AF1813" i="3"/>
  <c r="AH1813" i="3"/>
  <c r="AF1814" i="3"/>
  <c r="AH1814" i="3"/>
  <c r="AF1815" i="3"/>
  <c r="AH1815" i="3"/>
  <c r="AF1816" i="3"/>
  <c r="AH1816" i="3"/>
  <c r="AF1817" i="3"/>
  <c r="AH1817" i="3"/>
  <c r="AF1818" i="3"/>
  <c r="AH1818" i="3"/>
  <c r="AF1819" i="3"/>
  <c r="AH1819" i="3"/>
  <c r="AF1820" i="3"/>
  <c r="AH1820" i="3"/>
  <c r="AF1821" i="3"/>
  <c r="AH1821" i="3"/>
  <c r="AF1822" i="3"/>
  <c r="AH1822" i="3"/>
  <c r="AF1823" i="3"/>
  <c r="AH1823" i="3"/>
  <c r="AF1824" i="3"/>
  <c r="AH1824" i="3"/>
  <c r="AF1825" i="3"/>
  <c r="AH1825" i="3"/>
  <c r="AF1826" i="3"/>
  <c r="AH1826" i="3"/>
  <c r="AF1827" i="3"/>
  <c r="AH1827" i="3"/>
  <c r="AF1828" i="3"/>
  <c r="AH1828" i="3"/>
  <c r="AF1829" i="3"/>
  <c r="AH1829" i="3"/>
  <c r="AF1830" i="3"/>
  <c r="AH1830" i="3"/>
  <c r="AF1831" i="3"/>
  <c r="AH1831" i="3"/>
  <c r="AF1832" i="3"/>
  <c r="AH1832" i="3"/>
  <c r="AF1833" i="3"/>
  <c r="AH1833" i="3"/>
  <c r="AF1834" i="3"/>
  <c r="AH1834" i="3"/>
  <c r="AF1835" i="3"/>
  <c r="AH1835" i="3"/>
  <c r="AF1836" i="3"/>
  <c r="AH1836" i="3"/>
  <c r="AF1837" i="3"/>
  <c r="AH1837" i="3"/>
  <c r="AF1838" i="3"/>
  <c r="AH1838" i="3"/>
  <c r="AF1839" i="3"/>
  <c r="AH1839" i="3"/>
  <c r="AF1840" i="3"/>
  <c r="AH1840" i="3"/>
  <c r="AF1841" i="3"/>
  <c r="AH1841" i="3"/>
  <c r="AF1842" i="3"/>
  <c r="AH1842" i="3"/>
  <c r="AF1843" i="3"/>
  <c r="AH1843" i="3"/>
  <c r="AF1844" i="3"/>
  <c r="AH1844" i="3"/>
  <c r="AF1845" i="3"/>
  <c r="AH1845" i="3"/>
  <c r="AF1846" i="3"/>
  <c r="AH1846" i="3"/>
  <c r="AF1847" i="3"/>
  <c r="AH1847" i="3"/>
  <c r="AF1848" i="3"/>
  <c r="AH1848" i="3"/>
  <c r="AF1849" i="3"/>
  <c r="AH1849" i="3"/>
  <c r="AF1850" i="3"/>
  <c r="AH1850" i="3"/>
  <c r="AF1851" i="3"/>
  <c r="AH1851" i="3"/>
  <c r="AF1852" i="3"/>
  <c r="AH1852" i="3"/>
  <c r="AF1853" i="3"/>
  <c r="AH1853" i="3"/>
  <c r="AF1854" i="3"/>
  <c r="AH1854" i="3"/>
  <c r="AF1855" i="3"/>
  <c r="AH1855" i="3"/>
  <c r="AF1856" i="3"/>
  <c r="AH1856" i="3"/>
  <c r="AF1857" i="3"/>
  <c r="AH1857" i="3"/>
  <c r="AF1858" i="3"/>
  <c r="AH1858" i="3"/>
  <c r="AF1859" i="3"/>
  <c r="AH1859" i="3"/>
  <c r="AF1860" i="3"/>
  <c r="AH1860" i="3"/>
  <c r="AF1861" i="3"/>
  <c r="AH1861" i="3"/>
  <c r="AF1862" i="3"/>
  <c r="AH1862" i="3"/>
  <c r="AF1863" i="3"/>
  <c r="AH1863" i="3"/>
  <c r="AF1864" i="3"/>
  <c r="AH1864" i="3"/>
  <c r="AF1865" i="3"/>
  <c r="AH1865" i="3"/>
  <c r="AF1866" i="3"/>
  <c r="AH1866" i="3"/>
  <c r="AF1867" i="3"/>
  <c r="AH1867" i="3"/>
  <c r="AF1868" i="3"/>
  <c r="AH1868" i="3"/>
  <c r="AF1869" i="3"/>
  <c r="AH1869" i="3"/>
  <c r="AF1870" i="3"/>
  <c r="AH1870" i="3"/>
  <c r="AF1871" i="3"/>
  <c r="AH1871" i="3"/>
  <c r="AF1872" i="3"/>
  <c r="AH1872" i="3"/>
  <c r="AF1873" i="3"/>
  <c r="AH1873" i="3"/>
  <c r="AF1874" i="3"/>
  <c r="AH1874" i="3"/>
  <c r="AF1875" i="3"/>
  <c r="AH1875" i="3"/>
  <c r="AF1876" i="3"/>
  <c r="AH1876" i="3"/>
  <c r="AF1877" i="3"/>
  <c r="AH1877" i="3"/>
  <c r="AF1878" i="3"/>
  <c r="AH1878" i="3"/>
  <c r="AF1879" i="3"/>
  <c r="AH1879" i="3"/>
  <c r="AF1880" i="3"/>
  <c r="AH1880" i="3"/>
  <c r="AF1881" i="3"/>
  <c r="AH1881" i="3"/>
  <c r="AF1882" i="3"/>
  <c r="AH1882" i="3"/>
  <c r="AF1883" i="3"/>
  <c r="AH1883" i="3"/>
  <c r="AF1884" i="3"/>
  <c r="AH1884" i="3"/>
  <c r="AF1885" i="3"/>
  <c r="AH1885" i="3"/>
  <c r="AF1886" i="3"/>
  <c r="AH1886" i="3"/>
  <c r="AF1887" i="3"/>
  <c r="AH1887" i="3"/>
  <c r="AF1888" i="3"/>
  <c r="AH1888" i="3"/>
  <c r="AF1889" i="3"/>
  <c r="AH1889" i="3"/>
  <c r="AF1890" i="3"/>
  <c r="AH1890" i="3"/>
  <c r="AF1891" i="3"/>
  <c r="AH1891" i="3"/>
  <c r="AF1892" i="3"/>
  <c r="AH1892" i="3"/>
  <c r="AF1893" i="3"/>
  <c r="AH1893" i="3"/>
  <c r="AF1894" i="3"/>
  <c r="AH1894" i="3"/>
  <c r="AF1895" i="3"/>
  <c r="AH1895" i="3"/>
  <c r="AF1896" i="3"/>
  <c r="AH1896" i="3"/>
  <c r="AF1897" i="3"/>
  <c r="AH1897" i="3"/>
  <c r="AF1898" i="3"/>
  <c r="AH1898" i="3"/>
  <c r="AF1899" i="3"/>
  <c r="AH1899" i="3"/>
  <c r="AF1900" i="3"/>
  <c r="AH1900" i="3"/>
  <c r="AF1901" i="3"/>
  <c r="AH1901" i="3"/>
  <c r="AF1902" i="3"/>
  <c r="AH1902" i="3"/>
  <c r="AF1903" i="3"/>
  <c r="AH1903" i="3"/>
  <c r="AF1904" i="3"/>
  <c r="AH1904" i="3"/>
  <c r="AF1905" i="3"/>
  <c r="AH1905" i="3"/>
  <c r="AF1906" i="3"/>
  <c r="AH1906" i="3"/>
  <c r="AF1907" i="3"/>
  <c r="AH1907" i="3"/>
  <c r="AF1908" i="3"/>
  <c r="AH1908" i="3"/>
  <c r="AF1909" i="3"/>
  <c r="AH1909" i="3"/>
  <c r="AF1910" i="3"/>
  <c r="AH1910" i="3"/>
  <c r="AF1911" i="3"/>
  <c r="AH1911" i="3"/>
  <c r="AF1912" i="3"/>
  <c r="AH1912" i="3"/>
  <c r="AF1913" i="3"/>
  <c r="AH1913" i="3"/>
  <c r="AF1914" i="3"/>
  <c r="AH1914" i="3"/>
  <c r="AF1915" i="3"/>
  <c r="AH1915" i="3"/>
  <c r="AF1916" i="3"/>
  <c r="AH1916" i="3"/>
  <c r="AF1917" i="3"/>
  <c r="AH1917" i="3"/>
  <c r="AF1918" i="3"/>
  <c r="AH1918" i="3"/>
  <c r="AF1919" i="3"/>
  <c r="AH1919" i="3"/>
  <c r="AF1920" i="3"/>
  <c r="AH1920" i="3"/>
  <c r="AF1921" i="3"/>
  <c r="AH1921" i="3"/>
  <c r="AF1922" i="3"/>
  <c r="AH1922" i="3"/>
  <c r="AF1923" i="3"/>
  <c r="AH1923" i="3"/>
  <c r="AF1924" i="3"/>
  <c r="AH1924" i="3"/>
  <c r="AF1925" i="3"/>
  <c r="AH1925" i="3"/>
  <c r="AF1926" i="3"/>
  <c r="AH1926" i="3"/>
  <c r="AF1927" i="3"/>
  <c r="AH1927" i="3"/>
  <c r="AF1928" i="3"/>
  <c r="AH1928" i="3"/>
  <c r="AF1929" i="3"/>
  <c r="AH1929" i="3"/>
  <c r="AF1930" i="3"/>
  <c r="AH1930" i="3"/>
  <c r="AF1931" i="3"/>
  <c r="AH1931" i="3"/>
  <c r="AF1932" i="3"/>
  <c r="AH1932" i="3"/>
  <c r="AF1933" i="3"/>
  <c r="AH1933" i="3"/>
  <c r="AF1934" i="3"/>
  <c r="AH1934" i="3"/>
  <c r="AF1935" i="3"/>
  <c r="AH1935" i="3"/>
  <c r="AF1936" i="3"/>
  <c r="AH1936" i="3"/>
  <c r="AF1937" i="3"/>
  <c r="AH1937" i="3"/>
  <c r="AF1938" i="3"/>
  <c r="AH1938" i="3"/>
  <c r="AF1939" i="3"/>
  <c r="AH1939" i="3"/>
  <c r="AF1940" i="3"/>
  <c r="AH1940" i="3"/>
  <c r="AF1941" i="3"/>
  <c r="AH1941" i="3"/>
  <c r="AF1942" i="3"/>
  <c r="AH1942" i="3"/>
  <c r="AF1943" i="3"/>
  <c r="AH1943" i="3"/>
  <c r="AF1944" i="3"/>
  <c r="AH1944" i="3"/>
  <c r="AF1945" i="3"/>
  <c r="AH1945" i="3"/>
  <c r="AF1946" i="3"/>
  <c r="AH1946" i="3"/>
  <c r="AF1947" i="3"/>
  <c r="AH1947" i="3"/>
  <c r="AF1948" i="3"/>
  <c r="AH1948" i="3"/>
  <c r="AF1949" i="3"/>
  <c r="AH1949" i="3"/>
  <c r="AF1950" i="3"/>
  <c r="AH1950" i="3"/>
  <c r="AF1951" i="3"/>
  <c r="AH1951" i="3"/>
  <c r="AF1952" i="3"/>
  <c r="AH1952" i="3"/>
  <c r="AF1953" i="3"/>
  <c r="AH1953" i="3"/>
  <c r="AF1954" i="3"/>
  <c r="AH1954" i="3"/>
  <c r="AF1955" i="3"/>
  <c r="AH1955" i="3"/>
  <c r="AF1956" i="3"/>
  <c r="AH1956" i="3"/>
  <c r="AF1957" i="3"/>
  <c r="AH1957" i="3"/>
  <c r="AF1958" i="3"/>
  <c r="AH1958" i="3"/>
  <c r="AF1959" i="3"/>
  <c r="AH1959" i="3"/>
  <c r="AF1960" i="3"/>
  <c r="AH1960" i="3"/>
  <c r="AF1961" i="3"/>
  <c r="AH1961" i="3"/>
  <c r="AF1962" i="3"/>
  <c r="AH1962" i="3"/>
  <c r="AF1963" i="3"/>
  <c r="AH1963" i="3"/>
  <c r="AF1964" i="3"/>
  <c r="AH1964" i="3"/>
  <c r="AF1965" i="3"/>
  <c r="AH1965" i="3"/>
  <c r="AF1966" i="3"/>
  <c r="AH1966" i="3"/>
  <c r="AF1967" i="3"/>
  <c r="AH1967" i="3"/>
  <c r="AF1968" i="3"/>
  <c r="AH1968" i="3"/>
  <c r="AF1969" i="3"/>
  <c r="AH1969" i="3"/>
  <c r="AF1970" i="3"/>
  <c r="AH1970" i="3"/>
  <c r="AF1971" i="3"/>
  <c r="AH1971" i="3"/>
  <c r="AF1972" i="3"/>
  <c r="AH1972" i="3"/>
  <c r="AF1973" i="3"/>
  <c r="AH1973" i="3"/>
  <c r="AF1974" i="3"/>
  <c r="AH1974" i="3"/>
  <c r="AF1975" i="3"/>
  <c r="AH1975" i="3"/>
  <c r="AF1976" i="3"/>
  <c r="AH1976" i="3"/>
  <c r="AF1977" i="3"/>
  <c r="AH1977" i="3"/>
  <c r="AF1978" i="3"/>
  <c r="AH1978" i="3"/>
  <c r="AF1979" i="3"/>
  <c r="AH1979" i="3"/>
  <c r="AF1980" i="3"/>
  <c r="AH1980" i="3"/>
  <c r="AF1981" i="3"/>
  <c r="AH1981" i="3"/>
  <c r="AF1982" i="3"/>
  <c r="AH1982" i="3"/>
  <c r="AF1983" i="3"/>
  <c r="AH1983" i="3"/>
  <c r="AF1984" i="3"/>
  <c r="AH1984" i="3"/>
  <c r="AF1985" i="3"/>
  <c r="AH1985" i="3"/>
  <c r="AF1986" i="3"/>
  <c r="AH1986" i="3"/>
  <c r="AF1987" i="3"/>
  <c r="AH1987" i="3"/>
  <c r="AF1988" i="3"/>
  <c r="AH1988" i="3"/>
  <c r="AF1989" i="3"/>
  <c r="AH1989" i="3"/>
  <c r="AF1990" i="3"/>
  <c r="AH1990" i="3"/>
  <c r="AF1991" i="3"/>
  <c r="AH1991" i="3"/>
  <c r="AF1992" i="3"/>
  <c r="AH1992" i="3"/>
  <c r="AF1993" i="3"/>
  <c r="AH1993" i="3"/>
  <c r="AF1994" i="3"/>
  <c r="AH1994" i="3"/>
  <c r="AF1995" i="3"/>
  <c r="AH1995" i="3"/>
  <c r="AF1996" i="3"/>
  <c r="AH1996" i="3"/>
  <c r="AF1997" i="3"/>
  <c r="AH1997" i="3"/>
  <c r="AF1998" i="3"/>
  <c r="AH1998" i="3"/>
  <c r="AF1999" i="3"/>
  <c r="AH1999" i="3"/>
  <c r="AF2000" i="3"/>
  <c r="AH2000" i="3"/>
  <c r="AF2001" i="3"/>
  <c r="AH2001" i="3"/>
  <c r="AF2002" i="3"/>
  <c r="AH2002" i="3"/>
  <c r="AF2003" i="3"/>
  <c r="AH2003" i="3"/>
  <c r="AF2004" i="3"/>
  <c r="AH2004" i="3"/>
  <c r="AF2005" i="3"/>
  <c r="AH2005" i="3"/>
  <c r="AF2006" i="3"/>
  <c r="AH2006" i="3"/>
  <c r="AF2007" i="3"/>
  <c r="AH2007" i="3"/>
  <c r="AF2008" i="3"/>
  <c r="AH2008" i="3"/>
  <c r="AF2009" i="3"/>
  <c r="AH2009" i="3"/>
  <c r="AF2010" i="3"/>
  <c r="AH2010" i="3"/>
  <c r="AF2011" i="3"/>
  <c r="AH2011" i="3"/>
  <c r="AF2012" i="3"/>
  <c r="AH2012" i="3"/>
  <c r="AF2013" i="3"/>
  <c r="AH2013" i="3"/>
  <c r="AF2014" i="3"/>
  <c r="AH2014" i="3"/>
  <c r="AF2015" i="3"/>
  <c r="AH2015" i="3"/>
  <c r="AF2016" i="3"/>
  <c r="AH2016" i="3"/>
  <c r="AF2017" i="3"/>
  <c r="AH2017" i="3"/>
  <c r="AF2018" i="3"/>
  <c r="AH2018" i="3"/>
  <c r="AF2019" i="3"/>
  <c r="AH2019" i="3"/>
  <c r="AF2020" i="3"/>
  <c r="AH2020" i="3"/>
  <c r="AF2021" i="3"/>
  <c r="AH2021" i="3"/>
  <c r="AF2022" i="3"/>
  <c r="AH2022" i="3"/>
  <c r="AF2023" i="3"/>
  <c r="AH2023" i="3"/>
  <c r="AF2024" i="3"/>
  <c r="AH2024" i="3"/>
  <c r="AF2025" i="3"/>
  <c r="AH2025" i="3"/>
  <c r="AF2026" i="3"/>
  <c r="AH2026" i="3"/>
  <c r="AF2027" i="3"/>
  <c r="AH2027" i="3"/>
  <c r="AF2028" i="3"/>
  <c r="AH2028" i="3"/>
  <c r="AF2029" i="3"/>
  <c r="AH2029" i="3"/>
  <c r="AF2030" i="3"/>
  <c r="AH2030" i="3"/>
  <c r="AF2031" i="3"/>
  <c r="AH2031" i="3"/>
  <c r="AF2032" i="3"/>
  <c r="AH2032" i="3"/>
  <c r="AF2033" i="3"/>
  <c r="AH2033" i="3"/>
  <c r="AF2034" i="3"/>
  <c r="AH2034" i="3"/>
  <c r="AF2035" i="3"/>
  <c r="AH2035" i="3"/>
  <c r="AF2036" i="3"/>
  <c r="AH2036" i="3"/>
  <c r="AF2037" i="3"/>
  <c r="AH2037" i="3"/>
  <c r="AF2038" i="3"/>
  <c r="AH2038" i="3"/>
  <c r="AF2039" i="3"/>
  <c r="AH2039" i="3"/>
  <c r="AF2040" i="3"/>
  <c r="AH2040" i="3"/>
  <c r="AF2041" i="3"/>
  <c r="AH2041" i="3"/>
  <c r="AF2042" i="3"/>
  <c r="AH2042" i="3"/>
  <c r="AF2043" i="3"/>
  <c r="AH2043" i="3"/>
  <c r="AF2044" i="3"/>
  <c r="AH2044" i="3"/>
  <c r="AF2045" i="3"/>
  <c r="AH2045" i="3"/>
  <c r="AF2046" i="3"/>
  <c r="AH2046" i="3"/>
  <c r="AF2047" i="3"/>
  <c r="AH2047" i="3"/>
  <c r="AF2048" i="3"/>
  <c r="AH2048" i="3"/>
  <c r="AF2049" i="3"/>
  <c r="AH2049" i="3"/>
  <c r="AF2050" i="3"/>
  <c r="AH2050" i="3"/>
  <c r="AF2051" i="3"/>
  <c r="AH2051" i="3"/>
  <c r="AF2052" i="3"/>
  <c r="AH2052" i="3"/>
  <c r="AF2053" i="3"/>
  <c r="AH2053" i="3"/>
  <c r="AF2054" i="3"/>
  <c r="AH2054" i="3"/>
  <c r="AF2055" i="3"/>
  <c r="AH2055" i="3"/>
  <c r="AF2056" i="3"/>
  <c r="AH2056" i="3"/>
  <c r="AF2057" i="3"/>
  <c r="AH2057" i="3"/>
  <c r="AF2058" i="3"/>
  <c r="AH2058" i="3"/>
  <c r="AF2059" i="3"/>
  <c r="AH2059" i="3"/>
  <c r="AF2060" i="3"/>
  <c r="AH2060" i="3"/>
  <c r="AF2061" i="3"/>
  <c r="AH2061" i="3"/>
  <c r="AF2062" i="3"/>
  <c r="AH2062" i="3"/>
  <c r="AF2063" i="3"/>
  <c r="AH2063" i="3"/>
  <c r="AF2064" i="3"/>
  <c r="AH2064" i="3"/>
  <c r="AF2065" i="3"/>
  <c r="AH2065" i="3"/>
  <c r="AF2066" i="3"/>
  <c r="AH2066" i="3"/>
  <c r="AF2067" i="3"/>
  <c r="AH2067" i="3"/>
  <c r="AF2068" i="3"/>
  <c r="AH2068" i="3"/>
  <c r="AF2069" i="3"/>
  <c r="AH2069" i="3"/>
  <c r="AF2070" i="3"/>
  <c r="AH2070" i="3"/>
  <c r="AF2071" i="3"/>
  <c r="AH2071" i="3"/>
  <c r="AF2072" i="3"/>
  <c r="AH2072" i="3"/>
  <c r="AF2073" i="3"/>
  <c r="AH2073" i="3"/>
  <c r="AF2074" i="3"/>
  <c r="AH2074" i="3"/>
  <c r="AF2075" i="3"/>
  <c r="AH2075" i="3"/>
  <c r="AF2076" i="3"/>
  <c r="AH2076" i="3"/>
  <c r="AF2077" i="3"/>
  <c r="AH2077" i="3"/>
  <c r="AF2078" i="3"/>
  <c r="AH2078" i="3"/>
  <c r="AF2079" i="3"/>
  <c r="AH2079" i="3"/>
  <c r="AF2080" i="3"/>
  <c r="AH2080" i="3"/>
  <c r="AF2081" i="3"/>
  <c r="AH2081" i="3"/>
  <c r="AF2082" i="3"/>
  <c r="AH2082" i="3"/>
  <c r="AF2083" i="3"/>
  <c r="AH2083" i="3"/>
  <c r="AF2084" i="3"/>
  <c r="AH2084" i="3"/>
  <c r="AF2085" i="3"/>
  <c r="AH2085" i="3"/>
  <c r="AF2086" i="3"/>
  <c r="AH2086" i="3"/>
  <c r="AF2087" i="3"/>
  <c r="AH2087" i="3"/>
  <c r="AF2088" i="3"/>
  <c r="AH2088" i="3"/>
  <c r="AF2089" i="3"/>
  <c r="AH2089" i="3"/>
  <c r="AF2090" i="3"/>
  <c r="AH2090" i="3"/>
  <c r="AF2091" i="3"/>
  <c r="AH2091" i="3"/>
  <c r="AF2092" i="3"/>
  <c r="AH2092" i="3"/>
  <c r="AF2093" i="3"/>
  <c r="AH2093" i="3"/>
  <c r="AF2094" i="3"/>
  <c r="AH2094" i="3"/>
  <c r="AF2095" i="3"/>
  <c r="AH2095" i="3"/>
  <c r="AF2096" i="3"/>
  <c r="AH2096" i="3"/>
  <c r="AF2097" i="3"/>
  <c r="AH2097" i="3"/>
  <c r="AF2098" i="3"/>
  <c r="AH2098" i="3"/>
  <c r="AF2099" i="3"/>
  <c r="AH2099" i="3"/>
  <c r="AF2100" i="3"/>
  <c r="AH2100" i="3"/>
  <c r="AF2101" i="3"/>
  <c r="AH2101" i="3"/>
  <c r="AF2102" i="3"/>
  <c r="AH2102" i="3"/>
  <c r="AF2103" i="3"/>
  <c r="AH2103" i="3"/>
  <c r="AF2104" i="3"/>
  <c r="AH2104" i="3"/>
  <c r="AF2105" i="3"/>
  <c r="AH2105" i="3"/>
  <c r="AF2106" i="3"/>
  <c r="AH2106" i="3"/>
  <c r="AF2107" i="3"/>
  <c r="AH2107" i="3"/>
  <c r="AF2108" i="3"/>
  <c r="AH2108" i="3"/>
  <c r="AF2109" i="3"/>
  <c r="AH2109" i="3"/>
  <c r="AF2110" i="3"/>
  <c r="AH2110" i="3"/>
  <c r="AF2111" i="3"/>
  <c r="AH2111" i="3"/>
  <c r="AF2112" i="3"/>
  <c r="AH2112" i="3"/>
  <c r="AF2113" i="3"/>
  <c r="AH2113" i="3"/>
  <c r="AF2114" i="3"/>
  <c r="AH2114" i="3"/>
  <c r="AF2115" i="3"/>
  <c r="AH2115" i="3"/>
  <c r="AF2116" i="3"/>
  <c r="AH2116" i="3"/>
  <c r="AF2117" i="3"/>
  <c r="AH2117" i="3"/>
  <c r="AF2118" i="3"/>
  <c r="AH2118" i="3"/>
  <c r="AF2119" i="3"/>
  <c r="AH2119" i="3"/>
  <c r="AF2120" i="3"/>
  <c r="AH2120" i="3"/>
  <c r="AF2121" i="3"/>
  <c r="AH2121" i="3"/>
  <c r="AF2122" i="3"/>
  <c r="AH2122" i="3"/>
  <c r="AF2123" i="3"/>
  <c r="AH2123" i="3"/>
  <c r="AF2124" i="3"/>
  <c r="AH2124" i="3"/>
  <c r="AF2125" i="3"/>
  <c r="AH2125" i="3"/>
  <c r="AF2126" i="3"/>
  <c r="AH2126" i="3"/>
  <c r="AF2127" i="3"/>
  <c r="AH2127" i="3"/>
  <c r="AF2128" i="3"/>
  <c r="AH2128" i="3"/>
  <c r="AF2129" i="3"/>
  <c r="AH2129" i="3"/>
  <c r="AF2130" i="3"/>
  <c r="AH2130" i="3"/>
  <c r="AF2131" i="3"/>
  <c r="AH2131" i="3"/>
  <c r="AF2132" i="3"/>
  <c r="AH2132" i="3"/>
  <c r="AF2133" i="3"/>
  <c r="AH2133" i="3"/>
  <c r="AF2134" i="3"/>
  <c r="AH2134" i="3"/>
  <c r="AF2135" i="3"/>
  <c r="AH2135" i="3"/>
  <c r="AF2136" i="3"/>
  <c r="AH2136" i="3"/>
  <c r="AF2137" i="3"/>
  <c r="AH2137" i="3"/>
  <c r="AF2138" i="3"/>
  <c r="AH2138" i="3"/>
  <c r="AF2139" i="3"/>
  <c r="AH2139" i="3"/>
  <c r="AF2140" i="3"/>
  <c r="AH2140" i="3"/>
  <c r="AF2141" i="3"/>
  <c r="AH2141" i="3"/>
  <c r="AF2142" i="3"/>
  <c r="AH2142" i="3"/>
  <c r="AF2143" i="3"/>
  <c r="AH2143" i="3"/>
  <c r="AF2144" i="3"/>
  <c r="AH2144" i="3"/>
  <c r="AF2145" i="3"/>
  <c r="AH2145" i="3"/>
  <c r="AF2146" i="3"/>
  <c r="AH2146" i="3"/>
  <c r="AF2147" i="3"/>
  <c r="AH2147" i="3"/>
  <c r="AF2148" i="3"/>
  <c r="AH2148" i="3"/>
  <c r="AF2149" i="3"/>
  <c r="AH2149" i="3"/>
  <c r="AF2150" i="3"/>
  <c r="AH2150" i="3"/>
  <c r="AF2151" i="3"/>
  <c r="AH2151" i="3"/>
  <c r="AF2152" i="3"/>
  <c r="AH2152" i="3"/>
  <c r="AF2153" i="3"/>
  <c r="AH2153" i="3"/>
  <c r="AF2154" i="3"/>
  <c r="AH2154" i="3"/>
  <c r="AF2155" i="3"/>
  <c r="AH2155" i="3"/>
  <c r="AF2156" i="3"/>
  <c r="AH2156" i="3"/>
  <c r="AF2157" i="3"/>
  <c r="AH2157" i="3"/>
  <c r="AF2158" i="3"/>
  <c r="AH2158" i="3"/>
  <c r="AF2159" i="3"/>
  <c r="AH2159" i="3"/>
  <c r="AF2160" i="3"/>
  <c r="AH2160" i="3"/>
  <c r="AF2161" i="3"/>
  <c r="AH2161" i="3"/>
  <c r="AF2162" i="3"/>
  <c r="AH2162" i="3"/>
  <c r="AF2163" i="3"/>
  <c r="AH2163" i="3"/>
  <c r="AF2164" i="3"/>
  <c r="AH2164" i="3"/>
  <c r="AF2165" i="3"/>
  <c r="AH2165" i="3"/>
  <c r="AF2166" i="3"/>
  <c r="AH2166" i="3"/>
  <c r="AF2167" i="3"/>
  <c r="AH2167" i="3"/>
  <c r="AF2168" i="3"/>
  <c r="AH2168" i="3"/>
  <c r="AF2169" i="3"/>
  <c r="AH2169" i="3"/>
  <c r="AF2170" i="3"/>
  <c r="AH2170" i="3"/>
  <c r="AF2171" i="3"/>
  <c r="AH2171" i="3"/>
  <c r="AF2172" i="3"/>
  <c r="AH2172" i="3"/>
  <c r="AF2173" i="3"/>
  <c r="AH2173" i="3"/>
  <c r="AF2174" i="3"/>
  <c r="AH2174" i="3"/>
  <c r="AF2175" i="3"/>
  <c r="AH2175" i="3"/>
  <c r="AF2176" i="3"/>
  <c r="AH2176" i="3"/>
  <c r="AF2177" i="3"/>
  <c r="AH2177" i="3"/>
  <c r="AF2178" i="3"/>
  <c r="AH2178" i="3"/>
  <c r="AF2179" i="3"/>
  <c r="AH2179" i="3"/>
  <c r="AF2180" i="3"/>
  <c r="AH2180" i="3"/>
  <c r="AF2181" i="3"/>
  <c r="AH2181" i="3"/>
  <c r="AF2182" i="3"/>
  <c r="AH2182" i="3"/>
  <c r="AF2183" i="3"/>
  <c r="AH2183" i="3"/>
  <c r="AF2184" i="3"/>
  <c r="AH2184" i="3"/>
  <c r="AF2185" i="3"/>
  <c r="AH2185" i="3"/>
  <c r="AF2186" i="3"/>
  <c r="AH2186" i="3"/>
  <c r="AF2187" i="3"/>
  <c r="AH2187" i="3"/>
  <c r="AF2188" i="3"/>
  <c r="AH2188" i="3"/>
  <c r="AF2189" i="3"/>
  <c r="AH2189" i="3"/>
  <c r="AF2190" i="3"/>
  <c r="AH2190" i="3"/>
  <c r="AF2191" i="3"/>
  <c r="AH2191" i="3"/>
  <c r="AF2192" i="3"/>
  <c r="AH2192" i="3"/>
  <c r="AF2193" i="3"/>
  <c r="AH2193" i="3"/>
  <c r="AF2194" i="3"/>
  <c r="AH2194" i="3"/>
  <c r="AF2195" i="3"/>
  <c r="AH2195" i="3"/>
  <c r="AF2196" i="3"/>
  <c r="AH2196" i="3"/>
  <c r="AF2197" i="3"/>
  <c r="AH2197" i="3"/>
  <c r="AF2198" i="3"/>
  <c r="AH2198" i="3"/>
  <c r="AF2199" i="3"/>
  <c r="AH2199" i="3"/>
  <c r="AF2200" i="3"/>
  <c r="AH2200" i="3"/>
  <c r="AF2201" i="3"/>
  <c r="AH2201" i="3"/>
  <c r="AF2202" i="3"/>
  <c r="AH2202" i="3"/>
  <c r="AF2203" i="3"/>
  <c r="AH2203" i="3"/>
  <c r="AF2204" i="3"/>
  <c r="AH2204" i="3"/>
  <c r="AF2205" i="3"/>
  <c r="AH2205" i="3"/>
  <c r="AF2206" i="3"/>
  <c r="AH2206" i="3"/>
  <c r="AF2207" i="3"/>
  <c r="AH2207" i="3"/>
  <c r="AF2208" i="3"/>
  <c r="AH2208" i="3"/>
  <c r="AF2209" i="3"/>
  <c r="AH2209" i="3"/>
  <c r="AF2210" i="3"/>
  <c r="AH2210" i="3"/>
  <c r="AF2211" i="3"/>
  <c r="AH2211" i="3"/>
  <c r="AF2212" i="3"/>
  <c r="AH2212" i="3"/>
  <c r="AF2213" i="3"/>
  <c r="AH2213" i="3"/>
  <c r="AF2214" i="3"/>
  <c r="AH2214" i="3"/>
  <c r="AF2215" i="3"/>
  <c r="AH2215" i="3"/>
  <c r="AF2216" i="3"/>
  <c r="AH2216" i="3"/>
  <c r="AF2217" i="3"/>
  <c r="AH2217" i="3"/>
  <c r="AF2218" i="3"/>
  <c r="AH2218" i="3"/>
  <c r="AF2219" i="3"/>
  <c r="AH2219" i="3"/>
  <c r="AF2220" i="3"/>
  <c r="AH2220" i="3"/>
  <c r="AF2221" i="3"/>
  <c r="AH2221" i="3"/>
  <c r="AF2222" i="3"/>
  <c r="AH2222" i="3"/>
  <c r="AF2223" i="3"/>
  <c r="AH2223" i="3"/>
  <c r="AF2224" i="3"/>
  <c r="AH2224" i="3"/>
  <c r="AF2225" i="3"/>
  <c r="AH2225" i="3"/>
  <c r="AF2226" i="3"/>
  <c r="AH2226" i="3"/>
  <c r="AF2227" i="3"/>
  <c r="AH2227" i="3"/>
  <c r="AF2228" i="3"/>
  <c r="AH2228" i="3"/>
  <c r="AF2229" i="3"/>
  <c r="AH2229" i="3"/>
  <c r="AF2230" i="3"/>
  <c r="AH2230" i="3"/>
  <c r="AF2231" i="3"/>
  <c r="AH2231" i="3"/>
  <c r="AF2232" i="3"/>
  <c r="AH2232" i="3"/>
  <c r="AF2233" i="3"/>
  <c r="AH2233" i="3"/>
  <c r="AF2234" i="3"/>
  <c r="AH2234" i="3"/>
  <c r="AF2235" i="3"/>
  <c r="AH2235" i="3"/>
  <c r="AF2236" i="3"/>
  <c r="AH2236" i="3"/>
  <c r="AF2237" i="3"/>
  <c r="AH2237" i="3"/>
  <c r="AF2238" i="3"/>
  <c r="AH2238" i="3"/>
  <c r="AF2239" i="3"/>
  <c r="AH2239" i="3"/>
  <c r="AF2240" i="3"/>
  <c r="AH2240" i="3"/>
  <c r="AF2241" i="3"/>
  <c r="AH2241" i="3"/>
  <c r="AF2242" i="3"/>
  <c r="AH2242" i="3"/>
  <c r="AF2243" i="3"/>
  <c r="AH2243" i="3"/>
  <c r="AF2244" i="3"/>
  <c r="AH2244" i="3"/>
  <c r="AF2245" i="3"/>
  <c r="AH2245" i="3"/>
  <c r="AF2246" i="3"/>
  <c r="AH2246" i="3"/>
  <c r="AF2247" i="3"/>
  <c r="AH2247" i="3"/>
  <c r="AF2248" i="3"/>
  <c r="AH2248" i="3"/>
  <c r="AF2249" i="3"/>
  <c r="AH2249" i="3"/>
  <c r="AF2250" i="3"/>
  <c r="AH2250" i="3"/>
  <c r="AF2251" i="3"/>
  <c r="AH2251" i="3"/>
  <c r="AF2252" i="3"/>
  <c r="AH2252" i="3"/>
  <c r="AF2253" i="3"/>
  <c r="AH2253" i="3"/>
  <c r="AF2254" i="3"/>
  <c r="AH2254" i="3"/>
  <c r="AF2255" i="3"/>
  <c r="AH2255" i="3"/>
  <c r="AF2256" i="3"/>
  <c r="AH2256" i="3"/>
  <c r="AF2257" i="3"/>
  <c r="AH2257" i="3"/>
  <c r="AF2258" i="3"/>
  <c r="AH2258" i="3"/>
  <c r="AF2259" i="3"/>
  <c r="AH2259" i="3"/>
  <c r="AF2260" i="3"/>
  <c r="AH2260" i="3"/>
  <c r="AF2261" i="3"/>
  <c r="AH2261" i="3"/>
  <c r="AF2262" i="3"/>
  <c r="AH2262" i="3"/>
  <c r="AF2263" i="3"/>
  <c r="AH2263" i="3"/>
  <c r="AF2264" i="3"/>
  <c r="AH2264" i="3"/>
  <c r="AF2265" i="3"/>
  <c r="AH2265" i="3"/>
  <c r="AF2266" i="3"/>
  <c r="AH2266" i="3"/>
  <c r="AF2267" i="3"/>
  <c r="AH2267" i="3"/>
  <c r="AF2268" i="3"/>
  <c r="AH2268" i="3"/>
  <c r="AF2269" i="3"/>
  <c r="AH2269" i="3"/>
  <c r="AF2270" i="3"/>
  <c r="AH2270" i="3"/>
  <c r="AF2271" i="3"/>
  <c r="AH2271" i="3"/>
  <c r="AF2272" i="3"/>
  <c r="AH2272" i="3"/>
  <c r="AF2273" i="3"/>
  <c r="AH2273" i="3"/>
  <c r="AF2274" i="3"/>
  <c r="AH2274" i="3"/>
  <c r="AF2275" i="3"/>
  <c r="AH2275" i="3"/>
  <c r="AF2276" i="3"/>
  <c r="AH2276" i="3"/>
  <c r="AF2277" i="3"/>
  <c r="AH2277" i="3"/>
  <c r="AF2278" i="3"/>
  <c r="AH2278" i="3"/>
  <c r="AF2279" i="3"/>
  <c r="AH2279" i="3"/>
  <c r="AF2280" i="3"/>
  <c r="AH2280" i="3"/>
  <c r="AF2281" i="3"/>
  <c r="AH2281" i="3"/>
  <c r="AF2282" i="3"/>
  <c r="AH2282" i="3"/>
  <c r="AF2283" i="3"/>
  <c r="AH2283" i="3"/>
  <c r="AF2284" i="3"/>
  <c r="AH2284" i="3"/>
  <c r="AF2285" i="3"/>
  <c r="AH2285" i="3"/>
  <c r="AF2286" i="3"/>
  <c r="AH2286" i="3"/>
  <c r="AF2287" i="3"/>
  <c r="AH2287" i="3"/>
  <c r="AF2288" i="3"/>
  <c r="AH2288" i="3"/>
  <c r="AF2289" i="3"/>
  <c r="AH2289" i="3"/>
  <c r="AF2290" i="3"/>
  <c r="AH2290" i="3"/>
  <c r="AF2291" i="3"/>
  <c r="AH2291" i="3"/>
  <c r="AF2292" i="3"/>
  <c r="AH2292" i="3"/>
  <c r="AF2293" i="3"/>
  <c r="AH2293" i="3"/>
  <c r="AF2294" i="3"/>
  <c r="AH2294" i="3"/>
  <c r="AF2295" i="3"/>
  <c r="AH2295" i="3"/>
  <c r="AF2296" i="3"/>
  <c r="AH2296" i="3"/>
  <c r="AF2297" i="3"/>
  <c r="AH2297" i="3"/>
  <c r="AF2298" i="3"/>
  <c r="AH2298" i="3"/>
  <c r="AF2299" i="3"/>
  <c r="AH2299" i="3"/>
  <c r="AF2300" i="3"/>
  <c r="AH2300" i="3"/>
  <c r="AF2301" i="3"/>
  <c r="AH2301" i="3"/>
  <c r="AF2302" i="3"/>
  <c r="AH2302" i="3"/>
  <c r="AF2303" i="3"/>
  <c r="AH2303" i="3"/>
  <c r="AF2304" i="3"/>
  <c r="AH2304" i="3"/>
  <c r="AF2305" i="3"/>
  <c r="AH2305" i="3"/>
  <c r="AF2306" i="3"/>
  <c r="AH2306" i="3"/>
  <c r="AF2307" i="3"/>
  <c r="AH2307" i="3"/>
  <c r="AF2308" i="3"/>
  <c r="AH2308" i="3"/>
  <c r="AF2309" i="3"/>
  <c r="AH2309" i="3"/>
  <c r="AF2310" i="3"/>
  <c r="AH2310" i="3"/>
  <c r="AF2311" i="3"/>
  <c r="AH2311" i="3"/>
  <c r="AF2312" i="3"/>
  <c r="AH2312" i="3"/>
  <c r="AF2313" i="3"/>
  <c r="AH2313" i="3"/>
  <c r="AF2314" i="3"/>
  <c r="AH2314" i="3"/>
  <c r="AF2315" i="3"/>
  <c r="AH2315" i="3"/>
  <c r="AF2316" i="3"/>
  <c r="AH2316" i="3"/>
  <c r="AF2317" i="3"/>
  <c r="AH2317" i="3"/>
  <c r="AF2318" i="3"/>
  <c r="AH2318" i="3"/>
  <c r="AF2319" i="3"/>
  <c r="AH2319" i="3"/>
  <c r="AF2320" i="3"/>
  <c r="AH2320" i="3"/>
  <c r="AF2321" i="3"/>
  <c r="AH2321" i="3"/>
  <c r="AF2322" i="3"/>
  <c r="AH2322" i="3"/>
  <c r="AF2323" i="3"/>
  <c r="AH2323" i="3"/>
  <c r="AF2324" i="3"/>
  <c r="AH2324" i="3"/>
  <c r="AF2325" i="3"/>
  <c r="AH2325" i="3"/>
  <c r="AF2326" i="3"/>
  <c r="AH2326" i="3"/>
  <c r="AF2327" i="3"/>
  <c r="AH2327" i="3"/>
  <c r="AF2328" i="3"/>
  <c r="AH2328" i="3"/>
  <c r="AF2329" i="3"/>
  <c r="AH2329" i="3"/>
  <c r="AF2330" i="3"/>
  <c r="AH2330" i="3"/>
  <c r="AF2331" i="3"/>
  <c r="AH2331" i="3"/>
  <c r="AF2332" i="3"/>
  <c r="AH2332" i="3"/>
  <c r="AF2333" i="3"/>
  <c r="AH2333" i="3"/>
  <c r="AF2334" i="3"/>
  <c r="AH2334" i="3"/>
  <c r="AF2335" i="3"/>
  <c r="AH2335" i="3"/>
  <c r="AF2336" i="3"/>
  <c r="AH2336" i="3"/>
  <c r="AF2337" i="3"/>
  <c r="AH2337" i="3"/>
  <c r="AF2338" i="3"/>
  <c r="AH2338" i="3"/>
  <c r="AF2339" i="3"/>
  <c r="AH2339" i="3"/>
  <c r="AF2340" i="3"/>
  <c r="AH2340" i="3"/>
  <c r="AF2341" i="3"/>
  <c r="AH2341" i="3"/>
  <c r="AF2342" i="3"/>
  <c r="AH2342" i="3"/>
  <c r="AF2343" i="3"/>
  <c r="AH2343" i="3"/>
  <c r="AF2344" i="3"/>
  <c r="AH2344" i="3"/>
  <c r="AF2345" i="3"/>
  <c r="AH2345" i="3"/>
  <c r="AF2346" i="3"/>
  <c r="AH2346" i="3"/>
  <c r="AF2347" i="3"/>
  <c r="AH2347" i="3"/>
  <c r="AF2348" i="3"/>
  <c r="AH2348" i="3"/>
  <c r="AF2349" i="3"/>
  <c r="AH2349" i="3"/>
  <c r="AF2350" i="3"/>
  <c r="AH2350" i="3"/>
  <c r="AF2351" i="3"/>
  <c r="AH2351" i="3"/>
  <c r="AF2352" i="3"/>
  <c r="AH2352" i="3"/>
  <c r="AF2353" i="3"/>
  <c r="AH2353" i="3"/>
  <c r="AF2354" i="3"/>
  <c r="AH2354" i="3"/>
  <c r="AF2355" i="3"/>
  <c r="AH2355" i="3"/>
  <c r="AF2356" i="3"/>
  <c r="AH2356" i="3"/>
  <c r="AF2357" i="3"/>
  <c r="AH2357" i="3"/>
  <c r="AF2358" i="3"/>
  <c r="AH2358" i="3"/>
  <c r="AF2359" i="3"/>
  <c r="AH2359" i="3"/>
  <c r="AF2360" i="3"/>
  <c r="AH2360" i="3"/>
  <c r="AF2361" i="3"/>
  <c r="AH2361" i="3"/>
  <c r="AF2362" i="3"/>
  <c r="AH2362" i="3"/>
  <c r="AF2363" i="3"/>
  <c r="AH2363" i="3"/>
  <c r="AF2364" i="3"/>
  <c r="AH2364" i="3"/>
  <c r="AF2365" i="3"/>
  <c r="AH2365" i="3"/>
  <c r="AF2366" i="3"/>
  <c r="AH2366" i="3"/>
  <c r="AF2367" i="3"/>
  <c r="AH2367" i="3"/>
  <c r="AF2368" i="3"/>
  <c r="AH2368" i="3"/>
  <c r="AF2369" i="3"/>
  <c r="AH2369" i="3"/>
  <c r="AF2370" i="3"/>
  <c r="AH2370" i="3"/>
  <c r="AF2371" i="3"/>
  <c r="AH2371" i="3"/>
  <c r="AF2372" i="3"/>
  <c r="AH2372" i="3"/>
  <c r="AF2373" i="3"/>
  <c r="AH2373" i="3"/>
  <c r="AF2374" i="3"/>
  <c r="AH2374" i="3"/>
  <c r="AF2375" i="3"/>
  <c r="AH2375" i="3"/>
  <c r="AF2376" i="3"/>
  <c r="AH2376" i="3"/>
  <c r="AF2377" i="3"/>
  <c r="AH2377" i="3"/>
  <c r="AF2378" i="3"/>
  <c r="AH2378" i="3"/>
  <c r="AF2379" i="3"/>
  <c r="AH2379" i="3"/>
  <c r="AF2380" i="3"/>
  <c r="AH2380" i="3"/>
  <c r="AF2381" i="3"/>
  <c r="AH2381" i="3"/>
  <c r="AF2382" i="3"/>
  <c r="AH2382" i="3"/>
  <c r="AF2383" i="3"/>
  <c r="AH2383" i="3"/>
  <c r="AF2384" i="3"/>
  <c r="AH2384" i="3"/>
  <c r="AF2385" i="3"/>
  <c r="AH2385" i="3"/>
  <c r="AF2386" i="3"/>
  <c r="AH2386" i="3"/>
  <c r="AF2387" i="3"/>
  <c r="AH2387" i="3"/>
  <c r="AF2388" i="3"/>
  <c r="AH2388" i="3"/>
  <c r="AF2389" i="3"/>
  <c r="AH2389" i="3"/>
  <c r="AF2390" i="3"/>
  <c r="AH2390" i="3"/>
  <c r="AF2391" i="3"/>
  <c r="AH2391" i="3"/>
  <c r="AF2392" i="3"/>
  <c r="AH2392" i="3"/>
  <c r="AF2393" i="3"/>
  <c r="AH2393" i="3"/>
  <c r="AF2394" i="3"/>
  <c r="AH2394" i="3"/>
  <c r="AF2395" i="3"/>
  <c r="AH2395" i="3"/>
  <c r="AF2396" i="3"/>
  <c r="AH2396" i="3"/>
  <c r="AF2397" i="3"/>
  <c r="AH2397" i="3"/>
  <c r="AF2398" i="3"/>
  <c r="AH2398" i="3"/>
  <c r="AF2399" i="3"/>
  <c r="AH2399" i="3"/>
  <c r="AF2400" i="3"/>
  <c r="AH2400" i="3"/>
  <c r="AF2401" i="3"/>
  <c r="AH2401" i="3"/>
  <c r="AF2402" i="3"/>
  <c r="AH2402" i="3"/>
  <c r="AF2403" i="3"/>
  <c r="AH2403" i="3"/>
  <c r="AF2404" i="3"/>
  <c r="AH2404" i="3"/>
  <c r="AF2405" i="3"/>
  <c r="AH2405" i="3"/>
  <c r="AF2406" i="3"/>
  <c r="AH2406" i="3"/>
  <c r="AF2407" i="3"/>
  <c r="AH2407" i="3"/>
  <c r="AF2408" i="3"/>
  <c r="AH2408" i="3"/>
  <c r="AF2409" i="3"/>
  <c r="AH2409" i="3"/>
  <c r="AF2410" i="3"/>
  <c r="AH2410" i="3"/>
  <c r="AF2411" i="3"/>
  <c r="AH2411" i="3"/>
  <c r="AF2412" i="3"/>
  <c r="AH2412" i="3"/>
  <c r="AF2413" i="3"/>
  <c r="AH2413" i="3"/>
  <c r="AF2414" i="3"/>
  <c r="AH2414" i="3"/>
  <c r="AF2415" i="3"/>
  <c r="AH2415" i="3"/>
  <c r="AF2416" i="3"/>
  <c r="AH2416" i="3"/>
  <c r="AF2417" i="3"/>
  <c r="AH2417" i="3"/>
  <c r="AF2418" i="3"/>
  <c r="AH2418" i="3"/>
  <c r="AF2419" i="3"/>
  <c r="AH2419" i="3"/>
  <c r="AF2420" i="3"/>
  <c r="AH2420" i="3"/>
  <c r="AF2421" i="3"/>
  <c r="AH2421" i="3"/>
  <c r="AF2422" i="3"/>
  <c r="AH2422" i="3"/>
  <c r="AF2423" i="3"/>
  <c r="AH2423" i="3"/>
  <c r="AF2424" i="3"/>
  <c r="AH2424" i="3"/>
  <c r="AF2425" i="3"/>
  <c r="AH2425" i="3"/>
  <c r="AF2426" i="3"/>
  <c r="AH2426" i="3"/>
  <c r="AF2427" i="3"/>
  <c r="AH2427" i="3"/>
  <c r="AF2428" i="3"/>
  <c r="AH2428" i="3"/>
  <c r="AF2429" i="3"/>
  <c r="AH2429" i="3"/>
  <c r="AF2430" i="3"/>
  <c r="AH2430" i="3"/>
  <c r="AF2431" i="3"/>
  <c r="AH2431" i="3"/>
  <c r="AF2432" i="3"/>
  <c r="AH2432" i="3"/>
  <c r="AF2433" i="3"/>
  <c r="AH2433" i="3"/>
  <c r="AF2434" i="3"/>
  <c r="AH2434" i="3"/>
  <c r="AF2435" i="3"/>
  <c r="AH2435" i="3"/>
  <c r="AF2436" i="3"/>
  <c r="AH2436" i="3"/>
  <c r="AF2437" i="3"/>
  <c r="AH2437" i="3"/>
  <c r="AF2438" i="3"/>
  <c r="AH2438" i="3"/>
  <c r="AF2439" i="3"/>
  <c r="AH2439" i="3"/>
  <c r="AF2440" i="3"/>
  <c r="AH2440" i="3"/>
  <c r="AF2441" i="3"/>
  <c r="AH2441" i="3"/>
  <c r="AF2442" i="3"/>
  <c r="AH2442" i="3"/>
  <c r="AF2443" i="3"/>
  <c r="AH2443" i="3"/>
  <c r="AF2444" i="3"/>
  <c r="AH2444" i="3"/>
  <c r="AF2445" i="3"/>
  <c r="AH2445" i="3"/>
  <c r="AF2446" i="3"/>
  <c r="AH2446" i="3"/>
  <c r="AF2447" i="3"/>
  <c r="AH2447" i="3"/>
  <c r="AF2448" i="3"/>
  <c r="AH2448" i="3"/>
  <c r="AF2449" i="3"/>
  <c r="AH2449" i="3"/>
  <c r="AF2450" i="3"/>
  <c r="AH2450" i="3"/>
  <c r="AF2451" i="3"/>
  <c r="AH2451" i="3"/>
  <c r="AF2452" i="3"/>
  <c r="AH2452" i="3"/>
  <c r="AF2453" i="3"/>
  <c r="AH2453" i="3"/>
  <c r="AF2454" i="3"/>
  <c r="AH2454" i="3"/>
  <c r="AF2455" i="3"/>
  <c r="AH2455" i="3"/>
  <c r="AF2456" i="3"/>
  <c r="AH2456" i="3"/>
  <c r="AF2457" i="3"/>
  <c r="AH2457" i="3"/>
  <c r="AF2458" i="3"/>
  <c r="AH2458" i="3"/>
  <c r="AF2459" i="3"/>
  <c r="AH2459" i="3"/>
  <c r="AF2460" i="3"/>
  <c r="AH2460" i="3"/>
  <c r="AF2461" i="3"/>
  <c r="AH2461" i="3"/>
  <c r="AF2462" i="3"/>
  <c r="AH2462" i="3"/>
  <c r="AF2463" i="3"/>
  <c r="AH2463" i="3"/>
  <c r="AF2464" i="3"/>
  <c r="AH2464" i="3"/>
  <c r="AF2465" i="3"/>
  <c r="AH2465" i="3"/>
  <c r="AF2466" i="3"/>
  <c r="AH2466" i="3"/>
  <c r="AF2467" i="3"/>
  <c r="AH2467" i="3"/>
  <c r="AF2468" i="3"/>
  <c r="AH2468" i="3"/>
  <c r="AF2469" i="3"/>
  <c r="AH2469" i="3"/>
  <c r="AF2470" i="3"/>
  <c r="AH2470" i="3"/>
  <c r="AF2471" i="3"/>
  <c r="AH2471" i="3"/>
  <c r="AF2472" i="3"/>
  <c r="AH2472" i="3"/>
  <c r="AF2473" i="3"/>
  <c r="AH2473" i="3"/>
  <c r="AF2474" i="3"/>
  <c r="AH2474" i="3"/>
  <c r="AF2475" i="3"/>
  <c r="AH2475" i="3"/>
  <c r="AF2476" i="3"/>
  <c r="AH2476" i="3"/>
  <c r="AF2477" i="3"/>
  <c r="AH2477" i="3"/>
  <c r="AF2478" i="3"/>
  <c r="AH2478" i="3"/>
  <c r="AF2479" i="3"/>
  <c r="AH2479" i="3"/>
  <c r="AF2480" i="3"/>
  <c r="AH2480" i="3"/>
  <c r="AF2481" i="3"/>
  <c r="AH2481" i="3"/>
  <c r="AF2482" i="3"/>
  <c r="AH2482" i="3"/>
  <c r="AF2483" i="3"/>
  <c r="AH2483" i="3"/>
  <c r="AF2484" i="3"/>
  <c r="AH2484" i="3"/>
  <c r="AF2485" i="3"/>
  <c r="AH2485" i="3"/>
  <c r="AF2486" i="3"/>
  <c r="AH2486" i="3"/>
  <c r="AF2487" i="3"/>
  <c r="AH2487" i="3"/>
  <c r="AF2488" i="3"/>
  <c r="AH2488" i="3"/>
  <c r="AF2489" i="3"/>
  <c r="AH2489" i="3"/>
  <c r="AF2490" i="3"/>
  <c r="AH2490" i="3"/>
  <c r="AF2491" i="3"/>
  <c r="AH2491" i="3"/>
  <c r="AF2492" i="3"/>
  <c r="AH2492" i="3"/>
  <c r="AF2493" i="3"/>
  <c r="AH2493" i="3"/>
  <c r="AF2494" i="3"/>
  <c r="AH2494" i="3"/>
  <c r="AF2495" i="3"/>
  <c r="AH2495" i="3"/>
  <c r="AF2496" i="3"/>
  <c r="AH2496" i="3"/>
  <c r="AF2497" i="3"/>
  <c r="AH2497" i="3"/>
  <c r="AF2498" i="3"/>
  <c r="AH2498" i="3"/>
  <c r="AF2499" i="3"/>
  <c r="AH2499" i="3"/>
  <c r="AF2500" i="3"/>
  <c r="AH2500" i="3"/>
  <c r="AF2501" i="3"/>
  <c r="AH2501" i="3"/>
  <c r="AF2502" i="3"/>
  <c r="AH2502" i="3"/>
  <c r="AF2503" i="3"/>
  <c r="AH2503" i="3"/>
  <c r="AF2504" i="3"/>
  <c r="AH2504" i="3"/>
  <c r="AF2505" i="3"/>
  <c r="AH2505" i="3"/>
  <c r="AF2506" i="3"/>
  <c r="AH2506" i="3"/>
  <c r="AF2507" i="3"/>
  <c r="AH2507" i="3"/>
  <c r="AF2508" i="3"/>
  <c r="AH2508" i="3"/>
  <c r="AF2509" i="3"/>
  <c r="AH2509" i="3"/>
  <c r="AF2510" i="3"/>
  <c r="AH2510" i="3"/>
  <c r="AF2511" i="3"/>
  <c r="AH2511" i="3"/>
  <c r="AF2512" i="3"/>
  <c r="AH2512" i="3"/>
  <c r="AF2513" i="3"/>
  <c r="AH2513" i="3"/>
  <c r="AF2514" i="3"/>
  <c r="AH2514" i="3"/>
  <c r="AF2515" i="3"/>
  <c r="AH2515" i="3"/>
  <c r="AF2516" i="3"/>
  <c r="AH2516" i="3"/>
  <c r="AF2517" i="3"/>
  <c r="AH2517" i="3"/>
  <c r="AF2518" i="3"/>
  <c r="AH2518" i="3"/>
  <c r="AF2519" i="3"/>
  <c r="AH2519" i="3"/>
  <c r="AF2520" i="3"/>
  <c r="AH2520" i="3"/>
  <c r="AF2521" i="3"/>
  <c r="AH2521" i="3"/>
  <c r="AF2522" i="3"/>
  <c r="AH2522" i="3"/>
  <c r="AF2523" i="3"/>
  <c r="AH2523" i="3"/>
  <c r="AF2524" i="3"/>
  <c r="AH2524" i="3"/>
  <c r="AF2525" i="3"/>
  <c r="AH2525" i="3"/>
  <c r="AF2526" i="3"/>
  <c r="AH2526" i="3"/>
  <c r="AF2527" i="3"/>
  <c r="AH2527" i="3"/>
  <c r="AF2528" i="3"/>
  <c r="AH2528" i="3"/>
  <c r="AF2529" i="3"/>
  <c r="AH2529" i="3"/>
  <c r="AF2530" i="3"/>
  <c r="AH2530" i="3"/>
  <c r="AF2531" i="3"/>
  <c r="AH2531" i="3"/>
  <c r="AF2532" i="3"/>
  <c r="AH2532" i="3"/>
  <c r="AF2533" i="3"/>
  <c r="AH2533" i="3"/>
  <c r="AF2534" i="3"/>
  <c r="AH2534" i="3"/>
  <c r="AF2535" i="3"/>
  <c r="AH2535" i="3"/>
  <c r="AF2536" i="3"/>
  <c r="AH2536" i="3"/>
  <c r="AF2537" i="3"/>
  <c r="AH2537" i="3"/>
  <c r="AF2538" i="3"/>
  <c r="AH2538" i="3"/>
  <c r="AF2539" i="3"/>
  <c r="AH2539" i="3"/>
  <c r="AF2540" i="3"/>
  <c r="AH2540" i="3"/>
  <c r="AF2541" i="3"/>
  <c r="AH2541" i="3"/>
  <c r="AF2542" i="3"/>
  <c r="AH2542" i="3"/>
  <c r="AF2543" i="3"/>
  <c r="AH2543" i="3"/>
  <c r="AF2544" i="3"/>
  <c r="AH2544" i="3"/>
  <c r="AF2545" i="3"/>
  <c r="AH2545" i="3"/>
  <c r="AF2546" i="3"/>
  <c r="AH2546" i="3"/>
  <c r="AF2547" i="3"/>
  <c r="AH2547" i="3"/>
  <c r="AF2548" i="3"/>
  <c r="AH2548" i="3"/>
  <c r="AF2549" i="3"/>
  <c r="AH2549" i="3"/>
  <c r="AF2550" i="3"/>
  <c r="AH2550" i="3"/>
  <c r="AF2551" i="3"/>
  <c r="AH2551" i="3"/>
  <c r="AF2552" i="3"/>
  <c r="AH2552" i="3"/>
  <c r="AF2553" i="3"/>
  <c r="AH2553" i="3"/>
  <c r="AF2554" i="3"/>
  <c r="AH2554" i="3"/>
  <c r="AF2555" i="3"/>
  <c r="AH2555" i="3"/>
  <c r="AF2556" i="3"/>
  <c r="AH2556" i="3"/>
  <c r="AF2557" i="3"/>
  <c r="AH2557" i="3"/>
  <c r="AF2558" i="3"/>
  <c r="AH2558" i="3"/>
  <c r="AF2559" i="3"/>
  <c r="AH2559" i="3"/>
  <c r="AF2560" i="3"/>
  <c r="AH2560" i="3"/>
  <c r="AF2561" i="3"/>
  <c r="AH2561" i="3"/>
  <c r="AF2562" i="3"/>
  <c r="AH2562" i="3"/>
  <c r="AF2563" i="3"/>
  <c r="AH2563" i="3"/>
  <c r="AF2564" i="3"/>
  <c r="AH2564" i="3"/>
  <c r="AF2565" i="3"/>
  <c r="AH2565" i="3"/>
  <c r="AF2566" i="3"/>
  <c r="AH2566" i="3"/>
  <c r="AF2567" i="3"/>
  <c r="AH2567" i="3"/>
  <c r="AF2568" i="3"/>
  <c r="AH2568" i="3"/>
  <c r="AF2569" i="3"/>
  <c r="AH2569" i="3"/>
  <c r="AF2570" i="3"/>
  <c r="AH2570" i="3"/>
  <c r="AF2571" i="3"/>
  <c r="AH2571" i="3"/>
  <c r="AF2572" i="3"/>
  <c r="AH2572" i="3"/>
  <c r="AF2573" i="3"/>
  <c r="AH2573" i="3"/>
  <c r="AF2574" i="3"/>
  <c r="AH2574" i="3"/>
  <c r="AF2575" i="3"/>
  <c r="AH2575" i="3"/>
  <c r="AF2576" i="3"/>
  <c r="AH2576" i="3"/>
  <c r="AF2577" i="3"/>
  <c r="AH2577" i="3"/>
  <c r="AF2578" i="3"/>
  <c r="AH2578" i="3"/>
  <c r="AF2579" i="3"/>
  <c r="AH2579" i="3"/>
  <c r="AF2580" i="3"/>
  <c r="AH2580" i="3"/>
  <c r="AF2581" i="3"/>
  <c r="AH2581" i="3"/>
  <c r="AF2582" i="3"/>
  <c r="AH2582" i="3"/>
  <c r="AF2583" i="3"/>
  <c r="AH2583" i="3"/>
  <c r="AF2584" i="3"/>
  <c r="AH2584" i="3"/>
  <c r="AF2585" i="3"/>
  <c r="AH2585" i="3"/>
  <c r="AF2586" i="3"/>
  <c r="AH2586" i="3"/>
  <c r="AF2587" i="3"/>
  <c r="AH2587" i="3"/>
  <c r="AF2588" i="3"/>
  <c r="AH2588" i="3"/>
  <c r="AF2589" i="3"/>
  <c r="AH2589" i="3"/>
  <c r="AF2590" i="3"/>
  <c r="AH2590" i="3"/>
  <c r="AF2591" i="3"/>
  <c r="AH2591" i="3"/>
  <c r="AF2592" i="3"/>
  <c r="AH2592" i="3"/>
  <c r="AF2593" i="3"/>
  <c r="AH2593" i="3"/>
  <c r="AF2594" i="3"/>
  <c r="AH2594" i="3"/>
  <c r="AF2595" i="3"/>
  <c r="AH2595" i="3"/>
  <c r="AF2596" i="3"/>
  <c r="AH2596" i="3"/>
  <c r="AF2597" i="3"/>
  <c r="AH2597" i="3"/>
  <c r="AF2598" i="3"/>
  <c r="AH2598" i="3"/>
  <c r="AF2599" i="3"/>
  <c r="AH2599" i="3"/>
  <c r="AF2600" i="3"/>
  <c r="AH2600" i="3"/>
  <c r="AF2601" i="3"/>
  <c r="AH2601" i="3"/>
  <c r="AF2602" i="3"/>
  <c r="AH2602" i="3"/>
  <c r="AF2603" i="3"/>
  <c r="AH2603" i="3"/>
  <c r="AF2604" i="3"/>
  <c r="AH2604" i="3"/>
  <c r="AF2605" i="3"/>
  <c r="AH2605" i="3"/>
  <c r="AF2606" i="3"/>
  <c r="AH2606" i="3"/>
  <c r="AF2607" i="3"/>
  <c r="AH2607" i="3"/>
  <c r="AF2608" i="3"/>
  <c r="AH2608" i="3"/>
  <c r="AF2609" i="3"/>
  <c r="AH2609" i="3"/>
  <c r="AF2610" i="3"/>
  <c r="AH2610" i="3"/>
  <c r="AF2611" i="3"/>
  <c r="AH2611" i="3"/>
  <c r="AF2612" i="3"/>
  <c r="AH2612" i="3"/>
  <c r="AF2613" i="3"/>
  <c r="AH2613" i="3"/>
  <c r="AF2614" i="3"/>
  <c r="AH2614" i="3"/>
  <c r="AF2615" i="3"/>
  <c r="AH2615" i="3"/>
  <c r="AF2616" i="3"/>
  <c r="AH2616" i="3"/>
  <c r="AF2617" i="3"/>
  <c r="AH2617" i="3"/>
  <c r="AF2618" i="3"/>
  <c r="AH2618" i="3"/>
  <c r="AF2619" i="3"/>
  <c r="AH2619" i="3"/>
  <c r="AF2620" i="3"/>
  <c r="AH2620" i="3"/>
  <c r="AF2621" i="3"/>
  <c r="AH2621" i="3"/>
  <c r="AF2622" i="3"/>
  <c r="AH2622" i="3"/>
  <c r="AF2623" i="3"/>
  <c r="AH2623" i="3"/>
  <c r="AF2624" i="3"/>
  <c r="AH2624" i="3"/>
  <c r="AF2625" i="3"/>
  <c r="AH2625" i="3"/>
  <c r="AF2626" i="3"/>
  <c r="AH2626" i="3"/>
  <c r="AF2627" i="3"/>
  <c r="AH2627" i="3"/>
  <c r="AF2628" i="3"/>
  <c r="AH2628" i="3"/>
  <c r="AF2629" i="3"/>
  <c r="AH2629" i="3"/>
  <c r="AF2630" i="3"/>
  <c r="AH2630" i="3"/>
  <c r="AF2631" i="3"/>
  <c r="AH2631" i="3"/>
  <c r="AF2632" i="3"/>
  <c r="AH2632" i="3"/>
  <c r="AF2633" i="3"/>
  <c r="AH2633" i="3"/>
  <c r="AF2634" i="3"/>
  <c r="AH2634" i="3"/>
  <c r="AF2635" i="3"/>
  <c r="AH2635" i="3"/>
  <c r="AF2636" i="3"/>
  <c r="AH2636" i="3"/>
  <c r="AF2637" i="3"/>
  <c r="AH2637" i="3"/>
  <c r="AF2638" i="3"/>
  <c r="AH2638" i="3"/>
  <c r="AF2639" i="3"/>
  <c r="AH2639" i="3"/>
  <c r="AF2640" i="3"/>
  <c r="AH2640" i="3"/>
  <c r="AF2641" i="3"/>
  <c r="AH2641" i="3"/>
  <c r="AF2642" i="3"/>
  <c r="AH2642" i="3"/>
  <c r="AF2643" i="3"/>
  <c r="AH2643" i="3"/>
  <c r="AF2644" i="3"/>
  <c r="AH2644" i="3"/>
  <c r="AF2645" i="3"/>
  <c r="AH2645" i="3"/>
  <c r="AF2646" i="3"/>
  <c r="AH2646" i="3"/>
  <c r="AF2647" i="3"/>
  <c r="AH2647" i="3"/>
  <c r="AF2648" i="3"/>
  <c r="AH2648" i="3"/>
  <c r="AF2649" i="3"/>
  <c r="AH2649" i="3"/>
  <c r="AF2650" i="3"/>
  <c r="AH2650" i="3"/>
  <c r="AF2651" i="3"/>
  <c r="AH2651" i="3"/>
  <c r="AF2652" i="3"/>
  <c r="AH2652" i="3"/>
  <c r="AF2653" i="3"/>
  <c r="AH2653" i="3"/>
  <c r="AF2654" i="3"/>
  <c r="AH2654" i="3"/>
  <c r="AF2655" i="3"/>
  <c r="AH2655" i="3"/>
  <c r="AF2656" i="3"/>
  <c r="AH2656" i="3"/>
  <c r="AF2657" i="3"/>
  <c r="AH2657" i="3"/>
  <c r="AF2658" i="3"/>
  <c r="AH2658" i="3"/>
  <c r="AF2659" i="3"/>
  <c r="AH2659" i="3"/>
  <c r="AF2660" i="3"/>
  <c r="AH2660" i="3"/>
  <c r="AF2661" i="3"/>
  <c r="AH2661" i="3"/>
  <c r="AF2662" i="3"/>
  <c r="AH2662" i="3"/>
  <c r="AF2663" i="3"/>
  <c r="AH2663" i="3"/>
  <c r="AF2664" i="3"/>
  <c r="AH2664" i="3"/>
  <c r="AF2665" i="3"/>
  <c r="AH2665" i="3"/>
  <c r="AF2666" i="3"/>
  <c r="AH2666" i="3"/>
  <c r="AF2667" i="3"/>
  <c r="AH2667" i="3"/>
  <c r="AF2668" i="3"/>
  <c r="AH2668" i="3"/>
  <c r="AF2669" i="3"/>
  <c r="AH2669" i="3"/>
  <c r="AF2670" i="3"/>
  <c r="AH2670" i="3"/>
  <c r="AF2671" i="3"/>
  <c r="AH2671" i="3"/>
  <c r="AF2672" i="3"/>
  <c r="AH2672" i="3"/>
  <c r="AF2673" i="3"/>
  <c r="AH2673" i="3"/>
  <c r="AF2674" i="3"/>
  <c r="AH2674" i="3"/>
  <c r="AF2675" i="3"/>
  <c r="AH2675" i="3"/>
  <c r="AF2676" i="3"/>
  <c r="AH2676" i="3"/>
  <c r="AF2677" i="3"/>
  <c r="AH2677" i="3"/>
  <c r="AF2678" i="3"/>
  <c r="AH2678" i="3"/>
  <c r="AF2679" i="3"/>
  <c r="AH2679" i="3"/>
  <c r="AF2680" i="3"/>
  <c r="AH2680" i="3"/>
  <c r="AF2681" i="3"/>
  <c r="AH2681" i="3"/>
  <c r="AF2682" i="3"/>
  <c r="AH2682" i="3"/>
  <c r="AF2683" i="3"/>
  <c r="AH2683" i="3"/>
  <c r="AF2684" i="3"/>
  <c r="AH2684" i="3"/>
  <c r="AF2685" i="3"/>
  <c r="AH2685" i="3"/>
  <c r="AF2686" i="3"/>
  <c r="AH2686" i="3"/>
  <c r="AF2687" i="3"/>
  <c r="AH2687" i="3"/>
  <c r="AF2688" i="3"/>
  <c r="AH2688" i="3"/>
  <c r="AF2689" i="3"/>
  <c r="AH2689" i="3"/>
  <c r="AF2690" i="3"/>
  <c r="AH2690" i="3"/>
  <c r="AF2691" i="3"/>
  <c r="AH2691" i="3"/>
  <c r="AF2692" i="3"/>
  <c r="AH2692" i="3"/>
  <c r="AF2693" i="3"/>
  <c r="AH2693" i="3"/>
  <c r="AF2694" i="3"/>
  <c r="AH2694" i="3"/>
  <c r="AF2695" i="3"/>
  <c r="AH2695" i="3"/>
  <c r="AF2696" i="3"/>
  <c r="AH2696" i="3"/>
  <c r="AF2697" i="3"/>
  <c r="AH2697" i="3"/>
  <c r="AF2698" i="3"/>
  <c r="AH2698" i="3"/>
  <c r="AF2699" i="3"/>
  <c r="AH2699" i="3"/>
  <c r="AF2700" i="3"/>
  <c r="AH2700" i="3"/>
  <c r="AF2701" i="3"/>
  <c r="AH2701" i="3"/>
  <c r="AF2702" i="3"/>
  <c r="AH2702" i="3"/>
  <c r="AF2703" i="3"/>
  <c r="AH2703" i="3"/>
  <c r="AF2704" i="3"/>
  <c r="AH2704" i="3"/>
  <c r="AF2705" i="3"/>
  <c r="AH2705" i="3"/>
  <c r="AF2706" i="3"/>
  <c r="AH2706" i="3"/>
  <c r="AF2707" i="3"/>
  <c r="AH2707" i="3"/>
  <c r="AF2708" i="3"/>
  <c r="AH2708" i="3"/>
  <c r="AF2709" i="3"/>
  <c r="AH2709" i="3"/>
  <c r="AF2710" i="3"/>
  <c r="AH2710" i="3"/>
  <c r="AF2711" i="3"/>
  <c r="AH2711" i="3"/>
  <c r="AF2712" i="3"/>
  <c r="AH2712" i="3"/>
  <c r="AF2713" i="3"/>
  <c r="AH2713" i="3"/>
  <c r="AF2714" i="3"/>
  <c r="AH2714" i="3"/>
  <c r="AF2715" i="3"/>
  <c r="AH2715" i="3"/>
  <c r="AF2716" i="3"/>
  <c r="AH2716" i="3"/>
  <c r="AF2717" i="3"/>
  <c r="AH2717" i="3"/>
  <c r="AF2718" i="3"/>
  <c r="AH2718" i="3"/>
  <c r="AF2719" i="3"/>
  <c r="AH2719" i="3"/>
  <c r="AF2720" i="3"/>
  <c r="AH2720" i="3"/>
  <c r="AF2721" i="3"/>
  <c r="AH2721" i="3"/>
  <c r="AF2722" i="3"/>
  <c r="AH2722" i="3"/>
  <c r="AF2723" i="3"/>
  <c r="AH2723" i="3"/>
  <c r="AF2724" i="3"/>
  <c r="AH2724" i="3"/>
  <c r="AF2725" i="3"/>
  <c r="AH2725" i="3"/>
  <c r="AF2726" i="3"/>
  <c r="AH2726" i="3"/>
  <c r="AF2727" i="3"/>
  <c r="AH2727" i="3"/>
  <c r="AF2728" i="3"/>
  <c r="AH2728" i="3"/>
  <c r="AF2729" i="3"/>
  <c r="AH2729" i="3"/>
  <c r="AF2730" i="3"/>
  <c r="AH2730" i="3"/>
  <c r="AF2731" i="3"/>
  <c r="AH2731" i="3"/>
  <c r="AF2732" i="3"/>
  <c r="AH2732" i="3"/>
  <c r="AF2733" i="3"/>
  <c r="AH2733" i="3"/>
  <c r="AF2734" i="3"/>
  <c r="AH2734" i="3"/>
  <c r="AF2735" i="3"/>
  <c r="AH2735" i="3"/>
  <c r="AF2736" i="3"/>
  <c r="AH2736" i="3"/>
  <c r="AF2737" i="3"/>
  <c r="AH2737" i="3"/>
  <c r="AF2738" i="3"/>
  <c r="AH2738" i="3"/>
  <c r="AF2739" i="3"/>
  <c r="AH2739" i="3"/>
  <c r="AF2740" i="3"/>
  <c r="AH2740" i="3"/>
  <c r="AF2741" i="3"/>
  <c r="AH2741" i="3"/>
  <c r="AF2742" i="3"/>
  <c r="AH2742" i="3"/>
  <c r="AF2743" i="3"/>
  <c r="AH2743" i="3"/>
  <c r="AF2744" i="3"/>
  <c r="AH2744" i="3"/>
  <c r="AF2745" i="3"/>
  <c r="AH2745" i="3"/>
  <c r="AF2746" i="3"/>
  <c r="AH2746" i="3"/>
  <c r="AF2747" i="3"/>
  <c r="AH2747" i="3"/>
  <c r="AF2748" i="3"/>
  <c r="AH2748" i="3"/>
  <c r="AF2749" i="3"/>
  <c r="AH2749" i="3"/>
  <c r="AF2750" i="3"/>
  <c r="AH2750" i="3"/>
  <c r="AF2751" i="3"/>
  <c r="AH2751" i="3"/>
  <c r="AF2752" i="3"/>
  <c r="AH2752" i="3"/>
  <c r="AF2753" i="3"/>
  <c r="AH2753" i="3"/>
  <c r="AF2754" i="3"/>
  <c r="AH2754" i="3"/>
  <c r="AF2755" i="3"/>
  <c r="AH2755" i="3"/>
  <c r="AF2756" i="3"/>
  <c r="AH2756" i="3"/>
  <c r="AF2757" i="3"/>
  <c r="AH2757" i="3"/>
  <c r="AF2758" i="3"/>
  <c r="AH2758" i="3"/>
  <c r="AF2759" i="3"/>
  <c r="AH2759" i="3"/>
  <c r="AF2760" i="3"/>
  <c r="AH2760" i="3"/>
  <c r="AF2761" i="3"/>
  <c r="AH2761" i="3"/>
  <c r="AF2762" i="3"/>
  <c r="AH2762" i="3"/>
  <c r="AF2763" i="3"/>
  <c r="AH2763" i="3"/>
  <c r="AF2764" i="3"/>
  <c r="AH2764" i="3"/>
  <c r="AF2765" i="3"/>
  <c r="AH2765" i="3"/>
  <c r="AF2766" i="3"/>
  <c r="AH2766" i="3"/>
  <c r="AF2767" i="3"/>
  <c r="AH2767" i="3"/>
  <c r="AF2768" i="3"/>
  <c r="AH2768" i="3"/>
  <c r="AF2769" i="3"/>
  <c r="AH2769" i="3"/>
  <c r="AF2770" i="3"/>
  <c r="AH2770" i="3"/>
  <c r="AF2771" i="3"/>
  <c r="AH2771" i="3"/>
  <c r="AF2772" i="3"/>
  <c r="AH2772" i="3"/>
  <c r="AF2773" i="3"/>
  <c r="AH2773" i="3"/>
  <c r="AF2774" i="3"/>
  <c r="AH2774" i="3"/>
  <c r="AF2775" i="3"/>
  <c r="AH2775" i="3"/>
  <c r="AF2776" i="3"/>
  <c r="AH2776" i="3"/>
  <c r="AF2777" i="3"/>
  <c r="AH2777" i="3"/>
  <c r="AF2778" i="3"/>
  <c r="AH2778" i="3"/>
  <c r="AF2779" i="3"/>
  <c r="AH2779" i="3"/>
  <c r="AF2780" i="3"/>
  <c r="AH2780" i="3"/>
  <c r="AF2781" i="3"/>
  <c r="AH2781" i="3"/>
  <c r="AF2782" i="3"/>
  <c r="AH2782" i="3"/>
  <c r="AF2783" i="3"/>
  <c r="AH2783" i="3"/>
  <c r="AF2784" i="3"/>
  <c r="AH2784" i="3"/>
  <c r="AF2785" i="3"/>
  <c r="AH2785" i="3"/>
  <c r="AF2786" i="3"/>
  <c r="AH2786" i="3"/>
  <c r="AF2787" i="3"/>
  <c r="AH2787" i="3"/>
  <c r="AF2788" i="3"/>
  <c r="AH2788" i="3"/>
  <c r="AF2789" i="3"/>
  <c r="AH2789" i="3"/>
  <c r="AF2790" i="3"/>
  <c r="AH2790" i="3"/>
  <c r="AF2791" i="3"/>
  <c r="AH2791" i="3"/>
  <c r="AF2792" i="3"/>
  <c r="AH2792" i="3"/>
  <c r="AF2793" i="3"/>
  <c r="AH2793" i="3"/>
  <c r="AF2794" i="3"/>
  <c r="AH2794" i="3"/>
  <c r="AF2795" i="3"/>
  <c r="AH2795" i="3"/>
  <c r="AF2796" i="3"/>
  <c r="AH2796" i="3"/>
  <c r="AF2797" i="3"/>
  <c r="AH2797" i="3"/>
  <c r="AF2798" i="3"/>
  <c r="AH2798" i="3"/>
  <c r="AF2799" i="3"/>
  <c r="AH2799" i="3"/>
  <c r="AF2800" i="3"/>
  <c r="AH2800" i="3"/>
  <c r="AF2801" i="3"/>
  <c r="AH2801" i="3"/>
  <c r="AF2802" i="3"/>
  <c r="AH2802" i="3"/>
  <c r="AF2803" i="3"/>
  <c r="AH2803" i="3"/>
  <c r="AF2804" i="3"/>
  <c r="AH2804" i="3"/>
  <c r="AF2805" i="3"/>
  <c r="AH2805" i="3"/>
  <c r="AF2806" i="3"/>
  <c r="AH2806" i="3"/>
  <c r="AF2807" i="3"/>
  <c r="AH2807" i="3"/>
  <c r="AF2808" i="3"/>
  <c r="AH2808" i="3"/>
  <c r="AF2809" i="3"/>
  <c r="AH2809" i="3"/>
  <c r="AF2810" i="3"/>
  <c r="AH2810" i="3"/>
  <c r="AF2811" i="3"/>
  <c r="AH2811" i="3"/>
  <c r="AF2812" i="3"/>
  <c r="AH2812" i="3"/>
  <c r="AF2813" i="3"/>
  <c r="AH2813" i="3"/>
  <c r="AF2814" i="3"/>
  <c r="AH2814" i="3"/>
  <c r="AF2815" i="3"/>
  <c r="AH2815" i="3"/>
  <c r="AF2816" i="3"/>
  <c r="AH2816" i="3"/>
  <c r="AF2817" i="3"/>
  <c r="AH2817" i="3"/>
  <c r="AF2818" i="3"/>
  <c r="AH2818" i="3"/>
  <c r="AF2819" i="3"/>
  <c r="AH2819" i="3"/>
  <c r="AF2820" i="3"/>
  <c r="AH2820" i="3"/>
  <c r="AF2821" i="3"/>
  <c r="AH2821" i="3"/>
  <c r="AF2822" i="3"/>
  <c r="AH2822" i="3"/>
  <c r="AF2823" i="3"/>
  <c r="AH2823" i="3"/>
  <c r="AF2824" i="3"/>
  <c r="AH2824" i="3"/>
  <c r="AF2825" i="3"/>
  <c r="AH2825" i="3"/>
  <c r="AF2826" i="3"/>
  <c r="AH2826" i="3"/>
  <c r="AF2827" i="3"/>
  <c r="AH2827" i="3"/>
  <c r="AF2828" i="3"/>
  <c r="AH2828" i="3"/>
  <c r="AF2829" i="3"/>
  <c r="AH2829" i="3"/>
  <c r="AF2830" i="3"/>
  <c r="AH2830" i="3"/>
  <c r="AF2831" i="3"/>
  <c r="AH2831" i="3"/>
  <c r="AF2832" i="3"/>
  <c r="AH2832" i="3"/>
  <c r="AF2833" i="3"/>
  <c r="AH2833" i="3"/>
  <c r="AF2834" i="3"/>
  <c r="AH2834" i="3"/>
  <c r="AF2835" i="3"/>
  <c r="AH2835" i="3"/>
  <c r="AF2836" i="3"/>
  <c r="AH2836" i="3"/>
  <c r="AF2837" i="3"/>
  <c r="AH2837" i="3"/>
  <c r="AF2838" i="3"/>
  <c r="AH2838" i="3"/>
  <c r="AF2839" i="3"/>
  <c r="AH2839" i="3"/>
  <c r="AF2840" i="3"/>
  <c r="AH2840" i="3"/>
  <c r="AF2841" i="3"/>
  <c r="AH2841" i="3"/>
  <c r="AF2842" i="3"/>
  <c r="AH2842" i="3"/>
  <c r="AF2843" i="3"/>
  <c r="AH2843" i="3"/>
  <c r="AF2844" i="3"/>
  <c r="AH2844" i="3"/>
  <c r="AF2845" i="3"/>
  <c r="AH2845" i="3"/>
  <c r="AF2846" i="3"/>
  <c r="AH2846" i="3"/>
  <c r="AF2847" i="3"/>
  <c r="AH2847" i="3"/>
  <c r="AF2848" i="3"/>
  <c r="AH2848" i="3"/>
  <c r="AF2849" i="3"/>
  <c r="AH2849" i="3"/>
  <c r="AF2850" i="3"/>
  <c r="AH2850" i="3"/>
  <c r="AF2851" i="3"/>
  <c r="AH2851" i="3"/>
  <c r="AF2852" i="3"/>
  <c r="AH2852" i="3"/>
  <c r="AF2853" i="3"/>
  <c r="AH2853" i="3"/>
  <c r="AF2854" i="3"/>
  <c r="AH2854" i="3"/>
  <c r="AF2855" i="3"/>
  <c r="AH2855" i="3"/>
  <c r="AF2856" i="3"/>
  <c r="AH2856" i="3"/>
  <c r="AF2857" i="3"/>
  <c r="AH2857" i="3"/>
  <c r="AF2858" i="3"/>
  <c r="AH2858" i="3"/>
  <c r="AF2859" i="3"/>
  <c r="AH2859" i="3"/>
  <c r="AF2860" i="3"/>
  <c r="AH2860" i="3"/>
  <c r="AF2861" i="3"/>
  <c r="AH2861" i="3"/>
  <c r="AF2862" i="3"/>
  <c r="AH2862" i="3"/>
  <c r="AF2863" i="3"/>
  <c r="AH2863" i="3"/>
  <c r="AF2864" i="3"/>
  <c r="AH2864" i="3"/>
  <c r="AF2865" i="3"/>
  <c r="AH2865" i="3"/>
  <c r="AF2866" i="3"/>
  <c r="AH2866" i="3"/>
  <c r="AF2867" i="3"/>
  <c r="AH2867" i="3"/>
  <c r="AF2868" i="3"/>
  <c r="AH2868" i="3"/>
  <c r="AF2869" i="3"/>
  <c r="AH2869" i="3"/>
  <c r="AF2870" i="3"/>
  <c r="AH2870" i="3"/>
  <c r="AF2871" i="3"/>
  <c r="AH2871" i="3"/>
  <c r="AF2872" i="3"/>
  <c r="AH2872" i="3"/>
  <c r="AF2873" i="3"/>
  <c r="AH2873" i="3"/>
  <c r="AF2874" i="3"/>
  <c r="AH2874" i="3"/>
  <c r="AF2875" i="3"/>
  <c r="AH2875" i="3"/>
  <c r="AF2876" i="3"/>
  <c r="AH2876" i="3"/>
  <c r="AF2877" i="3"/>
  <c r="AH2877" i="3"/>
  <c r="AF2878" i="3"/>
  <c r="AH2878" i="3"/>
  <c r="AF2879" i="3"/>
  <c r="AH2879" i="3"/>
  <c r="AF2880" i="3"/>
  <c r="AH2880" i="3"/>
  <c r="AF2881" i="3"/>
  <c r="AH2881" i="3"/>
  <c r="AF2882" i="3"/>
  <c r="AH2882" i="3"/>
  <c r="AF2883" i="3"/>
  <c r="AH2883" i="3"/>
  <c r="AF2884" i="3"/>
  <c r="AH2884" i="3"/>
  <c r="AF2885" i="3"/>
  <c r="AH2885" i="3"/>
  <c r="AF2886" i="3"/>
  <c r="AH2886" i="3"/>
  <c r="AF2887" i="3"/>
  <c r="AH2887" i="3"/>
  <c r="AF2888" i="3"/>
  <c r="AH2888" i="3"/>
  <c r="AF2889" i="3"/>
  <c r="AH2889" i="3"/>
  <c r="AF2890" i="3"/>
  <c r="AH2890" i="3"/>
  <c r="AF2891" i="3"/>
  <c r="AH2891" i="3"/>
  <c r="AF2892" i="3"/>
  <c r="AH2892" i="3"/>
  <c r="AF2893" i="3"/>
  <c r="AH2893" i="3"/>
  <c r="AF2894" i="3"/>
  <c r="AH2894" i="3"/>
  <c r="AF2895" i="3"/>
  <c r="AH2895" i="3"/>
  <c r="AF2896" i="3"/>
  <c r="AH2896" i="3"/>
  <c r="AF2897" i="3"/>
  <c r="AH2897" i="3"/>
  <c r="AF2898" i="3"/>
  <c r="AH2898" i="3"/>
  <c r="AF2899" i="3"/>
  <c r="AH2899" i="3"/>
  <c r="AF2900" i="3"/>
  <c r="AH2900" i="3"/>
  <c r="AF2901" i="3"/>
  <c r="AH2901" i="3"/>
  <c r="AF2902" i="3"/>
  <c r="AH2902" i="3"/>
  <c r="AF2903" i="3"/>
  <c r="AH2903" i="3"/>
  <c r="AF2904" i="3"/>
  <c r="AH2904" i="3"/>
  <c r="AF2905" i="3"/>
  <c r="AH2905" i="3"/>
  <c r="AF2906" i="3"/>
  <c r="AH2906" i="3"/>
  <c r="AF2907" i="3"/>
  <c r="AH2907" i="3"/>
  <c r="AF2908" i="3"/>
  <c r="AH2908" i="3"/>
  <c r="AF2909" i="3"/>
  <c r="AH2909" i="3"/>
  <c r="AF2910" i="3"/>
  <c r="AH2910" i="3"/>
  <c r="AF2911" i="3"/>
  <c r="AH2911" i="3"/>
  <c r="AF2912" i="3"/>
  <c r="AH2912" i="3"/>
  <c r="AF2913" i="3"/>
  <c r="AH2913" i="3"/>
  <c r="AF2914" i="3"/>
  <c r="AH2914" i="3"/>
  <c r="AF2915" i="3"/>
  <c r="AH2915" i="3"/>
  <c r="AF2916" i="3"/>
  <c r="AH2916" i="3"/>
  <c r="AF2917" i="3"/>
  <c r="AH2917" i="3"/>
  <c r="AF2918" i="3"/>
  <c r="AH2918" i="3"/>
  <c r="AF2919" i="3"/>
  <c r="AH2919" i="3"/>
  <c r="AF2920" i="3"/>
  <c r="AH2920" i="3"/>
  <c r="AF2921" i="3"/>
  <c r="AH2921" i="3"/>
  <c r="AF2922" i="3"/>
  <c r="AH2922" i="3"/>
  <c r="AF2923" i="3"/>
  <c r="AH2923" i="3"/>
  <c r="AF2924" i="3"/>
  <c r="AH2924" i="3"/>
  <c r="AF2925" i="3"/>
  <c r="AH2925" i="3"/>
  <c r="AF2926" i="3"/>
  <c r="AH2926" i="3"/>
  <c r="AF2927" i="3"/>
  <c r="AH2927" i="3"/>
  <c r="AF2928" i="3"/>
  <c r="AH2928" i="3"/>
  <c r="AF2929" i="3"/>
  <c r="AH2929" i="3"/>
  <c r="AF2930" i="3"/>
  <c r="AH2930" i="3"/>
  <c r="AF2931" i="3"/>
  <c r="AH2931" i="3"/>
  <c r="AF2932" i="3"/>
  <c r="AH2932" i="3"/>
  <c r="AF2933" i="3"/>
  <c r="AH2933" i="3"/>
  <c r="AF2934" i="3"/>
  <c r="AH2934" i="3"/>
  <c r="AF2935" i="3"/>
  <c r="AH2935" i="3"/>
  <c r="AF2936" i="3"/>
  <c r="AH2936" i="3"/>
  <c r="AF2937" i="3"/>
  <c r="AH2937" i="3"/>
  <c r="AF2938" i="3"/>
  <c r="AH2938" i="3"/>
  <c r="AF2939" i="3"/>
  <c r="AH2939" i="3"/>
  <c r="AF2940" i="3"/>
  <c r="AH2940" i="3"/>
  <c r="AF2941" i="3"/>
  <c r="AH2941" i="3"/>
  <c r="AF2942" i="3"/>
  <c r="AH2942" i="3"/>
  <c r="AF2943" i="3"/>
  <c r="AH2943" i="3"/>
  <c r="AF2944" i="3"/>
  <c r="AH2944" i="3"/>
  <c r="AF2945" i="3"/>
  <c r="AH2945" i="3"/>
  <c r="AF2946" i="3"/>
  <c r="AH2946" i="3"/>
  <c r="AF2947" i="3"/>
  <c r="AH2947" i="3"/>
  <c r="AF2948" i="3"/>
  <c r="AH2948" i="3"/>
  <c r="AF2949" i="3"/>
  <c r="AH2949" i="3"/>
  <c r="AF2950" i="3"/>
  <c r="AH2950" i="3"/>
  <c r="AF2951" i="3"/>
  <c r="AH2951" i="3"/>
  <c r="AF2952" i="3"/>
  <c r="AH2952" i="3"/>
  <c r="AF2953" i="3"/>
  <c r="AH2953" i="3"/>
  <c r="AF2954" i="3"/>
  <c r="AH2954" i="3"/>
  <c r="AF2955" i="3"/>
  <c r="AH2955" i="3"/>
  <c r="AF2956" i="3"/>
  <c r="AH2956" i="3"/>
  <c r="AF2957" i="3"/>
  <c r="AH2957" i="3"/>
  <c r="AF2958" i="3"/>
  <c r="AH2958" i="3"/>
  <c r="AF2959" i="3"/>
  <c r="AH2959" i="3"/>
  <c r="AF2960" i="3"/>
  <c r="AH2960" i="3"/>
  <c r="AF2961" i="3"/>
  <c r="AH2961" i="3"/>
  <c r="AF2962" i="3"/>
  <c r="AH2962" i="3"/>
  <c r="AF2963" i="3"/>
  <c r="AH2963" i="3"/>
  <c r="AF2964" i="3"/>
  <c r="AH2964" i="3"/>
  <c r="AF2965" i="3"/>
  <c r="AH2965" i="3"/>
  <c r="AF2966" i="3"/>
  <c r="AH2966" i="3"/>
  <c r="AF2967" i="3"/>
  <c r="AH2967" i="3"/>
  <c r="AF2968" i="3"/>
  <c r="AH2968" i="3"/>
  <c r="AF2969" i="3"/>
  <c r="AH2969" i="3"/>
  <c r="AF2970" i="3"/>
  <c r="AH2970" i="3"/>
  <c r="AF2971" i="3"/>
  <c r="AH2971" i="3"/>
  <c r="AF2972" i="3"/>
  <c r="AH2972" i="3"/>
  <c r="AF2973" i="3"/>
  <c r="AH2973" i="3"/>
  <c r="AF2974" i="3"/>
  <c r="AH2974" i="3"/>
  <c r="AF2975" i="3"/>
  <c r="AH2975" i="3"/>
  <c r="AF2976" i="3"/>
  <c r="AH2976" i="3"/>
  <c r="AF2977" i="3"/>
  <c r="AH2977" i="3"/>
  <c r="AF2978" i="3"/>
  <c r="AH2978" i="3"/>
  <c r="AF2979" i="3"/>
  <c r="AH2979" i="3"/>
  <c r="AF2980" i="3"/>
  <c r="AH2980" i="3"/>
  <c r="AF2981" i="3"/>
  <c r="AH2981" i="3"/>
  <c r="AF2982" i="3"/>
  <c r="AH2982" i="3"/>
  <c r="AF2983" i="3"/>
  <c r="AH2983" i="3"/>
  <c r="AF2984" i="3"/>
  <c r="AH2984" i="3"/>
  <c r="AF2985" i="3"/>
  <c r="AH2985" i="3"/>
  <c r="AF2986" i="3"/>
  <c r="AH2986" i="3"/>
  <c r="AF2987" i="3"/>
  <c r="AH2987" i="3"/>
  <c r="AF2988" i="3"/>
  <c r="AH2988" i="3"/>
  <c r="AF2989" i="3"/>
  <c r="AH2989" i="3"/>
  <c r="AF2990" i="3"/>
  <c r="AH2990" i="3"/>
  <c r="AF2991" i="3"/>
  <c r="AH2991" i="3"/>
  <c r="AF2992" i="3"/>
  <c r="AH2992" i="3"/>
  <c r="AF2993" i="3"/>
  <c r="AH2993" i="3"/>
  <c r="AF2994" i="3"/>
  <c r="AH2994" i="3"/>
  <c r="AF2995" i="3"/>
  <c r="AH2995" i="3"/>
  <c r="AF2996" i="3"/>
  <c r="AH2996" i="3"/>
  <c r="AF2997" i="3"/>
  <c r="AH2997" i="3"/>
  <c r="AF2998" i="3"/>
  <c r="AH2998" i="3"/>
  <c r="AF2999" i="3"/>
  <c r="AH2999" i="3"/>
  <c r="AF3000" i="3"/>
  <c r="AH3000" i="3"/>
  <c r="AF3001" i="3"/>
  <c r="AH3001" i="3"/>
  <c r="AF3002" i="3"/>
  <c r="AH3002" i="3"/>
  <c r="AF3003" i="3"/>
  <c r="AH3003" i="3"/>
  <c r="AF3004" i="3"/>
  <c r="AH3004" i="3"/>
  <c r="AF3005" i="3"/>
  <c r="AH3005" i="3"/>
  <c r="AF3006" i="3"/>
  <c r="AH3006" i="3"/>
  <c r="AF3007" i="3"/>
  <c r="AH3007" i="3"/>
  <c r="AF3008" i="3"/>
  <c r="AH3008" i="3"/>
  <c r="AF3009" i="3"/>
  <c r="AH3009" i="3"/>
  <c r="AF3010" i="3"/>
  <c r="AH3010" i="3"/>
  <c r="AF3011" i="3"/>
  <c r="AH3011" i="3"/>
  <c r="AF3012" i="3"/>
  <c r="AH3012" i="3"/>
  <c r="AF3013" i="3"/>
  <c r="AH3013" i="3"/>
  <c r="AF3014" i="3"/>
  <c r="AH3014" i="3"/>
  <c r="AF3015" i="3"/>
  <c r="AH3015" i="3"/>
  <c r="AF3016" i="3"/>
  <c r="AH3016" i="3"/>
  <c r="AF3017" i="3"/>
  <c r="AH3017" i="3"/>
  <c r="AF3018" i="3"/>
  <c r="AH3018" i="3"/>
  <c r="AF3019" i="3"/>
  <c r="AH3019" i="3"/>
  <c r="AF3020" i="3"/>
  <c r="AH3020" i="3"/>
  <c r="AF3021" i="3"/>
  <c r="AH3021" i="3"/>
  <c r="AF3022" i="3"/>
  <c r="AH3022" i="3"/>
  <c r="AF3023" i="3"/>
  <c r="AH3023" i="3"/>
  <c r="AF3024" i="3"/>
  <c r="AH3024" i="3"/>
  <c r="AF3025" i="3"/>
  <c r="AH3025" i="3"/>
  <c r="AF3026" i="3"/>
  <c r="AH3026" i="3"/>
  <c r="AF3027" i="3"/>
  <c r="AH3027" i="3"/>
  <c r="AF3028" i="3"/>
  <c r="AH3028" i="3"/>
  <c r="AF3029" i="3"/>
  <c r="AH3029" i="3"/>
  <c r="AF3030" i="3"/>
  <c r="AH3030" i="3"/>
  <c r="AF3031" i="3"/>
  <c r="AH3031" i="3"/>
  <c r="AF3032" i="3"/>
  <c r="AH3032" i="3"/>
  <c r="AF3033" i="3"/>
  <c r="AH3033" i="3"/>
  <c r="AF3034" i="3"/>
  <c r="AH3034" i="3"/>
  <c r="AF3035" i="3"/>
  <c r="AH3035" i="3"/>
  <c r="AF3036" i="3"/>
  <c r="AH3036" i="3"/>
  <c r="AF3037" i="3"/>
  <c r="AH3037" i="3"/>
  <c r="AF3038" i="3"/>
  <c r="AH3038" i="3"/>
  <c r="AF3039" i="3"/>
  <c r="AH3039" i="3"/>
  <c r="AF3040" i="3"/>
  <c r="AH3040" i="3"/>
  <c r="AF3041" i="3"/>
  <c r="AH3041" i="3"/>
  <c r="AF3042" i="3"/>
  <c r="AH3042" i="3"/>
  <c r="AF3043" i="3"/>
  <c r="AH3043" i="3"/>
  <c r="AF3044" i="3"/>
  <c r="AH3044" i="3"/>
  <c r="AF3045" i="3"/>
  <c r="AH3045" i="3"/>
  <c r="AF3046" i="3"/>
  <c r="AH3046" i="3"/>
  <c r="AF3047" i="3"/>
  <c r="AH3047" i="3"/>
  <c r="AF3048" i="3"/>
  <c r="AH3048" i="3"/>
  <c r="AF3049" i="3"/>
  <c r="AH3049" i="3"/>
  <c r="AF3050" i="3"/>
  <c r="AH3050" i="3"/>
  <c r="AF3051" i="3"/>
  <c r="AH3051" i="3"/>
  <c r="AF3052" i="3"/>
  <c r="AH3052" i="3"/>
  <c r="AF3053" i="3"/>
  <c r="AH3053" i="3"/>
  <c r="AF3054" i="3"/>
  <c r="AH3054" i="3"/>
  <c r="AF3055" i="3"/>
  <c r="AH3055" i="3"/>
  <c r="AF3056" i="3"/>
  <c r="AH3056" i="3"/>
  <c r="AF3057" i="3"/>
  <c r="AH3057" i="3"/>
  <c r="AF3058" i="3"/>
  <c r="AH3058" i="3"/>
  <c r="AF3059" i="3"/>
  <c r="AH3059" i="3"/>
  <c r="AF3060" i="3"/>
  <c r="AH3060" i="3"/>
  <c r="AF3061" i="3"/>
  <c r="AH3061" i="3"/>
  <c r="AF3062" i="3"/>
  <c r="AH3062" i="3"/>
  <c r="AF3063" i="3"/>
  <c r="AH3063" i="3"/>
  <c r="AF3064" i="3"/>
  <c r="AH3064" i="3"/>
  <c r="AF3065" i="3"/>
  <c r="AH3065" i="3"/>
  <c r="AF3066" i="3"/>
  <c r="AH3066" i="3"/>
  <c r="AF3067" i="3"/>
  <c r="AH3067" i="3"/>
  <c r="AF3068" i="3"/>
  <c r="AH3068" i="3"/>
  <c r="AF3069" i="3"/>
  <c r="AH3069" i="3"/>
  <c r="AF3070" i="3"/>
  <c r="AH3070" i="3"/>
  <c r="AF3071" i="3"/>
  <c r="AH3071" i="3"/>
  <c r="AF3072" i="3"/>
  <c r="AH3072" i="3"/>
  <c r="AF3073" i="3"/>
  <c r="AH3073" i="3"/>
  <c r="AF3074" i="3"/>
  <c r="AH3074" i="3"/>
  <c r="AF3075" i="3"/>
  <c r="AH3075" i="3"/>
  <c r="AF3076" i="3"/>
  <c r="AH3076" i="3"/>
  <c r="AF3077" i="3"/>
  <c r="AH3077" i="3"/>
  <c r="AF3078" i="3"/>
  <c r="AH3078" i="3"/>
  <c r="AF3079" i="3"/>
  <c r="AH3079" i="3"/>
  <c r="AF3080" i="3"/>
  <c r="AH3080" i="3"/>
  <c r="AF3081" i="3"/>
  <c r="AH3081" i="3"/>
  <c r="AF3082" i="3"/>
  <c r="AH3082" i="3"/>
  <c r="AF3083" i="3"/>
  <c r="AH3083" i="3"/>
  <c r="AF3084" i="3"/>
  <c r="AH3084" i="3"/>
  <c r="AF3085" i="3"/>
  <c r="AH3085" i="3"/>
  <c r="AF3086" i="3"/>
  <c r="AH3086" i="3"/>
  <c r="AF3087" i="3"/>
  <c r="AH3087" i="3"/>
  <c r="AF3088" i="3"/>
  <c r="AH3088" i="3"/>
  <c r="AF3089" i="3"/>
  <c r="AH3089" i="3"/>
  <c r="AF3090" i="3"/>
  <c r="AH3090" i="3"/>
  <c r="AF3091" i="3"/>
  <c r="AH3091" i="3"/>
  <c r="AF3092" i="3"/>
  <c r="AH3092" i="3"/>
  <c r="AF3093" i="3"/>
  <c r="AH3093" i="3"/>
  <c r="AF3094" i="3"/>
  <c r="AH3094" i="3"/>
  <c r="AF3095" i="3"/>
  <c r="AH3095" i="3"/>
  <c r="AF3096" i="3"/>
  <c r="AH3096" i="3"/>
  <c r="AF3097" i="3"/>
  <c r="AH3097" i="3"/>
  <c r="AF3098" i="3"/>
  <c r="AH3098" i="3"/>
  <c r="AF3099" i="3"/>
  <c r="AH3099" i="3"/>
  <c r="AF3100" i="3"/>
  <c r="AH3100" i="3"/>
  <c r="AF3101" i="3"/>
  <c r="AH3101" i="3"/>
  <c r="AF3102" i="3"/>
  <c r="AH3102" i="3"/>
  <c r="AF3103" i="3"/>
  <c r="AH3103" i="3"/>
  <c r="AF3104" i="3"/>
  <c r="AH3104" i="3"/>
  <c r="AF3105" i="3"/>
  <c r="AH3105" i="3"/>
  <c r="AF3106" i="3"/>
  <c r="AH3106" i="3"/>
  <c r="AF3107" i="3"/>
  <c r="AH3107" i="3"/>
  <c r="AF3108" i="3"/>
  <c r="AH3108" i="3"/>
  <c r="AF3109" i="3"/>
  <c r="AH3109" i="3"/>
  <c r="AF3110" i="3"/>
  <c r="AH3110" i="3"/>
  <c r="AF3111" i="3"/>
  <c r="AH3111" i="3"/>
  <c r="AF3112" i="3"/>
  <c r="AH3112" i="3"/>
  <c r="AF3113" i="3"/>
  <c r="AH3113" i="3"/>
  <c r="AF3114" i="3"/>
  <c r="AH3114" i="3"/>
  <c r="AF3115" i="3"/>
  <c r="AH3115" i="3"/>
  <c r="AF3116" i="3"/>
  <c r="AH3116" i="3"/>
  <c r="AF3117" i="3"/>
  <c r="AH3117" i="3"/>
  <c r="AF3118" i="3"/>
  <c r="AH3118" i="3"/>
  <c r="AF3119" i="3"/>
  <c r="AH3119" i="3"/>
  <c r="AF3120" i="3"/>
  <c r="AH3120" i="3"/>
  <c r="AF3121" i="3"/>
  <c r="AH3121" i="3"/>
  <c r="AF3122" i="3"/>
  <c r="AH3122" i="3"/>
  <c r="AF3123" i="3"/>
  <c r="AH3123" i="3"/>
  <c r="AF3124" i="3"/>
  <c r="AH3124" i="3"/>
  <c r="AF3125" i="3"/>
  <c r="AH3125" i="3"/>
  <c r="AF3126" i="3"/>
  <c r="AH3126" i="3"/>
  <c r="AF3127" i="3"/>
  <c r="AH3127" i="3"/>
  <c r="AF3128" i="3"/>
  <c r="AH3128" i="3"/>
  <c r="AF3129" i="3"/>
  <c r="AH3129" i="3"/>
  <c r="AF3130" i="3"/>
  <c r="AH3130" i="3"/>
  <c r="AF3131" i="3"/>
  <c r="AH3131" i="3"/>
  <c r="AF3132" i="3"/>
  <c r="AH3132" i="3"/>
  <c r="AF3133" i="3"/>
  <c r="AH3133" i="3"/>
  <c r="AF3134" i="3"/>
  <c r="AH3134" i="3"/>
  <c r="AF3135" i="3"/>
  <c r="AH3135" i="3"/>
  <c r="AF3136" i="3"/>
  <c r="AH3136" i="3"/>
  <c r="AF3137" i="3"/>
  <c r="AH3137" i="3"/>
  <c r="AF3138" i="3"/>
  <c r="AH3138" i="3"/>
  <c r="AF3139" i="3"/>
  <c r="AH3139" i="3"/>
  <c r="AF3140" i="3"/>
  <c r="AH3140" i="3"/>
  <c r="AF3141" i="3"/>
  <c r="AH3141" i="3"/>
  <c r="AF3142" i="3"/>
  <c r="AH3142" i="3"/>
  <c r="AF3143" i="3"/>
  <c r="AH3143" i="3"/>
  <c r="AF3144" i="3"/>
  <c r="AH3144" i="3"/>
  <c r="AF3145" i="3"/>
  <c r="AH3145" i="3"/>
  <c r="AF3146" i="3"/>
  <c r="AH3146" i="3"/>
  <c r="AF3147" i="3"/>
  <c r="AH3147" i="3"/>
  <c r="AF3148" i="3"/>
  <c r="AH3148" i="3"/>
  <c r="AF3149" i="3"/>
  <c r="AH3149" i="3"/>
  <c r="AF3150" i="3"/>
  <c r="AH3150" i="3"/>
  <c r="AF3151" i="3"/>
  <c r="AH3151" i="3"/>
  <c r="AF3152" i="3"/>
  <c r="AH3152" i="3"/>
  <c r="AF3153" i="3"/>
  <c r="AH3153" i="3"/>
  <c r="AF3154" i="3"/>
  <c r="AH3154" i="3"/>
  <c r="AF3155" i="3"/>
  <c r="AH3155" i="3"/>
  <c r="AF3156" i="3"/>
  <c r="AH3156" i="3"/>
  <c r="AF3157" i="3"/>
  <c r="AH3157" i="3"/>
  <c r="AF3158" i="3"/>
  <c r="AH3158" i="3"/>
  <c r="AF3159" i="3"/>
  <c r="AH3159" i="3"/>
  <c r="AF3160" i="3"/>
  <c r="AH3160" i="3"/>
  <c r="AF3161" i="3"/>
  <c r="AH3161" i="3"/>
  <c r="AF3162" i="3"/>
  <c r="AH3162" i="3"/>
  <c r="AF3163" i="3"/>
  <c r="AH3163" i="3"/>
  <c r="AF3164" i="3"/>
  <c r="AH3164" i="3"/>
  <c r="AF3165" i="3"/>
  <c r="AH3165" i="3"/>
  <c r="AF3166" i="3"/>
  <c r="AH3166" i="3"/>
  <c r="AF3167" i="3"/>
  <c r="AH3167" i="3"/>
  <c r="AF3168" i="3"/>
  <c r="AH3168" i="3"/>
  <c r="AF3169" i="3"/>
  <c r="AH3169" i="3"/>
  <c r="AF3170" i="3"/>
  <c r="AH3170" i="3"/>
  <c r="AF3171" i="3"/>
  <c r="AH3171" i="3"/>
  <c r="AF3172" i="3"/>
  <c r="AH3172" i="3"/>
  <c r="AF3173" i="3"/>
  <c r="AH3173" i="3"/>
  <c r="AF3174" i="3"/>
  <c r="AH3174" i="3"/>
  <c r="AF3175" i="3"/>
  <c r="AH3175" i="3"/>
  <c r="AF3176" i="3"/>
  <c r="AH3176" i="3"/>
  <c r="AF3177" i="3"/>
  <c r="AH3177" i="3"/>
  <c r="AF3178" i="3"/>
  <c r="AH3178" i="3"/>
  <c r="AF3179" i="3"/>
  <c r="AH3179" i="3"/>
  <c r="AF3180" i="3"/>
  <c r="AH3180" i="3"/>
  <c r="AF3181" i="3"/>
  <c r="AH3181" i="3"/>
  <c r="AF3182" i="3"/>
  <c r="AH3182" i="3"/>
  <c r="AF3183" i="3"/>
  <c r="AH3183" i="3"/>
  <c r="AF3184" i="3"/>
  <c r="AH3184" i="3"/>
  <c r="AF3185" i="3"/>
  <c r="AH3185" i="3"/>
  <c r="AF3186" i="3"/>
  <c r="AH3186" i="3"/>
  <c r="AF3187" i="3"/>
  <c r="AH3187" i="3"/>
  <c r="AF3188" i="3"/>
  <c r="AH3188" i="3"/>
  <c r="AF3189" i="3"/>
  <c r="AH3189" i="3"/>
  <c r="AF3190" i="3"/>
  <c r="AH3190" i="3"/>
  <c r="AF3191" i="3"/>
  <c r="AH3191" i="3"/>
  <c r="AF3192" i="3"/>
  <c r="AH3192" i="3"/>
  <c r="AF3193" i="3"/>
  <c r="AH3193" i="3"/>
  <c r="AF3194" i="3"/>
  <c r="AH3194" i="3"/>
  <c r="AF3195" i="3"/>
  <c r="AH3195" i="3"/>
  <c r="AF3196" i="3"/>
  <c r="AH3196" i="3"/>
  <c r="AF3197" i="3"/>
  <c r="AH3197" i="3"/>
  <c r="AF3198" i="3"/>
  <c r="AH3198" i="3"/>
  <c r="AF3199" i="3"/>
  <c r="AH3199" i="3"/>
  <c r="AF3200" i="3"/>
  <c r="AH3200" i="3"/>
  <c r="AF3201" i="3"/>
  <c r="AH3201" i="3"/>
  <c r="AF3202" i="3"/>
  <c r="AH3202" i="3"/>
  <c r="AF3203" i="3"/>
  <c r="AH3203" i="3"/>
  <c r="AF3204" i="3"/>
  <c r="AH3204" i="3"/>
  <c r="AF3205" i="3"/>
  <c r="AH3205" i="3"/>
  <c r="AF3206" i="3"/>
  <c r="AH3206" i="3"/>
  <c r="AF3207" i="3"/>
  <c r="AH3207" i="3"/>
  <c r="AF3208" i="3"/>
  <c r="AH3208" i="3"/>
  <c r="AF3209" i="3"/>
  <c r="AH3209" i="3"/>
  <c r="AF3210" i="3"/>
  <c r="AH3210" i="3"/>
  <c r="AF3211" i="3"/>
  <c r="AH3211" i="3"/>
  <c r="AF3212" i="3"/>
  <c r="AH3212" i="3"/>
  <c r="AF3213" i="3"/>
  <c r="AH3213" i="3"/>
  <c r="AF3214" i="3"/>
  <c r="AH3214" i="3"/>
  <c r="AF3215" i="3"/>
  <c r="AH3215" i="3"/>
  <c r="AF3216" i="3"/>
  <c r="AH3216" i="3"/>
  <c r="AF3217" i="3"/>
  <c r="AH3217" i="3"/>
  <c r="AF3218" i="3"/>
  <c r="AH3218" i="3"/>
  <c r="AF3219" i="3"/>
  <c r="AH3219" i="3"/>
  <c r="AF3220" i="3"/>
  <c r="AH3220" i="3"/>
  <c r="AF3221" i="3"/>
  <c r="AH3221" i="3"/>
  <c r="AF3222" i="3"/>
  <c r="AH3222" i="3"/>
  <c r="AF3223" i="3"/>
  <c r="AH3223" i="3"/>
  <c r="AF3224" i="3"/>
  <c r="AH3224" i="3"/>
  <c r="AF3225" i="3"/>
  <c r="AH3225" i="3"/>
  <c r="AF3226" i="3"/>
  <c r="AH3226" i="3"/>
  <c r="AF3227" i="3"/>
  <c r="AH3227" i="3"/>
  <c r="AF3228" i="3"/>
  <c r="AH3228" i="3"/>
  <c r="AF3229" i="3"/>
  <c r="AH3229" i="3"/>
  <c r="AF3230" i="3"/>
  <c r="AH3230" i="3"/>
  <c r="AF3231" i="3"/>
  <c r="AH3231" i="3"/>
  <c r="AF3232" i="3"/>
  <c r="AH3232" i="3"/>
  <c r="AF3233" i="3"/>
  <c r="AH3233" i="3"/>
  <c r="AF3234" i="3"/>
  <c r="AH3234" i="3"/>
  <c r="AF3235" i="3"/>
  <c r="AH3235" i="3"/>
  <c r="AF3236" i="3"/>
  <c r="AH3236" i="3"/>
  <c r="AF3237" i="3"/>
  <c r="AH3237" i="3"/>
  <c r="AF3238" i="3"/>
  <c r="AH3238" i="3"/>
  <c r="AF3239" i="3"/>
  <c r="AH3239" i="3"/>
  <c r="AF3240" i="3"/>
  <c r="AH3240" i="3"/>
  <c r="AF3241" i="3"/>
  <c r="AH3241" i="3"/>
  <c r="AF3242" i="3"/>
  <c r="AH3242" i="3"/>
  <c r="AF3243" i="3"/>
  <c r="AH3243" i="3"/>
  <c r="AF3244" i="3"/>
  <c r="AH3244" i="3"/>
  <c r="AF3245" i="3"/>
  <c r="AH3245" i="3"/>
  <c r="AF3246" i="3"/>
  <c r="AH3246" i="3"/>
  <c r="AF3247" i="3"/>
  <c r="AH3247" i="3"/>
  <c r="AF3248" i="3"/>
  <c r="AH3248" i="3"/>
  <c r="AF3249" i="3"/>
  <c r="AH3249" i="3"/>
  <c r="AF3250" i="3"/>
  <c r="AH3250" i="3"/>
  <c r="AF3251" i="3"/>
  <c r="AH3251" i="3"/>
  <c r="AF3252" i="3"/>
  <c r="AH3252" i="3"/>
  <c r="AF3253" i="3"/>
  <c r="AH3253" i="3"/>
  <c r="AF3254" i="3"/>
  <c r="AH3254" i="3"/>
  <c r="AF3255" i="3"/>
  <c r="AH3255" i="3"/>
  <c r="AF3256" i="3"/>
  <c r="AH3256" i="3"/>
  <c r="AF3257" i="3"/>
  <c r="AH3257" i="3"/>
  <c r="AF3258" i="3"/>
  <c r="AH3258" i="3"/>
  <c r="AF3259" i="3"/>
  <c r="AH3259" i="3"/>
  <c r="AF3260" i="3"/>
  <c r="AH3260" i="3"/>
  <c r="AF3261" i="3"/>
  <c r="AH3261" i="3"/>
  <c r="AF3262" i="3"/>
  <c r="AH3262" i="3"/>
  <c r="AF3263" i="3"/>
  <c r="AH3263" i="3"/>
  <c r="AF3264" i="3"/>
  <c r="AH3264" i="3"/>
  <c r="AF3265" i="3"/>
  <c r="AH3265" i="3"/>
  <c r="AF3266" i="3"/>
  <c r="AH3266" i="3"/>
  <c r="AF3267" i="3"/>
  <c r="AH3267" i="3"/>
  <c r="AF3268" i="3"/>
  <c r="AH3268" i="3"/>
  <c r="AF3269" i="3"/>
  <c r="AH3269" i="3"/>
  <c r="AF3270" i="3"/>
  <c r="AH3270" i="3"/>
  <c r="AF3271" i="3"/>
  <c r="AH3271" i="3"/>
  <c r="AF3272" i="3"/>
  <c r="AH3272" i="3"/>
  <c r="AF3273" i="3"/>
  <c r="AH3273" i="3"/>
  <c r="AF3274" i="3"/>
  <c r="AH3274" i="3"/>
  <c r="AF3275" i="3"/>
  <c r="AH3275" i="3"/>
  <c r="AF3276" i="3"/>
  <c r="AH3276" i="3"/>
  <c r="AF3277" i="3"/>
  <c r="AH3277" i="3"/>
  <c r="AF3278" i="3"/>
  <c r="AH3278" i="3"/>
  <c r="AF3279" i="3"/>
  <c r="AH3279" i="3"/>
  <c r="AF3280" i="3"/>
  <c r="AH3280" i="3"/>
  <c r="AF3281" i="3"/>
  <c r="AH3281" i="3"/>
  <c r="AF3282" i="3"/>
  <c r="AH3282" i="3"/>
  <c r="AF3283" i="3"/>
  <c r="AH3283" i="3"/>
  <c r="AF3284" i="3"/>
  <c r="AH3284" i="3"/>
  <c r="AF3285" i="3"/>
  <c r="AH3285" i="3"/>
  <c r="AF3286" i="3"/>
  <c r="AH3286" i="3"/>
  <c r="AF3287" i="3"/>
  <c r="AH3287" i="3"/>
  <c r="AF3288" i="3"/>
  <c r="AH3288" i="3"/>
  <c r="AF3289" i="3"/>
  <c r="AH3289" i="3"/>
  <c r="AF3290" i="3"/>
  <c r="AH3290" i="3"/>
  <c r="AF3291" i="3"/>
  <c r="AH3291" i="3"/>
  <c r="AF3292" i="3"/>
  <c r="AH3292" i="3"/>
  <c r="AF3293" i="3"/>
  <c r="AH3293" i="3"/>
  <c r="AF3294" i="3"/>
  <c r="AH3294" i="3"/>
  <c r="AF3295" i="3"/>
  <c r="AH3295" i="3"/>
  <c r="AF3296" i="3"/>
  <c r="AH3296" i="3"/>
  <c r="AF3297" i="3"/>
  <c r="AH3297" i="3"/>
  <c r="AF3298" i="3"/>
  <c r="AH3298" i="3"/>
  <c r="AF3299" i="3"/>
  <c r="AH3299" i="3"/>
  <c r="AF3300" i="3"/>
  <c r="AH3300" i="3"/>
  <c r="AF3301" i="3"/>
  <c r="AH3301" i="3"/>
  <c r="AF3302" i="3"/>
  <c r="AH3302" i="3"/>
  <c r="AF3303" i="3"/>
  <c r="AH3303" i="3"/>
  <c r="AF3304" i="3"/>
  <c r="AH3304" i="3"/>
  <c r="AF3305" i="3"/>
  <c r="AH3305" i="3"/>
  <c r="AF3306" i="3"/>
  <c r="AH3306" i="3"/>
  <c r="AF3307" i="3"/>
  <c r="AH3307" i="3"/>
  <c r="AF3308" i="3"/>
  <c r="AH3308" i="3"/>
  <c r="AF3309" i="3"/>
  <c r="AH3309" i="3"/>
  <c r="AF3310" i="3"/>
  <c r="AH3310" i="3"/>
  <c r="AF3311" i="3"/>
  <c r="AH3311" i="3"/>
  <c r="AF3312" i="3"/>
  <c r="AH3312" i="3"/>
  <c r="AF3313" i="3"/>
  <c r="AH3313" i="3"/>
  <c r="AF3314" i="3"/>
  <c r="AH3314" i="3"/>
  <c r="AF3315" i="3"/>
  <c r="AH3315" i="3"/>
  <c r="AF3316" i="3"/>
  <c r="AH3316" i="3"/>
  <c r="AF3317" i="3"/>
  <c r="AH3317" i="3"/>
  <c r="AF3318" i="3"/>
  <c r="AH3318" i="3"/>
  <c r="AF3319" i="3"/>
  <c r="AH3319" i="3"/>
  <c r="AF3320" i="3"/>
  <c r="AH3320" i="3"/>
  <c r="AF3321" i="3"/>
  <c r="AH3321" i="3"/>
  <c r="AF3322" i="3"/>
  <c r="AH3322" i="3"/>
  <c r="AF3323" i="3"/>
  <c r="AH3323" i="3"/>
  <c r="AF3324" i="3"/>
  <c r="AH3324" i="3"/>
  <c r="AF3325" i="3"/>
  <c r="AH3325" i="3"/>
  <c r="AF3326" i="3"/>
  <c r="AH3326" i="3"/>
  <c r="AF3327" i="3"/>
  <c r="AH3327" i="3"/>
  <c r="AF3328" i="3"/>
  <c r="AH3328" i="3"/>
  <c r="AF3329" i="3"/>
  <c r="AH3329" i="3"/>
  <c r="AF3330" i="3"/>
  <c r="AH3330" i="3"/>
  <c r="AF3331" i="3"/>
  <c r="AH3331" i="3"/>
  <c r="AF3332" i="3"/>
  <c r="AH3332" i="3"/>
  <c r="AF3333" i="3"/>
  <c r="AH3333" i="3"/>
  <c r="AF3334" i="3"/>
  <c r="AH3334" i="3"/>
  <c r="AF3335" i="3"/>
  <c r="AH3335" i="3"/>
  <c r="AF3336" i="3"/>
  <c r="AH3336" i="3"/>
  <c r="AF3337" i="3"/>
  <c r="AH3337" i="3"/>
  <c r="AF3338" i="3"/>
  <c r="AH3338" i="3"/>
  <c r="AF3339" i="3"/>
  <c r="AH3339" i="3"/>
  <c r="AF3340" i="3"/>
  <c r="AH3340" i="3"/>
  <c r="AF3341" i="3"/>
  <c r="AH3341" i="3"/>
  <c r="AF3342" i="3"/>
  <c r="AH3342" i="3"/>
  <c r="AF3343" i="3"/>
  <c r="AH3343" i="3"/>
  <c r="AF3344" i="3"/>
  <c r="AH3344" i="3"/>
  <c r="AF3345" i="3"/>
  <c r="AH3345" i="3"/>
  <c r="AF3346" i="3"/>
  <c r="AH3346" i="3"/>
  <c r="AF3347" i="3"/>
  <c r="AH3347" i="3"/>
  <c r="AF3348" i="3"/>
  <c r="AH3348" i="3"/>
  <c r="AF3349" i="3"/>
  <c r="AH3349" i="3"/>
  <c r="AF3350" i="3"/>
  <c r="AH3350" i="3"/>
  <c r="AF3351" i="3"/>
  <c r="AH3351" i="3"/>
  <c r="AF3352" i="3"/>
  <c r="AH3352" i="3"/>
  <c r="AF3353" i="3"/>
  <c r="AH3353" i="3"/>
  <c r="AF3354" i="3"/>
  <c r="AH3354" i="3"/>
  <c r="AF3355" i="3"/>
  <c r="AH3355" i="3"/>
  <c r="AF3356" i="3"/>
  <c r="AH3356" i="3"/>
  <c r="AF3357" i="3"/>
  <c r="AH3357" i="3"/>
  <c r="AF3358" i="3"/>
  <c r="AH3358" i="3"/>
  <c r="AF3359" i="3"/>
  <c r="AH3359" i="3"/>
  <c r="AF3360" i="3"/>
  <c r="AH3360" i="3"/>
  <c r="AF3361" i="3"/>
  <c r="AH3361" i="3"/>
  <c r="AF3362" i="3"/>
  <c r="AH3362" i="3"/>
  <c r="AF3363" i="3"/>
  <c r="AH3363" i="3"/>
  <c r="AF3364" i="3"/>
  <c r="AH3364" i="3"/>
  <c r="AF3365" i="3"/>
  <c r="AH3365" i="3"/>
  <c r="AF3366" i="3"/>
  <c r="AH3366" i="3"/>
  <c r="AF3367" i="3"/>
  <c r="AH3367" i="3"/>
  <c r="AF3368" i="3"/>
  <c r="AH3368" i="3"/>
  <c r="AF3369" i="3"/>
  <c r="AH3369" i="3"/>
  <c r="AF3370" i="3"/>
  <c r="AH3370" i="3"/>
  <c r="AF3371" i="3"/>
  <c r="AH3371" i="3"/>
  <c r="AF3372" i="3"/>
  <c r="AH3372" i="3"/>
  <c r="AF3373" i="3"/>
  <c r="AH3373" i="3"/>
  <c r="AF3374" i="3"/>
  <c r="AH3374" i="3"/>
  <c r="AF3375" i="3"/>
  <c r="AH3375" i="3"/>
  <c r="AF3376" i="3"/>
  <c r="AH3376" i="3"/>
  <c r="AF3377" i="3"/>
  <c r="AH3377" i="3"/>
  <c r="AF3378" i="3"/>
  <c r="AH3378" i="3"/>
  <c r="AF3379" i="3"/>
  <c r="AH3379" i="3"/>
  <c r="AF3380" i="3"/>
  <c r="AH3380" i="3"/>
  <c r="AF3381" i="3"/>
  <c r="AH3381" i="3"/>
  <c r="AF3382" i="3"/>
  <c r="AH3382" i="3"/>
  <c r="AF3383" i="3"/>
  <c r="AH3383" i="3"/>
  <c r="AF3384" i="3"/>
  <c r="AH3384" i="3"/>
  <c r="AF3385" i="3"/>
  <c r="AH3385" i="3"/>
  <c r="AF3386" i="3"/>
  <c r="AH3386" i="3"/>
  <c r="AF3387" i="3"/>
  <c r="AH3387" i="3"/>
  <c r="AF3388" i="3"/>
  <c r="AH3388" i="3"/>
  <c r="AF3389" i="3"/>
  <c r="AH3389" i="3"/>
  <c r="AF3390" i="3"/>
  <c r="AH3390" i="3"/>
  <c r="AF3391" i="3"/>
  <c r="AH3391" i="3"/>
  <c r="AF3392" i="3"/>
  <c r="AH3392" i="3"/>
  <c r="AF3393" i="3"/>
  <c r="AH3393" i="3"/>
  <c r="AF3394" i="3"/>
  <c r="AH3394" i="3"/>
  <c r="AF3395" i="3"/>
  <c r="AH3395" i="3"/>
  <c r="AF3396" i="3"/>
  <c r="AH3396" i="3"/>
  <c r="AF3397" i="3"/>
  <c r="AH3397" i="3"/>
  <c r="AF3398" i="3"/>
  <c r="AH3398" i="3"/>
  <c r="AF3399" i="3"/>
  <c r="AH3399" i="3"/>
  <c r="AF3400" i="3"/>
  <c r="AH3400" i="3"/>
  <c r="AF3401" i="3"/>
  <c r="AH3401" i="3"/>
  <c r="AF3402" i="3"/>
  <c r="AH3402" i="3"/>
  <c r="AF3403" i="3"/>
  <c r="AH3403" i="3"/>
  <c r="AF3404" i="3"/>
  <c r="AH3404" i="3"/>
  <c r="AF3405" i="3"/>
  <c r="AH3405" i="3"/>
  <c r="AF3406" i="3"/>
  <c r="AH3406" i="3"/>
  <c r="AF3407" i="3"/>
  <c r="AH3407" i="3"/>
  <c r="AF3408" i="3"/>
  <c r="AH3408" i="3"/>
  <c r="AF3409" i="3"/>
  <c r="AH3409" i="3"/>
  <c r="AF3410" i="3"/>
  <c r="AH3410" i="3"/>
  <c r="AF3411" i="3"/>
  <c r="AH3411" i="3"/>
  <c r="AF3412" i="3"/>
  <c r="AH3412" i="3"/>
  <c r="AF3413" i="3"/>
  <c r="AH3413" i="3"/>
  <c r="AF3414" i="3"/>
  <c r="AH3414" i="3"/>
  <c r="AF3415" i="3"/>
  <c r="AH3415" i="3"/>
  <c r="AF3416" i="3"/>
  <c r="AH3416" i="3"/>
  <c r="AF3417" i="3"/>
  <c r="AH3417" i="3"/>
  <c r="AF3418" i="3"/>
  <c r="AH3418" i="3"/>
  <c r="AF3419" i="3"/>
  <c r="AH3419" i="3"/>
  <c r="AF3420" i="3"/>
  <c r="AH3420" i="3"/>
  <c r="AF3421" i="3"/>
  <c r="AH3421" i="3"/>
  <c r="AF3422" i="3"/>
  <c r="AH3422" i="3"/>
  <c r="AF3423" i="3"/>
  <c r="AH3423" i="3"/>
  <c r="AF3424" i="3"/>
  <c r="AH3424" i="3"/>
  <c r="AF3425" i="3"/>
  <c r="AH3425" i="3"/>
  <c r="AF3426" i="3"/>
  <c r="AH3426" i="3"/>
  <c r="AF3427" i="3"/>
  <c r="AH3427" i="3"/>
  <c r="AF3428" i="3"/>
  <c r="AH3428" i="3"/>
  <c r="AF3429" i="3"/>
  <c r="AH3429" i="3"/>
  <c r="AF3430" i="3"/>
  <c r="AH3430" i="3"/>
  <c r="AF3431" i="3"/>
  <c r="AH3431" i="3"/>
  <c r="AF3432" i="3"/>
  <c r="AH3432" i="3"/>
  <c r="AF3433" i="3"/>
  <c r="AH3433" i="3"/>
  <c r="AF3434" i="3"/>
  <c r="AH3434" i="3"/>
  <c r="AF3435" i="3"/>
  <c r="AH3435" i="3"/>
  <c r="AF3436" i="3"/>
  <c r="AH3436" i="3"/>
  <c r="AF3437" i="3"/>
  <c r="AH3437" i="3"/>
  <c r="AF3438" i="3"/>
  <c r="AH3438" i="3"/>
  <c r="AF3439" i="3"/>
  <c r="AH3439" i="3"/>
  <c r="AF3440" i="3"/>
  <c r="AH3440" i="3"/>
  <c r="AF3441" i="3"/>
  <c r="AH3441" i="3"/>
  <c r="AF3442" i="3"/>
  <c r="AH3442" i="3"/>
  <c r="AF3443" i="3"/>
  <c r="AH3443" i="3"/>
  <c r="AF3444" i="3"/>
  <c r="AH3444" i="3"/>
  <c r="AF3445" i="3"/>
  <c r="AH3445" i="3"/>
  <c r="AF3446" i="3"/>
  <c r="AH3446" i="3"/>
  <c r="AF3447" i="3"/>
  <c r="AH3447" i="3"/>
  <c r="AF3448" i="3"/>
  <c r="AH3448" i="3"/>
  <c r="AF3449" i="3"/>
  <c r="AH3449" i="3"/>
  <c r="AF3450" i="3"/>
  <c r="AH3450" i="3"/>
  <c r="AF3451" i="3"/>
  <c r="AH3451" i="3"/>
  <c r="AF3452" i="3"/>
  <c r="AH3452" i="3"/>
  <c r="AF3453" i="3"/>
  <c r="AH3453" i="3"/>
  <c r="AF3454" i="3"/>
  <c r="AH3454" i="3"/>
  <c r="AF3455" i="3"/>
  <c r="AH3455" i="3"/>
  <c r="AF3456" i="3"/>
  <c r="AH3456" i="3"/>
  <c r="AF3457" i="3"/>
  <c r="AH3457" i="3"/>
  <c r="AF3458" i="3"/>
  <c r="AH3458" i="3"/>
  <c r="AF3459" i="3"/>
  <c r="AH3459" i="3"/>
  <c r="AF3460" i="3"/>
  <c r="AH3460" i="3"/>
  <c r="AF3461" i="3"/>
  <c r="AH3461" i="3"/>
  <c r="AF3462" i="3"/>
  <c r="AH3462" i="3"/>
  <c r="AF3463" i="3"/>
  <c r="AH3463" i="3"/>
  <c r="AF3464" i="3"/>
  <c r="AH3464" i="3"/>
  <c r="AF3465" i="3"/>
  <c r="AH3465" i="3"/>
  <c r="AF3466" i="3"/>
  <c r="AH3466" i="3"/>
  <c r="AF3467" i="3"/>
  <c r="AH3467" i="3"/>
  <c r="AF3468" i="3"/>
  <c r="AH3468" i="3"/>
  <c r="AF3469" i="3"/>
  <c r="AH3469" i="3"/>
  <c r="AF3470" i="3"/>
  <c r="AH3470" i="3"/>
  <c r="AF3471" i="3"/>
  <c r="AH3471" i="3"/>
  <c r="AF3472" i="3"/>
  <c r="AH3472" i="3"/>
  <c r="AF3473" i="3"/>
  <c r="AH3473" i="3"/>
  <c r="AF3474" i="3"/>
  <c r="AH3474" i="3"/>
  <c r="AF3475" i="3"/>
  <c r="AH3475" i="3"/>
  <c r="AF3476" i="3"/>
  <c r="AH3476" i="3"/>
  <c r="AF3477" i="3"/>
  <c r="AH3477" i="3"/>
  <c r="AF3478" i="3"/>
  <c r="AH3478" i="3"/>
  <c r="AF3479" i="3"/>
  <c r="AH3479" i="3"/>
  <c r="AF3480" i="3"/>
  <c r="AH3480" i="3"/>
  <c r="AF3481" i="3"/>
  <c r="AH3481" i="3"/>
  <c r="AF3482" i="3"/>
  <c r="AH3482" i="3"/>
  <c r="AF3483" i="3"/>
  <c r="AH3483" i="3"/>
  <c r="AF3484" i="3"/>
  <c r="AH3484" i="3"/>
  <c r="AF3485" i="3"/>
  <c r="AH3485" i="3"/>
  <c r="AF3486" i="3"/>
  <c r="AH3486" i="3"/>
  <c r="AF3487" i="3"/>
  <c r="AH3487" i="3"/>
  <c r="AF3488" i="3"/>
  <c r="AH3488" i="3"/>
  <c r="AF3489" i="3"/>
  <c r="AH3489" i="3"/>
  <c r="AF3490" i="3"/>
  <c r="AH3490" i="3"/>
  <c r="AF3491" i="3"/>
  <c r="AH3491" i="3"/>
  <c r="AF3492" i="3"/>
  <c r="AH3492" i="3"/>
  <c r="AF3493" i="3"/>
  <c r="AH3493" i="3"/>
  <c r="AF3494" i="3"/>
  <c r="AH3494" i="3"/>
  <c r="AF3495" i="3"/>
  <c r="AH3495" i="3"/>
  <c r="AF3496" i="3"/>
  <c r="AH3496" i="3"/>
  <c r="AF3497" i="3"/>
  <c r="AH3497" i="3"/>
  <c r="AF3498" i="3"/>
  <c r="AH3498" i="3"/>
  <c r="AF3499" i="3"/>
  <c r="AH3499" i="3"/>
  <c r="AF3500" i="3"/>
  <c r="AH3500" i="3"/>
  <c r="AF3501" i="3"/>
  <c r="AH3501" i="3"/>
  <c r="AF3502" i="3"/>
  <c r="AH3502" i="3"/>
  <c r="AF3503" i="3"/>
  <c r="AH3503" i="3"/>
  <c r="AF3504" i="3"/>
  <c r="AH3504" i="3"/>
  <c r="AF3505" i="3"/>
  <c r="AH3505" i="3"/>
  <c r="AF3506" i="3"/>
  <c r="AH3506" i="3"/>
  <c r="AF3507" i="3"/>
  <c r="AH3507" i="3"/>
  <c r="AF3508" i="3"/>
  <c r="AH3508" i="3"/>
  <c r="AF3509" i="3"/>
  <c r="AH3509" i="3"/>
  <c r="AF3510" i="3"/>
  <c r="AH3510" i="3"/>
  <c r="AF3511" i="3"/>
  <c r="AH3511" i="3"/>
  <c r="AF3512" i="3"/>
  <c r="AH3512" i="3"/>
  <c r="AF3513" i="3"/>
  <c r="AH3513" i="3"/>
  <c r="AF3514" i="3"/>
  <c r="AH3514" i="3"/>
  <c r="AF3515" i="3"/>
  <c r="AH3515" i="3"/>
  <c r="AF3516" i="3"/>
  <c r="AH3516" i="3"/>
  <c r="AF3517" i="3"/>
  <c r="AH3517" i="3"/>
  <c r="AF3518" i="3"/>
  <c r="AH3518" i="3"/>
  <c r="AF3519" i="3"/>
  <c r="AH3519" i="3"/>
  <c r="AF3520" i="3"/>
  <c r="AH3520" i="3"/>
  <c r="AF3521" i="3"/>
  <c r="AH3521" i="3"/>
  <c r="AF3522" i="3"/>
  <c r="AH3522" i="3"/>
  <c r="AF3523" i="3"/>
  <c r="AH3523" i="3"/>
  <c r="AF3524" i="3"/>
  <c r="AH3524" i="3"/>
  <c r="AF3525" i="3"/>
  <c r="AH3525" i="3"/>
  <c r="AF3526" i="3"/>
  <c r="AH3526" i="3"/>
  <c r="AF3527" i="3"/>
  <c r="AH3527" i="3"/>
  <c r="AF3528" i="3"/>
  <c r="AH3528" i="3"/>
  <c r="AF3529" i="3"/>
  <c r="AH3529" i="3"/>
  <c r="AF3530" i="3"/>
  <c r="AH3530" i="3"/>
  <c r="AF3531" i="3"/>
  <c r="AH3531" i="3"/>
  <c r="AF3532" i="3"/>
  <c r="AH3532" i="3"/>
  <c r="AF3533" i="3"/>
  <c r="AH3533" i="3"/>
  <c r="AF3534" i="3"/>
  <c r="AH3534" i="3"/>
  <c r="AF3535" i="3"/>
  <c r="AH3535" i="3"/>
  <c r="AF3536" i="3"/>
  <c r="AH3536" i="3"/>
  <c r="AF3537" i="3"/>
  <c r="AH3537" i="3"/>
  <c r="AF3538" i="3"/>
  <c r="AH3538" i="3"/>
  <c r="AF3539" i="3"/>
  <c r="AH3539" i="3"/>
  <c r="AF3540" i="3"/>
  <c r="AH3540" i="3"/>
  <c r="AF3541" i="3"/>
  <c r="AH3541" i="3"/>
  <c r="AF3542" i="3"/>
  <c r="AH3542" i="3"/>
  <c r="AF3543" i="3"/>
  <c r="AH3543" i="3"/>
  <c r="AF3544" i="3"/>
  <c r="AH3544" i="3"/>
  <c r="AF3545" i="3"/>
  <c r="AH3545" i="3"/>
  <c r="AF3546" i="3"/>
  <c r="AH3546" i="3"/>
  <c r="AF3547" i="3"/>
  <c r="AH3547" i="3"/>
  <c r="AF3548" i="3"/>
  <c r="AH3548" i="3"/>
  <c r="AF3549" i="3"/>
  <c r="AH3549" i="3"/>
  <c r="AF3550" i="3"/>
  <c r="AH3550" i="3"/>
  <c r="AF3551" i="3"/>
  <c r="AH3551" i="3"/>
  <c r="AF3552" i="3"/>
  <c r="AH3552" i="3"/>
  <c r="AF3553" i="3"/>
  <c r="AH3553" i="3"/>
  <c r="AF3554" i="3"/>
  <c r="AH3554" i="3"/>
  <c r="AF3555" i="3"/>
  <c r="AH3555" i="3"/>
  <c r="AF3556" i="3"/>
  <c r="AH3556" i="3"/>
  <c r="AF3557" i="3"/>
  <c r="AH3557" i="3"/>
  <c r="AF3558" i="3"/>
  <c r="AH3558" i="3"/>
  <c r="AF3559" i="3"/>
  <c r="AH3559" i="3"/>
  <c r="AF3560" i="3"/>
  <c r="AH3560" i="3"/>
  <c r="AF3561" i="3"/>
  <c r="AH3561" i="3"/>
  <c r="AF3562" i="3"/>
  <c r="AH3562" i="3"/>
  <c r="AF3563" i="3"/>
  <c r="AH3563" i="3"/>
  <c r="AF3564" i="3"/>
  <c r="AH3564" i="3"/>
  <c r="AF3565" i="3"/>
  <c r="AH3565" i="3"/>
  <c r="AF3566" i="3"/>
  <c r="AH3566" i="3"/>
  <c r="AF3567" i="3"/>
  <c r="AH3567" i="3"/>
  <c r="AF3568" i="3"/>
  <c r="AH3568" i="3"/>
  <c r="AF3569" i="3"/>
  <c r="AH3569" i="3"/>
  <c r="AF3570" i="3"/>
  <c r="AH3570" i="3"/>
  <c r="AF3571" i="3"/>
  <c r="AH3571" i="3"/>
  <c r="AF3572" i="3"/>
  <c r="AH3572" i="3"/>
  <c r="AF3573" i="3"/>
  <c r="AH3573" i="3"/>
  <c r="AF3574" i="3"/>
  <c r="AH3574" i="3"/>
  <c r="AF3575" i="3"/>
  <c r="AH3575" i="3"/>
  <c r="AF3576" i="3"/>
  <c r="AH3576" i="3"/>
  <c r="AF3577" i="3"/>
  <c r="AH3577" i="3"/>
  <c r="AF3578" i="3"/>
  <c r="AH3578" i="3"/>
  <c r="AF3579" i="3"/>
  <c r="AH3579" i="3"/>
  <c r="AF3580" i="3"/>
  <c r="AH3580" i="3"/>
  <c r="AF3581" i="3"/>
  <c r="AH3581" i="3"/>
  <c r="AF3582" i="3"/>
  <c r="AH3582" i="3"/>
  <c r="AF3583" i="3"/>
  <c r="AH3583" i="3"/>
  <c r="AF3584" i="3"/>
  <c r="AH3584" i="3"/>
  <c r="AF3585" i="3"/>
  <c r="AH3585" i="3"/>
  <c r="AF3586" i="3"/>
  <c r="AH3586" i="3"/>
  <c r="AF3587" i="3"/>
  <c r="AH3587" i="3"/>
  <c r="AF3588" i="3"/>
  <c r="AH3588" i="3"/>
  <c r="AF3589" i="3"/>
  <c r="AH3589" i="3"/>
  <c r="AF3590" i="3"/>
  <c r="AH3590" i="3"/>
  <c r="AF3591" i="3"/>
  <c r="AH3591" i="3"/>
  <c r="AF3592" i="3"/>
  <c r="AH3592" i="3"/>
  <c r="AF3593" i="3"/>
  <c r="AH3593" i="3"/>
  <c r="AF3594" i="3"/>
  <c r="AH3594" i="3"/>
  <c r="AF3595" i="3"/>
  <c r="AH3595" i="3"/>
  <c r="AF3596" i="3"/>
  <c r="AH3596" i="3"/>
  <c r="AF3597" i="3"/>
  <c r="AH3597" i="3"/>
  <c r="AF3598" i="3"/>
  <c r="AH3598" i="3"/>
  <c r="AF3599" i="3"/>
  <c r="AH3599" i="3"/>
  <c r="AF3600" i="3"/>
  <c r="AH3600" i="3"/>
  <c r="AF3601" i="3"/>
  <c r="AH3601" i="3"/>
  <c r="AF3602" i="3"/>
  <c r="AH3602" i="3"/>
  <c r="AF3603" i="3"/>
  <c r="AH3603" i="3"/>
  <c r="AF3604" i="3"/>
  <c r="AH3604" i="3"/>
  <c r="AF3605" i="3"/>
  <c r="AH3605" i="3"/>
  <c r="AF3606" i="3"/>
  <c r="AH3606" i="3"/>
  <c r="AF3607" i="3"/>
  <c r="AH3607" i="3"/>
  <c r="AF3608" i="3"/>
  <c r="AH3608" i="3"/>
  <c r="AF3609" i="3"/>
  <c r="AH3609" i="3"/>
  <c r="AF3610" i="3"/>
  <c r="AH3610" i="3"/>
  <c r="AF3611" i="3"/>
  <c r="AH3611" i="3"/>
  <c r="AF3612" i="3"/>
  <c r="AH3612" i="3"/>
  <c r="AF3613" i="3"/>
  <c r="AH3613" i="3"/>
  <c r="AF3614" i="3"/>
  <c r="AH3614" i="3"/>
  <c r="AF3615" i="3"/>
  <c r="AH3615" i="3"/>
  <c r="AF3616" i="3"/>
  <c r="AH3616" i="3"/>
  <c r="AF3617" i="3"/>
  <c r="AH3617" i="3"/>
  <c r="AF3618" i="3"/>
  <c r="AH3618" i="3"/>
  <c r="AF3619" i="3"/>
  <c r="AH3619" i="3"/>
  <c r="AF3620" i="3"/>
  <c r="AH3620" i="3"/>
  <c r="AF3621" i="3"/>
  <c r="AH3621" i="3"/>
  <c r="AF3622" i="3"/>
  <c r="AH3622" i="3"/>
  <c r="AF3623" i="3"/>
  <c r="AH3623" i="3"/>
  <c r="AF3624" i="3"/>
  <c r="AH3624" i="3"/>
  <c r="AF3625" i="3"/>
  <c r="AH3625" i="3"/>
  <c r="AF3626" i="3"/>
  <c r="AH3626" i="3"/>
  <c r="AF3627" i="3"/>
  <c r="AH3627" i="3"/>
  <c r="AF3628" i="3"/>
  <c r="AH3628" i="3"/>
  <c r="AF3629" i="3"/>
  <c r="AH3629" i="3"/>
  <c r="AF3630" i="3"/>
  <c r="AH3630" i="3"/>
  <c r="AF3631" i="3"/>
  <c r="AH3631" i="3"/>
  <c r="AF3632" i="3"/>
  <c r="AH3632" i="3"/>
  <c r="AF3633" i="3"/>
  <c r="AH3633" i="3"/>
  <c r="AF3634" i="3"/>
  <c r="AH3634" i="3"/>
  <c r="AF3635" i="3"/>
  <c r="AH3635" i="3"/>
  <c r="AF3636" i="3"/>
  <c r="AH3636" i="3"/>
  <c r="AF3637" i="3"/>
  <c r="AH3637" i="3"/>
  <c r="AF3638" i="3"/>
  <c r="AH3638" i="3"/>
  <c r="AF3639" i="3"/>
  <c r="AH3639" i="3"/>
  <c r="AF3640" i="3"/>
  <c r="AH3640" i="3"/>
  <c r="AF3641" i="3"/>
  <c r="AH3641" i="3"/>
  <c r="AF3642" i="3"/>
  <c r="AH3642" i="3"/>
  <c r="AF3643" i="3"/>
  <c r="AH3643" i="3"/>
  <c r="AF3644" i="3"/>
  <c r="AH3644" i="3"/>
  <c r="AF3645" i="3"/>
  <c r="AH3645" i="3"/>
  <c r="AF3646" i="3"/>
  <c r="AH3646" i="3"/>
  <c r="AF3647" i="3"/>
  <c r="AH3647" i="3"/>
  <c r="AF3648" i="3"/>
  <c r="AH3648" i="3"/>
  <c r="AF3649" i="3"/>
  <c r="AH3649" i="3"/>
  <c r="AF3650" i="3"/>
  <c r="AH3650" i="3"/>
  <c r="AF3651" i="3"/>
  <c r="AH3651" i="3"/>
  <c r="AF3652" i="3"/>
  <c r="AH3652" i="3"/>
  <c r="AF3653" i="3"/>
  <c r="AH3653" i="3"/>
  <c r="AF3654" i="3"/>
  <c r="AH3654" i="3"/>
  <c r="AF3655" i="3"/>
  <c r="AH3655" i="3"/>
  <c r="AF3656" i="3"/>
  <c r="AH3656" i="3"/>
  <c r="AF3657" i="3"/>
  <c r="AH3657" i="3"/>
  <c r="AF3658" i="3"/>
  <c r="AH3658" i="3"/>
  <c r="AF3659" i="3"/>
  <c r="AH3659" i="3"/>
  <c r="AF3660" i="3"/>
  <c r="AH3660" i="3"/>
  <c r="AF3661" i="3"/>
  <c r="AH3661" i="3"/>
  <c r="AF3662" i="3"/>
  <c r="AH3662" i="3"/>
  <c r="AF3663" i="3"/>
  <c r="AH3663" i="3"/>
  <c r="AF3664" i="3"/>
  <c r="AH3664" i="3"/>
  <c r="AF3665" i="3"/>
  <c r="AH3665" i="3"/>
  <c r="AF3666" i="3"/>
  <c r="AH3666" i="3"/>
  <c r="AF3667" i="3"/>
  <c r="AH3667" i="3"/>
  <c r="AF3668" i="3"/>
  <c r="AH3668" i="3"/>
  <c r="AF3669" i="3"/>
  <c r="AH3669" i="3"/>
  <c r="AF3670" i="3"/>
  <c r="AH3670" i="3"/>
  <c r="AF3671" i="3"/>
  <c r="AH3671" i="3"/>
  <c r="AF3672" i="3"/>
  <c r="AH3672" i="3"/>
  <c r="AF3673" i="3"/>
  <c r="AH3673" i="3"/>
  <c r="AF3674" i="3"/>
  <c r="AH3674" i="3"/>
  <c r="AF3675" i="3"/>
  <c r="AH3675" i="3"/>
  <c r="AF3676" i="3"/>
  <c r="AH3676" i="3"/>
  <c r="AF3677" i="3"/>
  <c r="AH3677" i="3"/>
  <c r="AF3678" i="3"/>
  <c r="AH3678" i="3"/>
  <c r="AF3679" i="3"/>
  <c r="AH3679" i="3"/>
  <c r="AF3680" i="3"/>
  <c r="AH3680" i="3"/>
  <c r="AF3681" i="3"/>
  <c r="AH3681" i="3"/>
  <c r="AF3682" i="3"/>
  <c r="AH3682" i="3"/>
  <c r="AF3683" i="3"/>
  <c r="AH3683" i="3"/>
  <c r="AF3684" i="3"/>
  <c r="AH3684" i="3"/>
  <c r="AF3685" i="3"/>
  <c r="AH3685" i="3"/>
  <c r="AF3686" i="3"/>
  <c r="AH3686" i="3"/>
  <c r="AF3687" i="3"/>
  <c r="AH3687" i="3"/>
  <c r="AF3688" i="3"/>
  <c r="AH3688" i="3"/>
  <c r="AF3689" i="3"/>
  <c r="AH3689" i="3"/>
  <c r="AF3690" i="3"/>
  <c r="AH3690" i="3"/>
  <c r="AF3691" i="3"/>
  <c r="AH3691" i="3"/>
  <c r="AF3692" i="3"/>
  <c r="AH3692" i="3"/>
  <c r="AF3693" i="3"/>
  <c r="AH3693" i="3"/>
  <c r="AF3694" i="3"/>
  <c r="AH3694" i="3"/>
  <c r="AF3695" i="3"/>
  <c r="AH3695" i="3"/>
  <c r="AF3696" i="3"/>
  <c r="AH3696" i="3"/>
  <c r="AF3697" i="3"/>
  <c r="AH3697" i="3"/>
  <c r="AF3698" i="3"/>
  <c r="AH3698" i="3"/>
  <c r="AF3699" i="3"/>
  <c r="AH3699" i="3"/>
  <c r="AF3700" i="3"/>
  <c r="AH3700" i="3"/>
  <c r="AF3701" i="3"/>
  <c r="AH3701" i="3"/>
  <c r="AF3702" i="3"/>
  <c r="AH3702" i="3"/>
  <c r="AF3703" i="3"/>
  <c r="AH3703" i="3"/>
  <c r="AF3704" i="3"/>
  <c r="AH3704" i="3"/>
  <c r="AF3705" i="3"/>
  <c r="AH3705" i="3"/>
  <c r="AF3706" i="3"/>
  <c r="AH3706" i="3"/>
  <c r="AF3707" i="3"/>
  <c r="AH3707" i="3"/>
  <c r="AF3708" i="3"/>
  <c r="AH3708" i="3"/>
  <c r="AF3709" i="3"/>
  <c r="AH3709" i="3"/>
  <c r="AF3710" i="3"/>
  <c r="AH3710" i="3"/>
  <c r="AF3711" i="3"/>
  <c r="AH3711" i="3"/>
  <c r="AF3712" i="3"/>
  <c r="AH3712" i="3"/>
  <c r="AF3713" i="3"/>
  <c r="AH3713" i="3"/>
  <c r="AF3714" i="3"/>
  <c r="AH3714" i="3"/>
  <c r="AF3715" i="3"/>
  <c r="AH3715" i="3"/>
  <c r="AF3716" i="3"/>
  <c r="AH3716" i="3"/>
  <c r="AF3717" i="3"/>
  <c r="AH3717" i="3"/>
  <c r="AF3718" i="3"/>
  <c r="AH3718" i="3"/>
  <c r="AF3719" i="3"/>
  <c r="AH3719" i="3"/>
  <c r="AF3720" i="3"/>
  <c r="AH3720" i="3"/>
  <c r="AF3721" i="3"/>
  <c r="AH3721" i="3"/>
  <c r="AF3722" i="3"/>
  <c r="AH3722" i="3"/>
  <c r="AF3723" i="3"/>
  <c r="AH3723" i="3"/>
  <c r="AF3724" i="3"/>
  <c r="AH3724" i="3"/>
  <c r="AF3725" i="3"/>
  <c r="AH3725" i="3"/>
  <c r="AF3726" i="3"/>
  <c r="AH3726" i="3"/>
  <c r="AF3727" i="3"/>
  <c r="AH3727" i="3"/>
  <c r="AF3728" i="3"/>
  <c r="AH3728" i="3"/>
  <c r="AF3729" i="3"/>
  <c r="AH3729" i="3"/>
  <c r="AF3730" i="3"/>
  <c r="AH3730" i="3"/>
  <c r="AF3731" i="3"/>
  <c r="AH3731" i="3"/>
  <c r="AF3732" i="3"/>
  <c r="AH3732" i="3"/>
  <c r="AF3733" i="3"/>
  <c r="AH3733" i="3"/>
  <c r="AF3734" i="3"/>
  <c r="AH3734" i="3"/>
  <c r="AF3735" i="3"/>
  <c r="AH3735" i="3"/>
  <c r="AF3736" i="3"/>
  <c r="AH3736" i="3"/>
  <c r="AF3737" i="3"/>
  <c r="AH3737" i="3"/>
  <c r="AF3738" i="3"/>
  <c r="AH3738" i="3"/>
  <c r="AF3739" i="3"/>
  <c r="AH3739" i="3"/>
  <c r="AF3740" i="3"/>
  <c r="AH3740" i="3"/>
  <c r="AF3741" i="3"/>
  <c r="AH3741" i="3"/>
  <c r="AF3742" i="3"/>
  <c r="AH3742" i="3"/>
  <c r="AF3743" i="3"/>
  <c r="AH3743" i="3"/>
  <c r="AF3744" i="3"/>
  <c r="AH3744" i="3"/>
  <c r="AF3745" i="3"/>
  <c r="AH3745" i="3"/>
  <c r="AF3746" i="3"/>
  <c r="AH3746" i="3"/>
  <c r="AF3747" i="3"/>
  <c r="AH3747" i="3"/>
  <c r="AF3748" i="3"/>
  <c r="AH3748" i="3"/>
  <c r="AF3749" i="3"/>
  <c r="AH3749" i="3"/>
  <c r="AF3750" i="3"/>
  <c r="AH3750" i="3"/>
  <c r="AF3751" i="3"/>
  <c r="AH3751" i="3"/>
  <c r="AF3752" i="3"/>
  <c r="AH3752" i="3"/>
  <c r="AF3753" i="3"/>
  <c r="AH3753" i="3"/>
  <c r="AF3754" i="3"/>
  <c r="AH3754" i="3"/>
  <c r="AF3755" i="3"/>
  <c r="AH3755" i="3"/>
  <c r="AF3756" i="3"/>
  <c r="AH3756" i="3"/>
  <c r="AF3757" i="3"/>
  <c r="AH3757" i="3"/>
  <c r="AF3758" i="3"/>
  <c r="AH3758" i="3"/>
  <c r="AF3759" i="3"/>
  <c r="AH3759" i="3"/>
  <c r="AF3760" i="3"/>
  <c r="AH3760" i="3"/>
  <c r="AF3761" i="3"/>
  <c r="AH3761" i="3"/>
  <c r="AF3762" i="3"/>
  <c r="AH3762" i="3"/>
  <c r="AF3763" i="3"/>
  <c r="AH3763" i="3"/>
  <c r="AF3764" i="3"/>
  <c r="AH3764" i="3"/>
  <c r="AF3765" i="3"/>
  <c r="AH3765" i="3"/>
  <c r="AF3766" i="3"/>
  <c r="AH3766" i="3"/>
  <c r="AF3767" i="3"/>
  <c r="AH3767" i="3"/>
  <c r="AF3768" i="3"/>
  <c r="AH3768" i="3"/>
  <c r="AF3769" i="3"/>
  <c r="AH3769" i="3"/>
  <c r="AF3770" i="3"/>
  <c r="AH3770" i="3"/>
  <c r="AF3771" i="3"/>
  <c r="AH3771" i="3"/>
  <c r="AF3772" i="3"/>
  <c r="AH3772" i="3"/>
  <c r="AF3773" i="3"/>
  <c r="AH3773" i="3"/>
  <c r="AF3774" i="3"/>
  <c r="AH3774" i="3"/>
  <c r="AF3775" i="3"/>
  <c r="AH3775" i="3"/>
  <c r="AF3776" i="3"/>
  <c r="AH3776" i="3"/>
  <c r="AF3777" i="3"/>
  <c r="AH3777" i="3"/>
  <c r="AF3778" i="3"/>
  <c r="AH3778" i="3"/>
  <c r="AF3779" i="3"/>
  <c r="AH3779" i="3"/>
  <c r="AF3780" i="3"/>
  <c r="AH3780" i="3"/>
  <c r="AF3781" i="3"/>
  <c r="AH3781" i="3"/>
  <c r="AF3782" i="3"/>
  <c r="AH3782" i="3"/>
  <c r="AF3783" i="3"/>
  <c r="AH3783" i="3"/>
  <c r="AF3784" i="3"/>
  <c r="AH3784" i="3"/>
  <c r="AF3785" i="3"/>
  <c r="AH3785" i="3"/>
  <c r="AF3786" i="3"/>
  <c r="AH3786" i="3"/>
  <c r="AF3787" i="3"/>
  <c r="AH3787" i="3"/>
  <c r="AF3788" i="3"/>
  <c r="AH3788" i="3"/>
  <c r="AF3789" i="3"/>
  <c r="AH3789" i="3"/>
  <c r="AF3790" i="3"/>
  <c r="AH3790" i="3"/>
  <c r="AF3791" i="3"/>
  <c r="AH3791" i="3"/>
  <c r="AF3792" i="3"/>
  <c r="AH3792" i="3"/>
  <c r="AF3793" i="3"/>
  <c r="AH3793" i="3"/>
  <c r="AF3794" i="3"/>
  <c r="AH3794" i="3"/>
  <c r="AF3795" i="3"/>
  <c r="AH3795" i="3"/>
  <c r="AF3796" i="3"/>
  <c r="AH3796" i="3"/>
  <c r="AF3797" i="3"/>
  <c r="AH3797" i="3"/>
  <c r="AF3798" i="3"/>
  <c r="AH3798" i="3"/>
  <c r="AF3799" i="3"/>
  <c r="AH3799" i="3"/>
  <c r="AF3800" i="3"/>
  <c r="AH3800" i="3"/>
  <c r="AF3801" i="3"/>
  <c r="AH3801" i="3"/>
  <c r="AF3802" i="3"/>
  <c r="AH3802" i="3"/>
  <c r="AF3803" i="3"/>
  <c r="AH3803" i="3"/>
  <c r="AF3804" i="3"/>
  <c r="AH3804" i="3"/>
  <c r="AF3805" i="3"/>
  <c r="AH3805" i="3"/>
  <c r="AF3806" i="3"/>
  <c r="AH3806" i="3"/>
  <c r="AF3807" i="3"/>
  <c r="AH3807" i="3"/>
  <c r="AF3808" i="3"/>
  <c r="AH3808" i="3"/>
  <c r="AF3809" i="3"/>
  <c r="AH3809" i="3"/>
  <c r="AF3810" i="3"/>
  <c r="AH3810" i="3"/>
  <c r="AF3811" i="3"/>
  <c r="AH3811" i="3"/>
  <c r="AF3812" i="3"/>
  <c r="AH3812" i="3"/>
  <c r="AF3813" i="3"/>
  <c r="AH3813" i="3"/>
  <c r="AF3814" i="3"/>
  <c r="AH3814" i="3"/>
  <c r="AF3815" i="3"/>
  <c r="AH3815" i="3"/>
  <c r="AF3816" i="3"/>
  <c r="AH3816" i="3"/>
  <c r="AF3817" i="3"/>
  <c r="AH3817" i="3"/>
  <c r="AF3818" i="3"/>
  <c r="AH3818" i="3"/>
  <c r="AF3819" i="3"/>
  <c r="AH3819" i="3"/>
  <c r="AF3820" i="3"/>
  <c r="AH3820" i="3"/>
  <c r="AF3821" i="3"/>
  <c r="AH3821" i="3"/>
  <c r="AF3822" i="3"/>
  <c r="AH3822" i="3"/>
  <c r="AF3823" i="3"/>
  <c r="AH3823" i="3"/>
  <c r="AF3824" i="3"/>
  <c r="AH3824" i="3"/>
  <c r="AF3825" i="3"/>
  <c r="AH3825" i="3"/>
  <c r="AF3826" i="3"/>
  <c r="AH3826" i="3"/>
  <c r="AF3827" i="3"/>
  <c r="AH3827" i="3"/>
  <c r="AF3828" i="3"/>
  <c r="AH3828" i="3"/>
  <c r="AF3829" i="3"/>
  <c r="AH3829" i="3"/>
  <c r="AF3830" i="3"/>
  <c r="AH3830" i="3"/>
  <c r="AF3831" i="3"/>
  <c r="AH3831" i="3"/>
  <c r="AF3832" i="3"/>
  <c r="AH3832" i="3"/>
  <c r="AF3833" i="3"/>
  <c r="AH3833" i="3"/>
  <c r="AF3834" i="3"/>
  <c r="AH3834" i="3"/>
  <c r="AF3835" i="3"/>
  <c r="AH3835" i="3"/>
  <c r="AF3836" i="3"/>
  <c r="AH3836" i="3"/>
  <c r="AF3837" i="3"/>
  <c r="AH3837" i="3"/>
  <c r="AF3838" i="3"/>
  <c r="AH3838" i="3"/>
  <c r="AF3839" i="3"/>
  <c r="AH3839" i="3"/>
  <c r="AF3840" i="3"/>
  <c r="AH3840" i="3"/>
  <c r="AF3841" i="3"/>
  <c r="AH3841" i="3"/>
  <c r="AF3842" i="3"/>
  <c r="AH3842" i="3"/>
  <c r="AF3843" i="3"/>
  <c r="AH3843" i="3"/>
  <c r="AF3844" i="3"/>
  <c r="AH3844" i="3"/>
  <c r="AF3845" i="3"/>
  <c r="AH3845" i="3"/>
  <c r="AF3846" i="3"/>
  <c r="AH3846" i="3"/>
  <c r="AF3847" i="3"/>
  <c r="AH3847" i="3"/>
  <c r="AF3848" i="3"/>
  <c r="AH3848" i="3"/>
  <c r="AF3849" i="3"/>
  <c r="AH3849" i="3"/>
  <c r="AF3850" i="3"/>
  <c r="AH3850" i="3"/>
  <c r="AF3851" i="3"/>
  <c r="AH3851" i="3"/>
  <c r="AF3852" i="3"/>
  <c r="AH3852" i="3"/>
  <c r="AF3853" i="3"/>
  <c r="AH3853" i="3"/>
  <c r="AF3854" i="3"/>
  <c r="AH3854" i="3"/>
  <c r="AF3855" i="3"/>
  <c r="AH3855" i="3"/>
  <c r="AF3856" i="3"/>
  <c r="AH3856" i="3"/>
  <c r="AF3857" i="3"/>
  <c r="AH3857" i="3"/>
  <c r="AF3858" i="3"/>
  <c r="AH3858" i="3"/>
  <c r="AF3859" i="3"/>
  <c r="AH3859" i="3"/>
  <c r="AF3860" i="3"/>
  <c r="AH3860" i="3"/>
  <c r="AF3861" i="3"/>
  <c r="AH3861" i="3"/>
  <c r="AF3862" i="3"/>
  <c r="AH3862" i="3"/>
  <c r="AF3863" i="3"/>
  <c r="AH3863" i="3"/>
  <c r="AF3864" i="3"/>
  <c r="AH3864" i="3"/>
  <c r="AF3865" i="3"/>
  <c r="AH3865" i="3"/>
  <c r="AF3866" i="3"/>
  <c r="AH3866" i="3"/>
  <c r="AF3867" i="3"/>
  <c r="AH3867" i="3"/>
  <c r="AF3868" i="3"/>
  <c r="AH3868" i="3"/>
  <c r="AF3869" i="3"/>
  <c r="AH3869" i="3"/>
  <c r="AF3870" i="3"/>
  <c r="AH3870" i="3"/>
  <c r="AF3871" i="3"/>
  <c r="AH3871" i="3"/>
  <c r="AF3872" i="3"/>
  <c r="AH3872" i="3"/>
  <c r="AF3873" i="3"/>
  <c r="AH3873" i="3"/>
  <c r="AF3874" i="3"/>
  <c r="AH3874" i="3"/>
  <c r="AF3875" i="3"/>
  <c r="AH3875" i="3"/>
  <c r="AF3876" i="3"/>
  <c r="AH3876" i="3"/>
  <c r="AF3877" i="3"/>
  <c r="AH3877" i="3"/>
  <c r="AF3878" i="3"/>
  <c r="AH3878" i="3"/>
  <c r="AF3879" i="3"/>
  <c r="AH3879" i="3"/>
  <c r="AF3880" i="3"/>
  <c r="AH3880" i="3"/>
  <c r="AF3881" i="3"/>
  <c r="AH3881" i="3"/>
  <c r="AF3882" i="3"/>
  <c r="AH3882" i="3"/>
  <c r="AF3883" i="3"/>
  <c r="AH3883" i="3"/>
  <c r="AF3884" i="3"/>
  <c r="AH3884" i="3"/>
  <c r="AF3885" i="3"/>
  <c r="AH3885" i="3"/>
  <c r="AF3886" i="3"/>
  <c r="AH3886" i="3"/>
  <c r="AF3887" i="3"/>
  <c r="AH3887" i="3"/>
  <c r="AF3888" i="3"/>
  <c r="AH3888" i="3"/>
  <c r="AF3889" i="3"/>
  <c r="AH3889" i="3"/>
  <c r="AF3890" i="3"/>
  <c r="AH3890" i="3"/>
  <c r="AF3891" i="3"/>
  <c r="AH3891" i="3"/>
  <c r="AF3892" i="3"/>
  <c r="AH3892" i="3"/>
  <c r="AF3893" i="3"/>
  <c r="AH3893" i="3"/>
  <c r="AF3894" i="3"/>
  <c r="AH3894" i="3"/>
  <c r="AF3895" i="3"/>
  <c r="AH3895" i="3"/>
  <c r="AF3896" i="3"/>
  <c r="AH3896" i="3"/>
  <c r="AF3897" i="3"/>
  <c r="AH3897" i="3"/>
  <c r="AF3898" i="3"/>
  <c r="AH3898" i="3"/>
  <c r="AF3899" i="3"/>
  <c r="AH3899" i="3"/>
  <c r="AF3900" i="3"/>
  <c r="AH3900" i="3"/>
  <c r="AF3901" i="3"/>
  <c r="AH3901" i="3"/>
  <c r="AF3902" i="3"/>
  <c r="AH3902" i="3"/>
  <c r="AF3903" i="3"/>
  <c r="AH3903" i="3"/>
  <c r="AF3904" i="3"/>
  <c r="AH3904" i="3"/>
  <c r="AF3905" i="3"/>
  <c r="AH3905" i="3"/>
  <c r="AF3906" i="3"/>
  <c r="AH3906" i="3"/>
  <c r="AF3907" i="3"/>
  <c r="AH3907" i="3"/>
  <c r="AF3908" i="3"/>
  <c r="AH3908" i="3"/>
  <c r="AF3909" i="3"/>
  <c r="AH3909" i="3"/>
  <c r="AF3910" i="3"/>
  <c r="AH3910" i="3"/>
  <c r="AF3911" i="3"/>
  <c r="AH3911" i="3"/>
  <c r="AF3912" i="3"/>
  <c r="AH3912" i="3"/>
  <c r="AF3913" i="3"/>
  <c r="AH3913" i="3"/>
  <c r="AF3914" i="3"/>
  <c r="AH3914" i="3"/>
  <c r="AF3915" i="3"/>
  <c r="AH3915" i="3"/>
  <c r="AF3916" i="3"/>
  <c r="AH3916" i="3"/>
  <c r="AF3917" i="3"/>
  <c r="AH3917" i="3"/>
  <c r="AF3918" i="3"/>
  <c r="AH3918" i="3"/>
  <c r="AF3919" i="3"/>
  <c r="AH3919" i="3"/>
  <c r="AF3920" i="3"/>
  <c r="AH3920" i="3"/>
  <c r="AF3921" i="3"/>
  <c r="AH3921" i="3"/>
  <c r="AF3922" i="3"/>
  <c r="AH3922" i="3"/>
  <c r="AF3923" i="3"/>
  <c r="AH3923" i="3"/>
  <c r="AF3924" i="3"/>
  <c r="AH3924" i="3"/>
  <c r="AF3925" i="3"/>
  <c r="AH3925" i="3"/>
  <c r="AF3926" i="3"/>
  <c r="AH3926" i="3"/>
  <c r="AF3927" i="3"/>
  <c r="AH3927" i="3"/>
  <c r="AF3928" i="3"/>
  <c r="AH3928" i="3"/>
  <c r="AF3929" i="3"/>
  <c r="AH3929" i="3"/>
  <c r="AF3930" i="3"/>
  <c r="AH3930" i="3"/>
  <c r="AF3931" i="3"/>
  <c r="AH3931" i="3"/>
  <c r="AF3932" i="3"/>
  <c r="AH3932" i="3"/>
  <c r="AF3933" i="3"/>
  <c r="AH3933" i="3"/>
  <c r="AF3934" i="3"/>
  <c r="AH3934" i="3"/>
  <c r="AF3935" i="3"/>
  <c r="AH3935" i="3"/>
  <c r="AF3936" i="3"/>
  <c r="AH3936" i="3"/>
  <c r="AF3937" i="3"/>
  <c r="AH3937" i="3"/>
  <c r="AF3938" i="3"/>
  <c r="AH3938" i="3"/>
  <c r="AF3939" i="3"/>
  <c r="AH3939" i="3"/>
  <c r="AF3940" i="3"/>
  <c r="AH3940" i="3"/>
  <c r="AF3941" i="3"/>
  <c r="AH3941" i="3"/>
  <c r="AF3942" i="3"/>
  <c r="AH3942" i="3"/>
  <c r="AF3943" i="3"/>
  <c r="AH3943" i="3"/>
  <c r="AF3944" i="3"/>
  <c r="AH3944" i="3"/>
  <c r="AF3945" i="3"/>
  <c r="AH3945" i="3"/>
  <c r="AF3946" i="3"/>
  <c r="AH3946" i="3"/>
  <c r="AF3947" i="3"/>
  <c r="AH3947" i="3"/>
  <c r="AF3948" i="3"/>
  <c r="AH3948" i="3"/>
  <c r="AF3949" i="3"/>
  <c r="AH3949" i="3"/>
  <c r="AF3950" i="3"/>
  <c r="AH3950" i="3"/>
  <c r="AF3951" i="3"/>
  <c r="AH3951" i="3"/>
  <c r="AF3952" i="3"/>
  <c r="AH3952" i="3"/>
  <c r="AF3953" i="3"/>
  <c r="AH3953" i="3"/>
  <c r="AF3954" i="3"/>
  <c r="AH3954" i="3"/>
  <c r="AF3955" i="3"/>
  <c r="AH3955" i="3"/>
  <c r="AF3956" i="3"/>
  <c r="AH3956" i="3"/>
  <c r="AF3957" i="3"/>
  <c r="AH3957" i="3"/>
  <c r="AF3958" i="3"/>
  <c r="AH3958" i="3"/>
  <c r="AF3959" i="3"/>
  <c r="AH3959" i="3"/>
  <c r="AF3960" i="3"/>
  <c r="AH3960" i="3"/>
  <c r="AF3961" i="3"/>
  <c r="AH3961" i="3"/>
  <c r="AF3962" i="3"/>
  <c r="AH3962" i="3"/>
  <c r="AF3963" i="3"/>
  <c r="AH3963" i="3"/>
  <c r="AF3964" i="3"/>
  <c r="AH3964" i="3"/>
  <c r="AF3965" i="3"/>
  <c r="AH3965" i="3"/>
  <c r="AF3966" i="3"/>
  <c r="AH3966" i="3"/>
  <c r="AF3967" i="3"/>
  <c r="AH3967" i="3"/>
  <c r="AF3968" i="3"/>
  <c r="AH3968" i="3"/>
  <c r="AF3969" i="3"/>
  <c r="AH3969" i="3"/>
  <c r="AF3970" i="3"/>
  <c r="AH3970" i="3"/>
  <c r="AF3971" i="3"/>
  <c r="AH3971" i="3"/>
  <c r="AF3972" i="3"/>
  <c r="AH3972" i="3"/>
  <c r="AF3973" i="3"/>
  <c r="AH3973" i="3"/>
  <c r="AF3974" i="3"/>
  <c r="AH3974" i="3"/>
  <c r="AF3975" i="3"/>
  <c r="AH3975" i="3"/>
  <c r="AF3976" i="3"/>
  <c r="AH3976" i="3"/>
  <c r="AF3977" i="3"/>
  <c r="AH3977" i="3"/>
  <c r="AF3978" i="3"/>
  <c r="AH3978" i="3"/>
  <c r="AF3979" i="3"/>
  <c r="AH3979" i="3"/>
  <c r="AF3980" i="3"/>
  <c r="AH3980" i="3"/>
  <c r="AF3981" i="3"/>
  <c r="AH3981" i="3"/>
  <c r="AF3982" i="3"/>
  <c r="AH3982" i="3"/>
  <c r="AF3983" i="3"/>
  <c r="AH3983" i="3"/>
  <c r="AF3984" i="3"/>
  <c r="AH3984" i="3"/>
  <c r="AF3985" i="3"/>
  <c r="AH3985" i="3"/>
  <c r="AF3986" i="3"/>
  <c r="AH3986" i="3"/>
  <c r="AF3987" i="3"/>
  <c r="AH3987" i="3"/>
  <c r="AF3988" i="3"/>
  <c r="AH3988" i="3"/>
  <c r="AF3989" i="3"/>
  <c r="AH3989" i="3"/>
  <c r="AF3990" i="3"/>
  <c r="AH3990" i="3"/>
  <c r="AF3991" i="3"/>
  <c r="AH3991" i="3"/>
  <c r="AF3992" i="3"/>
  <c r="AH3992" i="3"/>
  <c r="AF3993" i="3"/>
  <c r="AH3993" i="3"/>
  <c r="AF3994" i="3"/>
  <c r="AH3994" i="3"/>
  <c r="AF3995" i="3"/>
  <c r="AH3995" i="3"/>
  <c r="AF3996" i="3"/>
  <c r="AH3996" i="3"/>
  <c r="AF3997" i="3"/>
  <c r="AH3997" i="3"/>
  <c r="AF3998" i="3"/>
  <c r="AH3998" i="3"/>
  <c r="AF3999" i="3"/>
  <c r="AH3999" i="3"/>
  <c r="AF4000" i="3"/>
  <c r="AH4000" i="3"/>
  <c r="AF4001" i="3"/>
  <c r="AH4001" i="3"/>
  <c r="AF4002" i="3"/>
  <c r="AH4002" i="3"/>
  <c r="AF4003" i="3"/>
  <c r="AH4003" i="3"/>
  <c r="AF4004" i="3"/>
  <c r="AH4004" i="3"/>
  <c r="AF4005" i="3"/>
  <c r="AH4005" i="3"/>
  <c r="AF4006" i="3"/>
  <c r="AH4006" i="3"/>
  <c r="AF4007" i="3"/>
  <c r="AH4007" i="3"/>
  <c r="AF4008" i="3"/>
  <c r="AH4008" i="3"/>
  <c r="AF4009" i="3"/>
  <c r="AH4009" i="3"/>
  <c r="AF4010" i="3"/>
  <c r="AH4010" i="3"/>
  <c r="AF4011" i="3"/>
  <c r="AH4011" i="3"/>
  <c r="AF4012" i="3"/>
  <c r="AH4012" i="3"/>
  <c r="AF4013" i="3"/>
  <c r="AH4013" i="3"/>
  <c r="AF4014" i="3"/>
  <c r="AH4014" i="3"/>
  <c r="AF4015" i="3"/>
  <c r="AH4015" i="3"/>
  <c r="AF4016" i="3"/>
  <c r="AH4016" i="3"/>
  <c r="AF4017" i="3"/>
  <c r="AH4017" i="3"/>
  <c r="AF4018" i="3"/>
  <c r="AH4018" i="3"/>
  <c r="AF4019" i="3"/>
  <c r="AH4019" i="3"/>
  <c r="AF4020" i="3"/>
  <c r="AH4020" i="3"/>
  <c r="AF4021" i="3"/>
  <c r="AH4021" i="3"/>
  <c r="AF4022" i="3"/>
  <c r="AH4022" i="3"/>
  <c r="AF4023" i="3"/>
  <c r="AH4023" i="3"/>
  <c r="AF4024" i="3"/>
  <c r="AH4024" i="3"/>
  <c r="AF4025" i="3"/>
  <c r="AH4025" i="3"/>
  <c r="AF4026" i="3"/>
  <c r="AH4026" i="3"/>
  <c r="AF4027" i="3"/>
  <c r="AH4027" i="3"/>
  <c r="AF4028" i="3"/>
  <c r="AH4028" i="3"/>
  <c r="AF4029" i="3"/>
  <c r="AH4029" i="3"/>
  <c r="AF4030" i="3"/>
  <c r="AH4030" i="3"/>
  <c r="AF4031" i="3"/>
  <c r="AH4031" i="3"/>
  <c r="AF4032" i="3"/>
  <c r="AH4032" i="3"/>
  <c r="AF4033" i="3"/>
  <c r="AH4033" i="3"/>
  <c r="AF4034" i="3"/>
  <c r="AH4034" i="3"/>
  <c r="AF4035" i="3"/>
  <c r="AH4035" i="3"/>
  <c r="AF4036" i="3"/>
  <c r="AH4036" i="3"/>
  <c r="AF4037" i="3"/>
  <c r="AH4037" i="3"/>
  <c r="AF4038" i="3"/>
  <c r="AH4038" i="3"/>
  <c r="AF4039" i="3"/>
  <c r="AH4039" i="3"/>
  <c r="AF4040" i="3"/>
  <c r="AH4040" i="3"/>
  <c r="AF4041" i="3"/>
  <c r="AH4041" i="3"/>
  <c r="AF4042" i="3"/>
  <c r="AH4042" i="3"/>
  <c r="AF4043" i="3"/>
  <c r="AH4043" i="3"/>
  <c r="AF4044" i="3"/>
  <c r="AH4044" i="3"/>
  <c r="AF4045" i="3"/>
  <c r="AH4045" i="3"/>
  <c r="AF4046" i="3"/>
  <c r="AH4046" i="3"/>
  <c r="AF4047" i="3"/>
  <c r="AH4047" i="3"/>
  <c r="AF4048" i="3"/>
  <c r="AH4048" i="3"/>
  <c r="AF4049" i="3"/>
  <c r="AH4049" i="3"/>
  <c r="AF4050" i="3"/>
  <c r="AH4050" i="3"/>
  <c r="AF4051" i="3"/>
  <c r="AH4051" i="3"/>
  <c r="AF4052" i="3"/>
  <c r="AH4052" i="3"/>
  <c r="AF4053" i="3"/>
  <c r="AH4053" i="3"/>
  <c r="AF4054" i="3"/>
  <c r="AH4054" i="3"/>
  <c r="AF4055" i="3"/>
  <c r="AH4055" i="3"/>
  <c r="AF4056" i="3"/>
  <c r="AH4056" i="3"/>
  <c r="AF4057" i="3"/>
  <c r="AH4057" i="3"/>
  <c r="AF4058" i="3"/>
  <c r="AH4058" i="3"/>
  <c r="AF4059" i="3"/>
  <c r="AH4059" i="3"/>
  <c r="AF4060" i="3"/>
  <c r="AH4060" i="3"/>
  <c r="AF4061" i="3"/>
  <c r="AH4061" i="3"/>
  <c r="AF4062" i="3"/>
  <c r="AH4062" i="3"/>
  <c r="AF4063" i="3"/>
  <c r="AH4063" i="3"/>
  <c r="AF4064" i="3"/>
  <c r="AH4064" i="3"/>
  <c r="AF4065" i="3"/>
  <c r="AH4065" i="3"/>
  <c r="AF4066" i="3"/>
  <c r="AH4066" i="3"/>
  <c r="AF4067" i="3"/>
  <c r="AH4067" i="3"/>
  <c r="AF4068" i="3"/>
  <c r="AH4068" i="3"/>
  <c r="AF4069" i="3"/>
  <c r="AH4069" i="3"/>
  <c r="AF4070" i="3"/>
  <c r="AH4070" i="3"/>
  <c r="AF4071" i="3"/>
  <c r="AH4071" i="3"/>
  <c r="AF4072" i="3"/>
  <c r="AH4072" i="3"/>
  <c r="AF4073" i="3"/>
  <c r="AH4073" i="3"/>
  <c r="AF4074" i="3"/>
  <c r="AH4074" i="3"/>
  <c r="AF4075" i="3"/>
  <c r="AH4075" i="3"/>
  <c r="AF4076" i="3"/>
  <c r="AH4076" i="3"/>
  <c r="AF4077" i="3"/>
  <c r="AH4077" i="3"/>
  <c r="AF4078" i="3"/>
  <c r="AH4078" i="3"/>
  <c r="AF4079" i="3"/>
  <c r="AH4079" i="3"/>
  <c r="AF4080" i="3"/>
  <c r="AH4080" i="3"/>
  <c r="AF4081" i="3"/>
  <c r="AH4081" i="3"/>
  <c r="AF4082" i="3"/>
  <c r="AH4082" i="3"/>
  <c r="AF4083" i="3"/>
  <c r="AH4083" i="3"/>
  <c r="AF4084" i="3"/>
  <c r="AH4084" i="3"/>
  <c r="AF4085" i="3"/>
  <c r="AH4085" i="3"/>
  <c r="AF4086" i="3"/>
  <c r="AH4086" i="3"/>
  <c r="AF4087" i="3"/>
  <c r="AH4087" i="3"/>
  <c r="AF4088" i="3"/>
  <c r="AH4088" i="3"/>
  <c r="AF4089" i="3"/>
  <c r="AH4089" i="3"/>
  <c r="AF4090" i="3"/>
  <c r="AH4090" i="3"/>
  <c r="AF4091" i="3"/>
  <c r="AH4091" i="3"/>
  <c r="AF4092" i="3"/>
  <c r="AH4092" i="3"/>
  <c r="AF4093" i="3"/>
  <c r="AH4093" i="3"/>
  <c r="AF4094" i="3"/>
  <c r="AH4094" i="3"/>
  <c r="AF4095" i="3"/>
  <c r="AH4095" i="3"/>
  <c r="AF4096" i="3"/>
  <c r="AH4096" i="3"/>
  <c r="AF4097" i="3"/>
  <c r="AH4097" i="3"/>
  <c r="AF4098" i="3"/>
  <c r="AH4098" i="3"/>
  <c r="AF4099" i="3"/>
  <c r="AH4099" i="3"/>
  <c r="AF4100" i="3"/>
  <c r="AH4100" i="3"/>
  <c r="AF4101" i="3"/>
  <c r="AH4101" i="3"/>
  <c r="AF4102" i="3"/>
  <c r="AH4102" i="3"/>
  <c r="AF4103" i="3"/>
  <c r="AH4103" i="3"/>
  <c r="AF4104" i="3"/>
  <c r="AH4104" i="3"/>
  <c r="AF4105" i="3"/>
  <c r="AH4105" i="3"/>
  <c r="AF4106" i="3"/>
  <c r="AH4106" i="3"/>
  <c r="AF4107" i="3"/>
  <c r="AH4107" i="3"/>
  <c r="AF4108" i="3"/>
  <c r="AH4108" i="3"/>
  <c r="AF4109" i="3"/>
  <c r="AH4109" i="3"/>
  <c r="AF4110" i="3"/>
  <c r="AH4110" i="3"/>
  <c r="AF4111" i="3"/>
  <c r="AH4111" i="3"/>
  <c r="AF4112" i="3"/>
  <c r="AH4112" i="3"/>
  <c r="AF4113" i="3"/>
  <c r="AH4113" i="3"/>
  <c r="AF4114" i="3"/>
  <c r="AH4114" i="3"/>
  <c r="AF4115" i="3"/>
  <c r="AH4115" i="3"/>
  <c r="AF4116" i="3"/>
  <c r="AH4116" i="3"/>
  <c r="AF4117" i="3"/>
  <c r="AH4117" i="3"/>
  <c r="AF4118" i="3"/>
  <c r="AH4118" i="3"/>
  <c r="AF4119" i="3"/>
  <c r="AH4119" i="3"/>
  <c r="AF4120" i="3"/>
  <c r="AH4120" i="3"/>
  <c r="AF4121" i="3"/>
  <c r="AH4121" i="3"/>
  <c r="AF4122" i="3"/>
  <c r="AH4122" i="3"/>
  <c r="AF4123" i="3"/>
  <c r="AH4123" i="3"/>
  <c r="AF4124" i="3"/>
  <c r="AH4124" i="3"/>
  <c r="AF4125" i="3"/>
  <c r="AH4125" i="3"/>
  <c r="AF4126" i="3"/>
  <c r="AH4126" i="3"/>
  <c r="AF4127" i="3"/>
  <c r="AH4127" i="3"/>
  <c r="AF4128" i="3"/>
  <c r="AH4128" i="3"/>
  <c r="AF4129" i="3"/>
  <c r="AH4129" i="3"/>
  <c r="AF4130" i="3"/>
  <c r="AH4130" i="3"/>
  <c r="AF4131" i="3"/>
  <c r="AH4131" i="3"/>
  <c r="AF4132" i="3"/>
  <c r="AH4132" i="3"/>
  <c r="AF4133" i="3"/>
  <c r="AH4133" i="3"/>
  <c r="AF4134" i="3"/>
  <c r="AH4134" i="3"/>
  <c r="AF4135" i="3"/>
  <c r="AH4135" i="3"/>
  <c r="AF4136" i="3"/>
  <c r="AH4136" i="3"/>
  <c r="AF4137" i="3"/>
  <c r="AH4137" i="3"/>
  <c r="AF4138" i="3"/>
  <c r="AH4138" i="3"/>
  <c r="AF4139" i="3"/>
  <c r="AH4139" i="3"/>
  <c r="AF4140" i="3"/>
  <c r="AH4140" i="3"/>
  <c r="AF4141" i="3"/>
  <c r="AH4141" i="3"/>
  <c r="AF4142" i="3"/>
  <c r="AH4142" i="3"/>
  <c r="AF4143" i="3"/>
  <c r="AH4143" i="3"/>
  <c r="AF4144" i="3"/>
  <c r="AH4144" i="3"/>
  <c r="AF4145" i="3"/>
  <c r="AH4145" i="3"/>
  <c r="AF4146" i="3"/>
  <c r="AH4146" i="3"/>
  <c r="AF4147" i="3"/>
  <c r="AH4147" i="3"/>
  <c r="AF4148" i="3"/>
  <c r="AH4148" i="3"/>
  <c r="AF4149" i="3"/>
  <c r="AH4149" i="3"/>
  <c r="AF4150" i="3"/>
  <c r="AH4150" i="3"/>
  <c r="AF4151" i="3"/>
  <c r="AH4151" i="3"/>
  <c r="AF4152" i="3"/>
  <c r="AH4152" i="3"/>
  <c r="AF4153" i="3"/>
  <c r="AH4153" i="3"/>
  <c r="AF4154" i="3"/>
  <c r="AH4154" i="3"/>
  <c r="AF4155" i="3"/>
  <c r="AH4155" i="3"/>
  <c r="AF4156" i="3"/>
  <c r="AH4156" i="3"/>
  <c r="AF4157" i="3"/>
  <c r="AH4157" i="3"/>
  <c r="AF4158" i="3"/>
  <c r="AH4158" i="3"/>
  <c r="AF4159" i="3"/>
  <c r="AH4159" i="3"/>
  <c r="AF4160" i="3"/>
  <c r="AH4160" i="3"/>
  <c r="AF4161" i="3"/>
  <c r="AH4161" i="3"/>
  <c r="AF4162" i="3"/>
  <c r="AH4162" i="3"/>
  <c r="AF4163" i="3"/>
  <c r="AH4163" i="3"/>
  <c r="AF4164" i="3"/>
  <c r="AH4164" i="3"/>
  <c r="AF4165" i="3"/>
  <c r="AH4165" i="3"/>
  <c r="AF4166" i="3"/>
  <c r="AH4166" i="3"/>
  <c r="AF4167" i="3"/>
  <c r="AH4167" i="3"/>
  <c r="AF4168" i="3"/>
  <c r="AH4168" i="3"/>
  <c r="AF4169" i="3"/>
  <c r="AH4169" i="3"/>
  <c r="AF4170" i="3"/>
  <c r="AH4170" i="3"/>
  <c r="AF4171" i="3"/>
  <c r="AH4171" i="3"/>
  <c r="AF4172" i="3"/>
  <c r="AH4172" i="3"/>
  <c r="AF4173" i="3"/>
  <c r="AH4173" i="3"/>
  <c r="AF4174" i="3"/>
  <c r="AH4174" i="3"/>
  <c r="AF4175" i="3"/>
  <c r="AH4175" i="3"/>
  <c r="AF4176" i="3"/>
  <c r="AH4176" i="3"/>
  <c r="AF4177" i="3"/>
  <c r="AH4177" i="3"/>
  <c r="AF4178" i="3"/>
  <c r="AH4178" i="3"/>
  <c r="AF4179" i="3"/>
  <c r="AH4179" i="3"/>
  <c r="AF4180" i="3"/>
  <c r="AH4180" i="3"/>
  <c r="AF4181" i="3"/>
  <c r="AH4181" i="3"/>
  <c r="AF4182" i="3"/>
  <c r="AH4182" i="3"/>
  <c r="AF4183" i="3"/>
  <c r="AH4183" i="3"/>
  <c r="AF4184" i="3"/>
  <c r="AH4184" i="3"/>
  <c r="AF4185" i="3"/>
  <c r="AH4185" i="3"/>
  <c r="AF4186" i="3"/>
  <c r="AH4186" i="3"/>
  <c r="AF4187" i="3"/>
  <c r="AH4187" i="3"/>
  <c r="AF4188" i="3"/>
  <c r="AH4188" i="3"/>
  <c r="AF4189" i="3"/>
  <c r="AH4189" i="3"/>
  <c r="AF4190" i="3"/>
  <c r="AH4190" i="3"/>
  <c r="AF4191" i="3"/>
  <c r="AH4191" i="3"/>
  <c r="AF4192" i="3"/>
  <c r="AH4192" i="3"/>
  <c r="AF4193" i="3"/>
  <c r="AH4193" i="3"/>
  <c r="AF4194" i="3"/>
  <c r="AH4194" i="3"/>
  <c r="AF4195" i="3"/>
  <c r="AH4195" i="3"/>
  <c r="AF4196" i="3"/>
  <c r="AH4196" i="3"/>
  <c r="AF4197" i="3"/>
  <c r="AH4197" i="3"/>
  <c r="AF4198" i="3"/>
  <c r="AH4198" i="3"/>
  <c r="AF4199" i="3"/>
  <c r="AH4199" i="3"/>
  <c r="AF4200" i="3"/>
  <c r="AH4200" i="3"/>
  <c r="AF4201" i="3"/>
  <c r="AH4201" i="3"/>
  <c r="AF4202" i="3"/>
  <c r="AH4202" i="3"/>
  <c r="AF4203" i="3"/>
  <c r="AH4203" i="3"/>
  <c r="AF4204" i="3"/>
  <c r="AH4204" i="3"/>
  <c r="AF4205" i="3"/>
  <c r="AH4205" i="3"/>
  <c r="AF4206" i="3"/>
  <c r="AH4206" i="3"/>
  <c r="AF4207" i="3"/>
  <c r="AH4207" i="3"/>
  <c r="AF4208" i="3"/>
  <c r="AH4208" i="3"/>
  <c r="AF4209" i="3"/>
  <c r="AH4209" i="3"/>
  <c r="AF4210" i="3"/>
  <c r="AH4210" i="3"/>
  <c r="AF4211" i="3"/>
  <c r="AH4211" i="3"/>
  <c r="AF4212" i="3"/>
  <c r="AH4212" i="3"/>
  <c r="AF4213" i="3"/>
  <c r="AH4213" i="3"/>
  <c r="AF4214" i="3"/>
  <c r="AH4214" i="3"/>
  <c r="AF4215" i="3"/>
  <c r="AH4215" i="3"/>
  <c r="AF4216" i="3"/>
  <c r="AH4216" i="3"/>
  <c r="AF4217" i="3"/>
  <c r="AH4217" i="3"/>
  <c r="AF4218" i="3"/>
  <c r="AH4218" i="3"/>
  <c r="AF4219" i="3"/>
  <c r="AH4219" i="3"/>
  <c r="AF4220" i="3"/>
  <c r="AH4220" i="3"/>
  <c r="AF4221" i="3"/>
  <c r="AH4221" i="3"/>
  <c r="AF4222" i="3"/>
  <c r="AH4222" i="3"/>
  <c r="AF4223" i="3"/>
  <c r="AH4223" i="3"/>
  <c r="AF4224" i="3"/>
  <c r="AH4224" i="3"/>
  <c r="AF4225" i="3"/>
  <c r="AH4225" i="3"/>
  <c r="AF4226" i="3"/>
  <c r="AH4226" i="3"/>
  <c r="AF4227" i="3"/>
  <c r="AH4227" i="3"/>
  <c r="AF4228" i="3"/>
  <c r="AH4228" i="3"/>
  <c r="AF4229" i="3"/>
  <c r="AH4229" i="3"/>
  <c r="AF4230" i="3"/>
  <c r="AH4230" i="3"/>
  <c r="AF4231" i="3"/>
  <c r="AH4231" i="3"/>
  <c r="AF4232" i="3"/>
  <c r="AH4232" i="3"/>
  <c r="AF4233" i="3"/>
  <c r="AH4233" i="3"/>
  <c r="AF4234" i="3"/>
  <c r="AH4234" i="3"/>
  <c r="AF4235" i="3"/>
  <c r="AH4235" i="3"/>
  <c r="AF4236" i="3"/>
  <c r="AH4236" i="3"/>
  <c r="AF4237" i="3"/>
  <c r="AH4237" i="3"/>
  <c r="AF4238" i="3"/>
  <c r="AH4238" i="3"/>
  <c r="AF4239" i="3"/>
  <c r="AH4239" i="3"/>
  <c r="AF4240" i="3"/>
  <c r="AH4240" i="3"/>
  <c r="AF4241" i="3"/>
  <c r="AH4241" i="3"/>
  <c r="AF4242" i="3"/>
  <c r="AH4242" i="3"/>
  <c r="AF4243" i="3"/>
  <c r="AH4243" i="3"/>
  <c r="AF4244" i="3"/>
  <c r="AH4244" i="3"/>
  <c r="AF4245" i="3"/>
  <c r="AH4245" i="3"/>
  <c r="AF4246" i="3"/>
  <c r="AH4246" i="3"/>
  <c r="AF4247" i="3"/>
  <c r="AH4247" i="3"/>
  <c r="AF4248" i="3"/>
  <c r="AH4248" i="3"/>
  <c r="AF4249" i="3"/>
  <c r="AH4249" i="3"/>
  <c r="AF4250" i="3"/>
  <c r="AH4250" i="3"/>
  <c r="AF4251" i="3"/>
  <c r="AH4251" i="3"/>
  <c r="AF4252" i="3"/>
  <c r="AH4252" i="3"/>
  <c r="AF4253" i="3"/>
  <c r="AH4253" i="3"/>
  <c r="AF4254" i="3"/>
  <c r="AH4254" i="3"/>
  <c r="AF4255" i="3"/>
  <c r="AH4255" i="3"/>
  <c r="AF4256" i="3"/>
  <c r="AH4256" i="3"/>
  <c r="AF4257" i="3"/>
  <c r="AH4257" i="3"/>
  <c r="AF4258" i="3"/>
  <c r="AH4258" i="3"/>
  <c r="AF4259" i="3"/>
  <c r="AH4259" i="3"/>
  <c r="AF4260" i="3"/>
  <c r="AH4260" i="3"/>
  <c r="AF4261" i="3"/>
  <c r="AH4261" i="3"/>
  <c r="AF4262" i="3"/>
  <c r="AH4262" i="3"/>
  <c r="AF4263" i="3"/>
  <c r="AH4263" i="3"/>
  <c r="AF4264" i="3"/>
  <c r="AH4264" i="3"/>
  <c r="AF4265" i="3"/>
  <c r="AH4265" i="3"/>
  <c r="AF4266" i="3"/>
  <c r="AH4266" i="3"/>
  <c r="AF4267" i="3"/>
  <c r="AH4267" i="3"/>
  <c r="AF4268" i="3"/>
  <c r="AH4268" i="3"/>
  <c r="AF4269" i="3"/>
  <c r="AH4269" i="3"/>
  <c r="AF4270" i="3"/>
  <c r="AH4270" i="3"/>
  <c r="AF4271" i="3"/>
  <c r="AH4271" i="3"/>
  <c r="AF4272" i="3"/>
  <c r="AH4272" i="3"/>
  <c r="AF4273" i="3"/>
  <c r="AH4273" i="3"/>
  <c r="AF4274" i="3"/>
  <c r="AH4274" i="3"/>
  <c r="AF4275" i="3"/>
  <c r="AH4275" i="3"/>
  <c r="AF4276" i="3"/>
  <c r="AH4276" i="3"/>
  <c r="AF4277" i="3"/>
  <c r="AH4277" i="3"/>
  <c r="AF4278" i="3"/>
  <c r="AH4278" i="3"/>
  <c r="AF4279" i="3"/>
  <c r="AH4279" i="3"/>
  <c r="AF4280" i="3"/>
  <c r="AH4280" i="3"/>
  <c r="AF4281" i="3"/>
  <c r="AH4281" i="3"/>
  <c r="AF4282" i="3"/>
  <c r="AH4282" i="3"/>
  <c r="AF4283" i="3"/>
  <c r="AH4283" i="3"/>
  <c r="AF4284" i="3"/>
  <c r="AH4284" i="3"/>
  <c r="AF4285" i="3"/>
  <c r="AH4285" i="3"/>
  <c r="AF4286" i="3"/>
  <c r="AH4286" i="3"/>
  <c r="AF4287" i="3"/>
  <c r="AH4287" i="3"/>
  <c r="AF4288" i="3"/>
  <c r="AH4288" i="3"/>
  <c r="AF4289" i="3"/>
  <c r="AH4289" i="3"/>
  <c r="AF4290" i="3"/>
  <c r="AH4290" i="3"/>
  <c r="AF4291" i="3"/>
  <c r="AH4291" i="3"/>
  <c r="AF4292" i="3"/>
  <c r="AH4292" i="3"/>
  <c r="AF4293" i="3"/>
  <c r="AH4293" i="3"/>
  <c r="AF4294" i="3"/>
  <c r="AH4294" i="3"/>
  <c r="AF4295" i="3"/>
  <c r="AH4295" i="3"/>
  <c r="AF4296" i="3"/>
  <c r="AH4296" i="3"/>
  <c r="AF4297" i="3"/>
  <c r="AH4297" i="3"/>
  <c r="AF4298" i="3"/>
  <c r="AH4298" i="3"/>
  <c r="AF4299" i="3"/>
  <c r="AH4299" i="3"/>
  <c r="AF4300" i="3"/>
  <c r="AH4300" i="3"/>
  <c r="AF4301" i="3"/>
  <c r="AH4301" i="3"/>
  <c r="AF4302" i="3"/>
  <c r="AH4302" i="3"/>
  <c r="AF4303" i="3"/>
  <c r="AH4303" i="3"/>
  <c r="AF4304" i="3"/>
  <c r="AH4304" i="3"/>
  <c r="AF4305" i="3"/>
  <c r="AH4305" i="3"/>
  <c r="AF4306" i="3"/>
  <c r="AH4306" i="3"/>
  <c r="AF4307" i="3"/>
  <c r="AH4307" i="3"/>
  <c r="AF4308" i="3"/>
  <c r="AH4308" i="3"/>
  <c r="AF4309" i="3"/>
  <c r="AH4309" i="3"/>
  <c r="AF4310" i="3"/>
  <c r="AH4310" i="3"/>
  <c r="AF4311" i="3"/>
  <c r="AH4311" i="3"/>
  <c r="AF4312" i="3"/>
  <c r="AH4312" i="3"/>
  <c r="AF4313" i="3"/>
  <c r="AH4313" i="3"/>
  <c r="AF4314" i="3"/>
  <c r="AH4314" i="3"/>
  <c r="AF4315" i="3"/>
  <c r="AH4315" i="3"/>
  <c r="AF4316" i="3"/>
  <c r="AH4316" i="3"/>
  <c r="AF4317" i="3"/>
  <c r="AH4317" i="3"/>
  <c r="AF4318" i="3"/>
  <c r="AH4318" i="3"/>
  <c r="AF4319" i="3"/>
  <c r="AH4319" i="3"/>
  <c r="AF4320" i="3"/>
  <c r="AH4320" i="3"/>
  <c r="AF4321" i="3"/>
  <c r="AH4321" i="3"/>
  <c r="AF4322" i="3"/>
  <c r="AH4322" i="3"/>
  <c r="AF4323" i="3"/>
  <c r="AH4323" i="3"/>
  <c r="AF4324" i="3"/>
  <c r="AH4324" i="3"/>
  <c r="AF4325" i="3"/>
  <c r="AH4325" i="3"/>
  <c r="AF4326" i="3"/>
  <c r="AH4326" i="3"/>
  <c r="AF4327" i="3"/>
  <c r="AH4327" i="3"/>
  <c r="AF4328" i="3"/>
  <c r="AH4328" i="3"/>
  <c r="AF4329" i="3"/>
  <c r="AH4329" i="3"/>
  <c r="AF4330" i="3"/>
  <c r="AH4330" i="3"/>
  <c r="AF4331" i="3"/>
  <c r="AH4331" i="3"/>
  <c r="AF4332" i="3"/>
  <c r="AH4332" i="3"/>
  <c r="AF4333" i="3"/>
  <c r="AH4333" i="3"/>
  <c r="AF4334" i="3"/>
  <c r="AH4334" i="3"/>
  <c r="AF4335" i="3"/>
  <c r="AH4335" i="3"/>
  <c r="AF4336" i="3"/>
  <c r="AH4336" i="3"/>
  <c r="AF4337" i="3"/>
  <c r="AH4337" i="3"/>
  <c r="AF4338" i="3"/>
  <c r="AH4338" i="3"/>
  <c r="AF4339" i="3"/>
  <c r="AH4339" i="3"/>
  <c r="AF4340" i="3"/>
  <c r="AH4340" i="3"/>
  <c r="AF4341" i="3"/>
  <c r="AH4341" i="3"/>
  <c r="AF4342" i="3"/>
  <c r="AH4342" i="3"/>
  <c r="AF4343" i="3"/>
  <c r="AH4343" i="3"/>
  <c r="AF4344" i="3"/>
  <c r="AH4344" i="3"/>
  <c r="AF4345" i="3"/>
  <c r="AH4345" i="3"/>
  <c r="AF4346" i="3"/>
  <c r="AH4346" i="3"/>
  <c r="AF4347" i="3"/>
  <c r="AH4347" i="3"/>
  <c r="AF4348" i="3"/>
  <c r="AH4348" i="3"/>
  <c r="AF4349" i="3"/>
  <c r="AH4349" i="3"/>
  <c r="AF4350" i="3"/>
  <c r="AH4350" i="3"/>
  <c r="AF4351" i="3"/>
  <c r="AH4351" i="3"/>
  <c r="AF4352" i="3"/>
  <c r="AH4352" i="3"/>
  <c r="AF4353" i="3"/>
  <c r="AH4353" i="3"/>
  <c r="AF4354" i="3"/>
  <c r="AH4354" i="3"/>
  <c r="AF4355" i="3"/>
  <c r="AH4355" i="3"/>
  <c r="AF4356" i="3"/>
  <c r="AH4356" i="3"/>
  <c r="AF4357" i="3"/>
  <c r="AH4357" i="3"/>
  <c r="AF4358" i="3"/>
  <c r="AH4358" i="3"/>
  <c r="AF4359" i="3"/>
  <c r="AH4359" i="3"/>
  <c r="AF4360" i="3"/>
  <c r="AH4360" i="3"/>
  <c r="AF4361" i="3"/>
  <c r="AH4361" i="3"/>
  <c r="AF4362" i="3"/>
  <c r="AH4362" i="3"/>
  <c r="AF4363" i="3"/>
  <c r="AH4363" i="3"/>
  <c r="AF4364" i="3"/>
  <c r="AH4364" i="3"/>
  <c r="AF4365" i="3"/>
  <c r="AH4365" i="3"/>
  <c r="AF4366" i="3"/>
  <c r="AH4366" i="3"/>
  <c r="AF4367" i="3"/>
  <c r="AH4367" i="3"/>
  <c r="AF4368" i="3"/>
  <c r="AH4368" i="3"/>
  <c r="AF4369" i="3"/>
  <c r="AH4369" i="3"/>
  <c r="AF4370" i="3"/>
  <c r="AH4370" i="3"/>
  <c r="AF4371" i="3"/>
  <c r="AH4371" i="3"/>
  <c r="AF4372" i="3"/>
  <c r="AH4372" i="3"/>
  <c r="AF4373" i="3"/>
  <c r="AH4373" i="3"/>
  <c r="AF4374" i="3"/>
  <c r="AH4374" i="3"/>
  <c r="AF4375" i="3"/>
  <c r="AH4375" i="3"/>
  <c r="AF4376" i="3"/>
  <c r="AH4376" i="3"/>
  <c r="AF4377" i="3"/>
  <c r="AH4377" i="3"/>
  <c r="AF4378" i="3"/>
  <c r="AH4378" i="3"/>
  <c r="AF4379" i="3"/>
  <c r="AH4379" i="3"/>
  <c r="AF4380" i="3"/>
  <c r="AH4380" i="3"/>
  <c r="AF4381" i="3"/>
  <c r="AH4381" i="3"/>
  <c r="AF4382" i="3"/>
  <c r="AH4382" i="3"/>
  <c r="AF4383" i="3"/>
  <c r="AH4383" i="3"/>
  <c r="AF4384" i="3"/>
  <c r="AH4384" i="3"/>
  <c r="AF4385" i="3"/>
  <c r="AH4385" i="3"/>
  <c r="AF4386" i="3"/>
  <c r="AH4386" i="3"/>
  <c r="AF4387" i="3"/>
  <c r="AH4387" i="3"/>
  <c r="AF4388" i="3"/>
  <c r="AH4388" i="3"/>
  <c r="AF4389" i="3"/>
  <c r="AH4389" i="3"/>
  <c r="AF4390" i="3"/>
  <c r="AH4390" i="3"/>
  <c r="AF4391" i="3"/>
  <c r="AH4391" i="3"/>
  <c r="AF4392" i="3"/>
  <c r="AH4392" i="3"/>
  <c r="AF4393" i="3"/>
  <c r="AH4393" i="3"/>
  <c r="AF4394" i="3"/>
  <c r="AH4394" i="3"/>
  <c r="AF4395" i="3"/>
  <c r="AH4395" i="3"/>
  <c r="AF4396" i="3"/>
  <c r="AH4396" i="3"/>
  <c r="AF4397" i="3"/>
  <c r="AH4397" i="3"/>
  <c r="AF4398" i="3"/>
  <c r="AH4398" i="3"/>
  <c r="AF4399" i="3"/>
  <c r="AH4399" i="3"/>
  <c r="AF4400" i="3"/>
  <c r="AH4400" i="3"/>
  <c r="AF4401" i="3"/>
  <c r="AH4401" i="3"/>
  <c r="AF4402" i="3"/>
  <c r="AH4402" i="3"/>
  <c r="AF4403" i="3"/>
  <c r="AH4403" i="3"/>
  <c r="AF4404" i="3"/>
  <c r="AH4404" i="3"/>
  <c r="AF4405" i="3"/>
  <c r="AH4405" i="3"/>
  <c r="AF4406" i="3"/>
  <c r="AH4406" i="3"/>
  <c r="AF4407" i="3"/>
  <c r="AH4407" i="3"/>
  <c r="AF4408" i="3"/>
  <c r="AH4408" i="3"/>
  <c r="AF4409" i="3"/>
  <c r="AH4409" i="3"/>
  <c r="AF4410" i="3"/>
  <c r="AH4410" i="3"/>
  <c r="AF4411" i="3"/>
  <c r="AH4411" i="3"/>
  <c r="AF4412" i="3"/>
  <c r="AH4412" i="3"/>
  <c r="AF4413" i="3"/>
  <c r="AH4413" i="3"/>
  <c r="AF4414" i="3"/>
  <c r="AH4414" i="3"/>
  <c r="AF4415" i="3"/>
  <c r="AH4415" i="3"/>
  <c r="AF4416" i="3"/>
  <c r="AH4416" i="3"/>
  <c r="AF4417" i="3"/>
  <c r="AH4417" i="3"/>
  <c r="AF4418" i="3"/>
  <c r="AH4418" i="3"/>
  <c r="AF4419" i="3"/>
  <c r="AH4419" i="3"/>
  <c r="AF4420" i="3"/>
  <c r="AH4420" i="3"/>
  <c r="AF4421" i="3"/>
  <c r="AH4421" i="3"/>
  <c r="AF4422" i="3"/>
  <c r="AH4422" i="3"/>
  <c r="AF4423" i="3"/>
  <c r="AH4423" i="3"/>
  <c r="AF4424" i="3"/>
  <c r="AH4424" i="3"/>
  <c r="AF4425" i="3"/>
  <c r="AH4425" i="3"/>
  <c r="AF4426" i="3"/>
  <c r="AH4426" i="3"/>
  <c r="AF4427" i="3"/>
  <c r="AH4427" i="3"/>
  <c r="AF4428" i="3"/>
  <c r="AH4428" i="3"/>
  <c r="AF4429" i="3"/>
  <c r="AH4429" i="3"/>
  <c r="AF4430" i="3"/>
  <c r="AH4430" i="3"/>
  <c r="AF4431" i="3"/>
  <c r="AH4431" i="3"/>
  <c r="AF4432" i="3"/>
  <c r="AH4432" i="3"/>
  <c r="AF4433" i="3"/>
  <c r="AH4433" i="3"/>
  <c r="AF4434" i="3"/>
  <c r="AH4434" i="3"/>
  <c r="AF4435" i="3"/>
  <c r="AH4435" i="3"/>
  <c r="AF4436" i="3"/>
  <c r="AH4436" i="3"/>
  <c r="AF4437" i="3"/>
  <c r="AH4437" i="3"/>
  <c r="AF4438" i="3"/>
  <c r="AH4438" i="3"/>
  <c r="AF4439" i="3"/>
  <c r="AH4439" i="3"/>
  <c r="AF4440" i="3"/>
  <c r="AH4440" i="3"/>
  <c r="AF4441" i="3"/>
  <c r="AH4441" i="3"/>
  <c r="AF4442" i="3"/>
  <c r="AH4442" i="3"/>
  <c r="AF4443" i="3"/>
  <c r="AH4443" i="3"/>
  <c r="AF4444" i="3"/>
  <c r="AH4444" i="3"/>
  <c r="AF4445" i="3"/>
  <c r="AH4445" i="3"/>
  <c r="AF4446" i="3"/>
  <c r="AH4446" i="3"/>
  <c r="AF4447" i="3"/>
  <c r="AH4447" i="3"/>
  <c r="AF4448" i="3"/>
  <c r="AH4448" i="3"/>
  <c r="AF4449" i="3"/>
  <c r="AH4449" i="3"/>
  <c r="AF4450" i="3"/>
  <c r="AH4450" i="3"/>
  <c r="AF4451" i="3"/>
  <c r="AH4451" i="3"/>
  <c r="AF4452" i="3"/>
  <c r="AH4452" i="3"/>
  <c r="AF4453" i="3"/>
  <c r="AH4453" i="3"/>
  <c r="AF4454" i="3"/>
  <c r="AH4454" i="3"/>
  <c r="AF4455" i="3"/>
  <c r="AH4455" i="3"/>
  <c r="AF4456" i="3"/>
  <c r="AH4456" i="3"/>
  <c r="AF4457" i="3"/>
  <c r="AH4457" i="3"/>
  <c r="AF4458" i="3"/>
  <c r="AH4458" i="3"/>
  <c r="AF4459" i="3"/>
  <c r="AH4459" i="3"/>
  <c r="AF4460" i="3"/>
  <c r="AH4460" i="3"/>
  <c r="AF4461" i="3"/>
  <c r="AH4461" i="3"/>
  <c r="AF4462" i="3"/>
  <c r="AH4462" i="3"/>
  <c r="AF4463" i="3"/>
  <c r="AH4463" i="3"/>
  <c r="AF4464" i="3"/>
  <c r="AH4464" i="3"/>
  <c r="AF4465" i="3"/>
  <c r="AH4465" i="3"/>
  <c r="AF4466" i="3"/>
  <c r="AH4466" i="3"/>
  <c r="AF4467" i="3"/>
  <c r="AH4467" i="3"/>
  <c r="AF4468" i="3"/>
  <c r="AH4468" i="3"/>
  <c r="AF4469" i="3"/>
  <c r="AH4469" i="3"/>
  <c r="AF4470" i="3"/>
  <c r="AH4470" i="3"/>
  <c r="AF4471" i="3"/>
  <c r="AH4471" i="3"/>
  <c r="AF4472" i="3"/>
  <c r="AH4472" i="3"/>
  <c r="AF4473" i="3"/>
  <c r="AH4473" i="3"/>
  <c r="AF4474" i="3"/>
  <c r="AH4474" i="3"/>
  <c r="AF4475" i="3"/>
  <c r="AH4475" i="3"/>
  <c r="AF4476" i="3"/>
  <c r="AH4476" i="3"/>
  <c r="AF4477" i="3"/>
  <c r="AH4477" i="3"/>
  <c r="AF4478" i="3"/>
  <c r="AH4478" i="3"/>
  <c r="AF4479" i="3"/>
  <c r="AH4479" i="3"/>
  <c r="AF4480" i="3"/>
  <c r="AH4480" i="3"/>
  <c r="AF4481" i="3"/>
  <c r="AH4481" i="3"/>
  <c r="AF4482" i="3"/>
  <c r="AH4482" i="3"/>
  <c r="AF4483" i="3"/>
  <c r="AH4483" i="3"/>
  <c r="AF4484" i="3"/>
  <c r="AH4484" i="3"/>
  <c r="AF4485" i="3"/>
  <c r="AH4485" i="3"/>
  <c r="AF4486" i="3"/>
  <c r="AH4486" i="3"/>
  <c r="AF4487" i="3"/>
  <c r="AH4487" i="3"/>
  <c r="AF4488" i="3"/>
  <c r="AH4488" i="3"/>
  <c r="AF4489" i="3"/>
  <c r="AH4489" i="3"/>
  <c r="AF4490" i="3"/>
  <c r="AH4490" i="3"/>
  <c r="AF4491" i="3"/>
  <c r="AH4491" i="3"/>
  <c r="AF4492" i="3"/>
  <c r="AH4492" i="3"/>
  <c r="AF4493" i="3"/>
  <c r="AH4493" i="3"/>
  <c r="AF4494" i="3"/>
  <c r="AH4494" i="3"/>
  <c r="AF4495" i="3"/>
  <c r="AH4495" i="3"/>
  <c r="AF4496" i="3"/>
  <c r="AH4496" i="3"/>
  <c r="AF4497" i="3"/>
  <c r="AH4497" i="3"/>
  <c r="AF4498" i="3"/>
  <c r="AH4498" i="3"/>
  <c r="AF4499" i="3"/>
  <c r="AH4499" i="3"/>
  <c r="AF4500" i="3"/>
  <c r="AH4500" i="3"/>
  <c r="AF4501" i="3"/>
  <c r="AH4501" i="3"/>
  <c r="AF4502" i="3"/>
  <c r="AH4502" i="3"/>
  <c r="AF4503" i="3"/>
  <c r="AH4503" i="3"/>
  <c r="AF4504" i="3"/>
  <c r="AH4504" i="3"/>
  <c r="AF4505" i="3"/>
  <c r="AH4505" i="3"/>
  <c r="AF4506" i="3"/>
  <c r="AH4506" i="3"/>
  <c r="AF4507" i="3"/>
  <c r="AH4507" i="3"/>
  <c r="AF4508" i="3"/>
  <c r="AH4508" i="3"/>
  <c r="AF4509" i="3"/>
  <c r="AH4509" i="3"/>
  <c r="AF4510" i="3"/>
  <c r="AH4510" i="3"/>
  <c r="AF4511" i="3"/>
  <c r="AH4511" i="3"/>
  <c r="AF4512" i="3"/>
  <c r="AH4512" i="3"/>
  <c r="AF4513" i="3"/>
  <c r="AH4513" i="3"/>
  <c r="AF4514" i="3"/>
  <c r="AH4514" i="3"/>
  <c r="AF4515" i="3"/>
  <c r="AH4515" i="3"/>
  <c r="AF4516" i="3"/>
  <c r="AH4516" i="3"/>
  <c r="AF4517" i="3"/>
  <c r="AH4517" i="3"/>
  <c r="AF4518" i="3"/>
  <c r="AH4518" i="3"/>
  <c r="AF4519" i="3"/>
  <c r="AH4519" i="3"/>
  <c r="AF4520" i="3"/>
  <c r="AH4520" i="3"/>
  <c r="AF4521" i="3"/>
  <c r="AH4521" i="3"/>
  <c r="AF4522" i="3"/>
  <c r="AH4522" i="3"/>
  <c r="AF4523" i="3"/>
  <c r="AH4523" i="3"/>
  <c r="AF4524" i="3"/>
  <c r="AH4524" i="3"/>
  <c r="AF4525" i="3"/>
  <c r="AH4525" i="3"/>
  <c r="AF4526" i="3"/>
  <c r="AH4526" i="3"/>
  <c r="AF4527" i="3"/>
  <c r="AH4527" i="3"/>
  <c r="AF4528" i="3"/>
  <c r="AH4528" i="3"/>
  <c r="AF4529" i="3"/>
  <c r="AH4529" i="3"/>
  <c r="AF4530" i="3"/>
  <c r="AH4530" i="3"/>
  <c r="AF4531" i="3"/>
  <c r="AH4531" i="3"/>
  <c r="AF4532" i="3"/>
  <c r="AH4532" i="3"/>
  <c r="AF4533" i="3"/>
  <c r="AH4533" i="3"/>
  <c r="AF4534" i="3"/>
  <c r="AH4534" i="3"/>
  <c r="AF4535" i="3"/>
  <c r="AH4535" i="3"/>
  <c r="AF4536" i="3"/>
  <c r="AH4536" i="3"/>
  <c r="AF4537" i="3"/>
  <c r="AH4537" i="3"/>
  <c r="AF4538" i="3"/>
  <c r="AH4538" i="3"/>
  <c r="AF4539" i="3"/>
  <c r="AH4539" i="3"/>
  <c r="AF4540" i="3"/>
  <c r="AH4540" i="3"/>
  <c r="AF4541" i="3"/>
  <c r="AH4541" i="3"/>
  <c r="AF4542" i="3"/>
  <c r="AH4542" i="3"/>
  <c r="AF4543" i="3"/>
  <c r="AH4543" i="3"/>
  <c r="AF4544" i="3"/>
  <c r="AH4544" i="3"/>
  <c r="AF4545" i="3"/>
  <c r="AH4545" i="3"/>
  <c r="AF4546" i="3"/>
  <c r="AH4546" i="3"/>
  <c r="AF4547" i="3"/>
  <c r="AH4547" i="3"/>
  <c r="AF4548" i="3"/>
  <c r="AH4548" i="3"/>
  <c r="AF4549" i="3"/>
  <c r="AH4549" i="3"/>
  <c r="AF4550" i="3"/>
  <c r="AH4550" i="3"/>
  <c r="AF4551" i="3"/>
  <c r="AH4551" i="3"/>
  <c r="AF4552" i="3"/>
  <c r="AH4552" i="3"/>
  <c r="AF4553" i="3"/>
  <c r="AH4553" i="3"/>
  <c r="AF4554" i="3"/>
  <c r="AH4554" i="3"/>
  <c r="AF4555" i="3"/>
  <c r="AH4555" i="3"/>
  <c r="AF4556" i="3"/>
  <c r="AH4556" i="3"/>
  <c r="AF4557" i="3"/>
  <c r="AH4557" i="3"/>
  <c r="AF4558" i="3"/>
  <c r="AH4558" i="3"/>
  <c r="AF4559" i="3"/>
  <c r="AH4559" i="3"/>
  <c r="AF4560" i="3"/>
  <c r="AH4560" i="3"/>
  <c r="AF4561" i="3"/>
  <c r="AH4561" i="3"/>
  <c r="AF4562" i="3"/>
  <c r="AH4562" i="3"/>
  <c r="AF4563" i="3"/>
  <c r="AH4563" i="3"/>
  <c r="AF4564" i="3"/>
  <c r="AH4564" i="3"/>
  <c r="AF4565" i="3"/>
  <c r="AH4565" i="3"/>
  <c r="AF4566" i="3"/>
  <c r="AH4566" i="3"/>
  <c r="AF4567" i="3"/>
  <c r="AH4567" i="3"/>
  <c r="AF4568" i="3"/>
  <c r="AH4568" i="3"/>
  <c r="AF4569" i="3"/>
  <c r="AH4569" i="3"/>
  <c r="AF4570" i="3"/>
  <c r="AH4570" i="3"/>
  <c r="AF4571" i="3"/>
  <c r="AH4571" i="3"/>
  <c r="AF4572" i="3"/>
  <c r="AH4572" i="3"/>
  <c r="AF4573" i="3"/>
  <c r="AH4573" i="3"/>
  <c r="AF4574" i="3"/>
  <c r="AH4574" i="3"/>
  <c r="AF4575" i="3"/>
  <c r="AH4575" i="3"/>
  <c r="AF4576" i="3"/>
  <c r="AH4576" i="3"/>
  <c r="AF4577" i="3"/>
  <c r="AH4577" i="3"/>
  <c r="AF4578" i="3"/>
  <c r="AH4578" i="3"/>
  <c r="AF4579" i="3"/>
  <c r="AH4579" i="3"/>
  <c r="AF4580" i="3"/>
  <c r="AH4580" i="3"/>
  <c r="AF4581" i="3"/>
  <c r="AH4581" i="3"/>
  <c r="AF4582" i="3"/>
  <c r="AH4582" i="3"/>
  <c r="AF4583" i="3"/>
  <c r="AH4583" i="3"/>
  <c r="AF4584" i="3"/>
  <c r="AH4584" i="3"/>
  <c r="AF4585" i="3"/>
  <c r="AH4585" i="3"/>
  <c r="AF4586" i="3"/>
  <c r="AH4586" i="3"/>
  <c r="AF4587" i="3"/>
  <c r="AH4587" i="3"/>
  <c r="AF4588" i="3"/>
  <c r="AH4588" i="3"/>
  <c r="AF4589" i="3"/>
  <c r="AH4589" i="3"/>
  <c r="AF4590" i="3"/>
  <c r="AH4590" i="3"/>
  <c r="AF4591" i="3"/>
  <c r="AH4591" i="3"/>
  <c r="AF4592" i="3"/>
  <c r="AH4592" i="3"/>
  <c r="AF4593" i="3"/>
  <c r="AH4593" i="3"/>
  <c r="AF4594" i="3"/>
  <c r="AH4594" i="3"/>
  <c r="AF4595" i="3"/>
  <c r="AH4595" i="3"/>
  <c r="AF4596" i="3"/>
  <c r="AH4596" i="3"/>
  <c r="AF4597" i="3"/>
  <c r="AH4597" i="3"/>
  <c r="AF4598" i="3"/>
  <c r="AH4598" i="3"/>
  <c r="AF4599" i="3"/>
  <c r="AH4599" i="3"/>
  <c r="AF4600" i="3"/>
  <c r="AH4600" i="3"/>
  <c r="AF4601" i="3"/>
  <c r="AH4601" i="3"/>
  <c r="AF4602" i="3"/>
  <c r="AH4602" i="3"/>
  <c r="AF4603" i="3"/>
  <c r="AH4603" i="3"/>
  <c r="AF4604" i="3"/>
  <c r="AH4604" i="3"/>
  <c r="AF4605" i="3"/>
  <c r="AH4605" i="3"/>
  <c r="AF4606" i="3"/>
  <c r="AH4606" i="3"/>
  <c r="AF4607" i="3"/>
  <c r="AH4607" i="3"/>
  <c r="AF4608" i="3"/>
  <c r="AH4608" i="3"/>
  <c r="AF4609" i="3"/>
  <c r="AH4609" i="3"/>
  <c r="AF4610" i="3"/>
  <c r="AH4610" i="3"/>
  <c r="AF4611" i="3"/>
  <c r="AH4611" i="3"/>
  <c r="AF4612" i="3"/>
  <c r="AH4612" i="3"/>
  <c r="AF4613" i="3"/>
  <c r="AH4613" i="3"/>
  <c r="AF4614" i="3"/>
  <c r="AH4614" i="3"/>
  <c r="AF4615" i="3"/>
  <c r="AH4615" i="3"/>
  <c r="AF4616" i="3"/>
  <c r="AH4616" i="3"/>
  <c r="AF4617" i="3"/>
  <c r="AH4617" i="3"/>
  <c r="AF4618" i="3"/>
  <c r="AH4618" i="3"/>
  <c r="AF4619" i="3"/>
  <c r="AH4619" i="3"/>
  <c r="AF4620" i="3"/>
  <c r="AH4620" i="3"/>
  <c r="AF4621" i="3"/>
  <c r="AH4621" i="3"/>
  <c r="AF4622" i="3"/>
  <c r="AH4622" i="3"/>
  <c r="AF4623" i="3"/>
  <c r="AH4623" i="3"/>
  <c r="AF4624" i="3"/>
  <c r="AH4624" i="3"/>
  <c r="AF4625" i="3"/>
  <c r="AH4625" i="3"/>
  <c r="AF4626" i="3"/>
  <c r="AH4626" i="3"/>
  <c r="AF4627" i="3"/>
  <c r="AH4627" i="3"/>
  <c r="AF4628" i="3"/>
  <c r="AH4628" i="3"/>
  <c r="AF4629" i="3"/>
  <c r="AH4629" i="3"/>
  <c r="AF4630" i="3"/>
  <c r="AH4630" i="3"/>
  <c r="AF4631" i="3"/>
  <c r="AH4631" i="3"/>
  <c r="AF4632" i="3"/>
  <c r="AH4632" i="3"/>
  <c r="AF4633" i="3"/>
  <c r="AH4633" i="3"/>
  <c r="AF4634" i="3"/>
  <c r="AH4634" i="3"/>
  <c r="AF4635" i="3"/>
  <c r="AH4635" i="3"/>
  <c r="AF4636" i="3"/>
  <c r="AH4636" i="3"/>
  <c r="AF4637" i="3"/>
  <c r="AH4637" i="3"/>
  <c r="AF4638" i="3"/>
  <c r="AH4638" i="3"/>
  <c r="AF4639" i="3"/>
  <c r="AH4639" i="3"/>
  <c r="AF4640" i="3"/>
  <c r="AH4640" i="3"/>
  <c r="AF4641" i="3"/>
  <c r="AH4641" i="3"/>
  <c r="AF4642" i="3"/>
  <c r="AH4642" i="3"/>
  <c r="AF4643" i="3"/>
  <c r="AH4643" i="3"/>
  <c r="AF4644" i="3"/>
  <c r="AH4644" i="3"/>
  <c r="AF4645" i="3"/>
  <c r="AH4645" i="3"/>
  <c r="AF4646" i="3"/>
  <c r="AH4646" i="3"/>
  <c r="AF4647" i="3"/>
  <c r="AH4647" i="3"/>
  <c r="AF4648" i="3"/>
  <c r="AH4648" i="3"/>
  <c r="AF4649" i="3"/>
  <c r="AH4649" i="3"/>
  <c r="AF4650" i="3"/>
  <c r="AH4650" i="3"/>
  <c r="AF4651" i="3"/>
  <c r="AH4651" i="3"/>
  <c r="AF4652" i="3"/>
  <c r="AH4652" i="3"/>
  <c r="AF4653" i="3"/>
  <c r="AH4653" i="3"/>
  <c r="AF4654" i="3"/>
  <c r="AH4654" i="3"/>
  <c r="AF4655" i="3"/>
  <c r="AH4655" i="3"/>
  <c r="AF4656" i="3"/>
  <c r="AH4656" i="3"/>
  <c r="AF4657" i="3"/>
  <c r="AH4657" i="3"/>
  <c r="AF4658" i="3"/>
  <c r="AH4658" i="3"/>
  <c r="AF4659" i="3"/>
  <c r="AH4659" i="3"/>
  <c r="AF4660" i="3"/>
  <c r="AH4660" i="3"/>
  <c r="AF4661" i="3"/>
  <c r="AH4661" i="3"/>
  <c r="AF4662" i="3"/>
  <c r="AH4662" i="3"/>
  <c r="AF4663" i="3"/>
  <c r="AH4663" i="3"/>
  <c r="AF4664" i="3"/>
  <c r="AH4664" i="3"/>
  <c r="AF4665" i="3"/>
  <c r="AH4665" i="3"/>
  <c r="AF4666" i="3"/>
  <c r="AH4666" i="3"/>
  <c r="AF4667" i="3"/>
  <c r="AH4667" i="3"/>
  <c r="AF4668" i="3"/>
  <c r="AH4668" i="3"/>
  <c r="AF4669" i="3"/>
  <c r="AH4669" i="3"/>
  <c r="AF4670" i="3"/>
  <c r="AH4670" i="3"/>
  <c r="AF4671" i="3"/>
  <c r="AH4671" i="3"/>
  <c r="AF4672" i="3"/>
  <c r="AH4672" i="3"/>
  <c r="AF4673" i="3"/>
  <c r="AH4673" i="3"/>
  <c r="AF4674" i="3"/>
  <c r="AH4674" i="3"/>
  <c r="AF4675" i="3"/>
  <c r="AH4675" i="3"/>
  <c r="AF4676" i="3"/>
  <c r="AH4676" i="3"/>
  <c r="AF4677" i="3"/>
  <c r="AH4677" i="3"/>
  <c r="AF4678" i="3"/>
  <c r="AH4678" i="3"/>
  <c r="AF4679" i="3"/>
  <c r="AH4679" i="3"/>
  <c r="AF4680" i="3"/>
  <c r="AH4680" i="3"/>
  <c r="AF4681" i="3"/>
  <c r="AH4681" i="3"/>
  <c r="AF4682" i="3"/>
  <c r="AH4682" i="3"/>
  <c r="AF4683" i="3"/>
  <c r="AH4683" i="3"/>
  <c r="AF4684" i="3"/>
  <c r="AH4684" i="3"/>
  <c r="AF4685" i="3"/>
  <c r="AH4685" i="3"/>
  <c r="AF4686" i="3"/>
  <c r="AH4686" i="3"/>
  <c r="AF4687" i="3"/>
  <c r="AH4687" i="3"/>
  <c r="AF4688" i="3"/>
  <c r="AH4688" i="3"/>
  <c r="AF4689" i="3"/>
  <c r="AH4689" i="3"/>
  <c r="AF4690" i="3"/>
  <c r="AH4690" i="3"/>
  <c r="AF4691" i="3"/>
  <c r="AH4691" i="3"/>
  <c r="AF4692" i="3"/>
  <c r="AH4692" i="3"/>
  <c r="AF4693" i="3"/>
  <c r="AH4693" i="3"/>
  <c r="AF4694" i="3"/>
  <c r="AH4694" i="3"/>
  <c r="AF4695" i="3"/>
  <c r="AH4695" i="3"/>
  <c r="AF4696" i="3"/>
  <c r="AH4696" i="3"/>
  <c r="AF4697" i="3"/>
  <c r="AH4697" i="3"/>
  <c r="AF4698" i="3"/>
  <c r="AH4698" i="3"/>
  <c r="AF4699" i="3"/>
  <c r="AH4699" i="3"/>
  <c r="AF4700" i="3"/>
  <c r="AH4700" i="3"/>
  <c r="AF4701" i="3"/>
  <c r="AH4701" i="3"/>
  <c r="AF4702" i="3"/>
  <c r="AH4702" i="3"/>
  <c r="AF4703" i="3"/>
  <c r="AH4703" i="3"/>
  <c r="AF4704" i="3"/>
  <c r="AH4704" i="3"/>
  <c r="AF4705" i="3"/>
  <c r="AH4705" i="3"/>
  <c r="AF4706" i="3"/>
  <c r="AH4706" i="3"/>
  <c r="AF4707" i="3"/>
  <c r="AH4707" i="3"/>
  <c r="AF4708" i="3"/>
  <c r="AH4708" i="3"/>
  <c r="AF4709" i="3"/>
  <c r="AH4709" i="3"/>
  <c r="AF4710" i="3"/>
  <c r="AH4710" i="3"/>
  <c r="AF4711" i="3"/>
  <c r="AH4711" i="3"/>
  <c r="AF4712" i="3"/>
  <c r="AH4712" i="3"/>
  <c r="AF4713" i="3"/>
  <c r="AH4713" i="3"/>
  <c r="AF4714" i="3"/>
  <c r="AH4714" i="3"/>
  <c r="AF4715" i="3"/>
  <c r="AH4715" i="3"/>
  <c r="AF4716" i="3"/>
  <c r="AH4716" i="3"/>
  <c r="AF4717" i="3"/>
  <c r="AH4717" i="3"/>
  <c r="AF4718" i="3"/>
  <c r="AH4718" i="3"/>
  <c r="AF4719" i="3"/>
  <c r="AH4719" i="3"/>
  <c r="AF4720" i="3"/>
  <c r="AH4720" i="3"/>
  <c r="AF4721" i="3"/>
  <c r="AH4721" i="3"/>
  <c r="AF4722" i="3"/>
  <c r="AH4722" i="3"/>
  <c r="AF4723" i="3"/>
  <c r="AH4723" i="3"/>
  <c r="AF4724" i="3"/>
  <c r="AH4724" i="3"/>
  <c r="AF4725" i="3"/>
  <c r="AH4725" i="3"/>
  <c r="AF4726" i="3"/>
  <c r="AH4726" i="3"/>
  <c r="AF4727" i="3"/>
  <c r="AH4727" i="3"/>
  <c r="AF4728" i="3"/>
  <c r="AH4728" i="3"/>
  <c r="AF4729" i="3"/>
  <c r="AH4729" i="3"/>
  <c r="AF4730" i="3"/>
  <c r="AH4730" i="3"/>
  <c r="AF4731" i="3"/>
  <c r="AH4731" i="3"/>
  <c r="AF4732" i="3"/>
  <c r="AH4732" i="3"/>
  <c r="AF4733" i="3"/>
  <c r="AH4733" i="3"/>
  <c r="AF4734" i="3"/>
  <c r="AH4734" i="3"/>
  <c r="AF4735" i="3"/>
  <c r="AH4735" i="3"/>
  <c r="AF4736" i="3"/>
  <c r="AH4736" i="3"/>
  <c r="AF4737" i="3"/>
  <c r="AH4737" i="3"/>
  <c r="AF4738" i="3"/>
  <c r="AH4738" i="3"/>
  <c r="AF4739" i="3"/>
  <c r="AH4739" i="3"/>
  <c r="AF4740" i="3"/>
  <c r="AH4740" i="3"/>
  <c r="AF4741" i="3"/>
  <c r="AH4741" i="3"/>
  <c r="AF4742" i="3"/>
  <c r="AH4742" i="3"/>
  <c r="AF4743" i="3"/>
  <c r="AH4743" i="3"/>
  <c r="AF4744" i="3"/>
  <c r="AH4744" i="3"/>
  <c r="AF4745" i="3"/>
  <c r="AH4745" i="3"/>
  <c r="AF4746" i="3"/>
  <c r="AH4746" i="3"/>
  <c r="AF4747" i="3"/>
  <c r="AH4747" i="3"/>
  <c r="AF4748" i="3"/>
  <c r="AH4748" i="3"/>
  <c r="AF4749" i="3"/>
  <c r="AH4749" i="3"/>
  <c r="AF4750" i="3"/>
  <c r="AH4750" i="3"/>
  <c r="AF4751" i="3"/>
  <c r="AH4751" i="3"/>
  <c r="AF4752" i="3"/>
  <c r="AH4752" i="3"/>
  <c r="AF4753" i="3"/>
  <c r="AH4753" i="3"/>
  <c r="AF4754" i="3"/>
  <c r="AH4754" i="3"/>
  <c r="AF4755" i="3"/>
  <c r="AH4755" i="3"/>
  <c r="AF4756" i="3"/>
  <c r="AH4756" i="3"/>
  <c r="AF4757" i="3"/>
  <c r="AH4757" i="3"/>
  <c r="AF4758" i="3"/>
  <c r="AH4758" i="3"/>
  <c r="AF4759" i="3"/>
  <c r="AH4759" i="3"/>
  <c r="AF4760" i="3"/>
  <c r="AH4760" i="3"/>
  <c r="AF4761" i="3"/>
  <c r="AH4761" i="3"/>
  <c r="AF4762" i="3"/>
  <c r="AH4762" i="3"/>
  <c r="AF4763" i="3"/>
  <c r="AH4763" i="3"/>
  <c r="AF4764" i="3"/>
  <c r="AH4764" i="3"/>
  <c r="AF4765" i="3"/>
  <c r="AH4765" i="3"/>
  <c r="AF4766" i="3"/>
  <c r="AH4766" i="3"/>
  <c r="AF4767" i="3"/>
  <c r="AH4767" i="3"/>
  <c r="AF4768" i="3"/>
  <c r="AH4768" i="3"/>
  <c r="AF4769" i="3"/>
  <c r="AH4769" i="3"/>
  <c r="AF4770" i="3"/>
  <c r="AH4770" i="3"/>
  <c r="AF4771" i="3"/>
  <c r="AH4771" i="3"/>
  <c r="AF4772" i="3"/>
  <c r="AH4772" i="3"/>
  <c r="AF4773" i="3"/>
  <c r="AH4773" i="3"/>
  <c r="AF4774" i="3"/>
  <c r="AH4774" i="3"/>
  <c r="AF4775" i="3"/>
  <c r="AH4775" i="3"/>
  <c r="AF4776" i="3"/>
  <c r="AH4776" i="3"/>
  <c r="AF4777" i="3"/>
  <c r="AH4777" i="3"/>
  <c r="AF4778" i="3"/>
  <c r="AH4778" i="3"/>
  <c r="AF4779" i="3"/>
  <c r="AH4779" i="3"/>
  <c r="AF4780" i="3"/>
  <c r="AH4780" i="3"/>
  <c r="AF4781" i="3"/>
  <c r="AH4781" i="3"/>
  <c r="AF4782" i="3"/>
  <c r="AH4782" i="3"/>
  <c r="AF4783" i="3"/>
  <c r="AH4783" i="3"/>
  <c r="AF4784" i="3"/>
  <c r="AH4784" i="3"/>
  <c r="AF4785" i="3"/>
  <c r="AH4785" i="3"/>
  <c r="AF4786" i="3"/>
  <c r="AH4786" i="3"/>
  <c r="AF4787" i="3"/>
  <c r="AH4787" i="3"/>
  <c r="AF4788" i="3"/>
  <c r="AH4788" i="3"/>
  <c r="AF4789" i="3"/>
  <c r="AH4789" i="3"/>
  <c r="AF4790" i="3"/>
  <c r="AH4790" i="3"/>
  <c r="AF4791" i="3"/>
  <c r="AH4791" i="3"/>
  <c r="AF4792" i="3"/>
  <c r="AH4792" i="3"/>
  <c r="AF4793" i="3"/>
  <c r="AH4793" i="3"/>
  <c r="AF4794" i="3"/>
  <c r="AH4794" i="3"/>
  <c r="AF4795" i="3"/>
  <c r="AH4795" i="3"/>
  <c r="AF4796" i="3"/>
  <c r="AH4796" i="3"/>
  <c r="AF4797" i="3"/>
  <c r="AH4797" i="3"/>
  <c r="AF4798" i="3"/>
  <c r="AH4798" i="3"/>
  <c r="AF4799" i="3"/>
  <c r="AH4799" i="3"/>
  <c r="AF4800" i="3"/>
  <c r="AH4800" i="3"/>
  <c r="AF4801" i="3"/>
  <c r="AH4801" i="3"/>
  <c r="AF4802" i="3"/>
  <c r="AH4802" i="3"/>
  <c r="AF4803" i="3"/>
  <c r="AH4803" i="3"/>
  <c r="AF4804" i="3"/>
  <c r="AH4804" i="3"/>
  <c r="AF4805" i="3"/>
  <c r="AH4805" i="3"/>
  <c r="AF4806" i="3"/>
  <c r="AH4806" i="3"/>
  <c r="AF4807" i="3"/>
  <c r="AH4807" i="3"/>
  <c r="AF4808" i="3"/>
  <c r="AH4808" i="3"/>
  <c r="AF4809" i="3"/>
  <c r="AH4809" i="3"/>
  <c r="AF4810" i="3"/>
  <c r="AH4810" i="3"/>
  <c r="AF4811" i="3"/>
  <c r="AH4811" i="3"/>
  <c r="AF4812" i="3"/>
  <c r="AH4812" i="3"/>
  <c r="AF4813" i="3"/>
  <c r="AH4813" i="3"/>
  <c r="AF4814" i="3"/>
  <c r="AH4814" i="3"/>
  <c r="AF4815" i="3"/>
  <c r="AH4815" i="3"/>
  <c r="AF4816" i="3"/>
  <c r="AH4816" i="3"/>
  <c r="AF4817" i="3"/>
  <c r="AH4817" i="3"/>
  <c r="AF4818" i="3"/>
  <c r="AH4818" i="3"/>
  <c r="AF4819" i="3"/>
  <c r="AH4819" i="3"/>
  <c r="AF4820" i="3"/>
  <c r="AH4820" i="3"/>
  <c r="AF4821" i="3"/>
  <c r="AH4821" i="3"/>
  <c r="AF4822" i="3"/>
  <c r="AH4822" i="3"/>
  <c r="AF4823" i="3"/>
  <c r="AH4823" i="3"/>
  <c r="AF4824" i="3"/>
  <c r="AH4824" i="3"/>
  <c r="AF4825" i="3"/>
  <c r="AH4825" i="3"/>
  <c r="AF4826" i="3"/>
  <c r="AH4826" i="3"/>
  <c r="AF4827" i="3"/>
  <c r="AH4827" i="3"/>
  <c r="AF4828" i="3"/>
  <c r="AH4828" i="3"/>
  <c r="AF4829" i="3"/>
  <c r="AH4829" i="3"/>
  <c r="AF4830" i="3"/>
  <c r="AH4830" i="3"/>
  <c r="AF4831" i="3"/>
  <c r="AH4831" i="3"/>
  <c r="AF4832" i="3"/>
  <c r="AH4832" i="3"/>
  <c r="AF4833" i="3"/>
  <c r="AH4833" i="3"/>
  <c r="AF4834" i="3"/>
  <c r="AH4834" i="3"/>
  <c r="AF4835" i="3"/>
  <c r="AH4835" i="3"/>
  <c r="AF4836" i="3"/>
  <c r="AH4836" i="3"/>
  <c r="AF4837" i="3"/>
  <c r="AH4837" i="3"/>
  <c r="AF4838" i="3"/>
  <c r="AH4838" i="3"/>
  <c r="AF4839" i="3"/>
  <c r="AH4839" i="3"/>
  <c r="AF4840" i="3"/>
  <c r="AH4840" i="3"/>
  <c r="AF4841" i="3"/>
  <c r="AH4841" i="3"/>
  <c r="AF4842" i="3"/>
  <c r="AH4842" i="3"/>
  <c r="AF4843" i="3"/>
  <c r="AH4843" i="3"/>
  <c r="AF4844" i="3"/>
  <c r="AH4844" i="3"/>
  <c r="AF4845" i="3"/>
  <c r="AH4845" i="3"/>
  <c r="AF4846" i="3"/>
  <c r="AH4846" i="3"/>
  <c r="AF4847" i="3"/>
  <c r="AH4847" i="3"/>
  <c r="AF4848" i="3"/>
  <c r="AH4848" i="3"/>
  <c r="AF4849" i="3"/>
  <c r="AH4849" i="3"/>
  <c r="AF4850" i="3"/>
  <c r="AH4850" i="3"/>
  <c r="AF4851" i="3"/>
  <c r="AH4851" i="3"/>
  <c r="AF4852" i="3"/>
  <c r="AH4852" i="3"/>
  <c r="AF4853" i="3"/>
  <c r="AH4853" i="3"/>
  <c r="AF4854" i="3"/>
  <c r="AH4854" i="3"/>
  <c r="AF4855" i="3"/>
  <c r="AH4855" i="3"/>
  <c r="AF4856" i="3"/>
  <c r="AH4856" i="3"/>
  <c r="AF4857" i="3"/>
  <c r="AH4857" i="3"/>
  <c r="AF4858" i="3"/>
  <c r="AH4858" i="3"/>
  <c r="AF4859" i="3"/>
  <c r="AH4859" i="3"/>
  <c r="AF4860" i="3"/>
  <c r="AH4860" i="3"/>
  <c r="AF4861" i="3"/>
  <c r="AH4861" i="3"/>
  <c r="AF4862" i="3"/>
  <c r="AH4862" i="3"/>
  <c r="AF4863" i="3"/>
  <c r="AH4863" i="3"/>
  <c r="AF4864" i="3"/>
  <c r="AH4864" i="3"/>
  <c r="AF4865" i="3"/>
  <c r="AH4865" i="3"/>
  <c r="AF4866" i="3"/>
  <c r="AH4866" i="3"/>
  <c r="AF4867" i="3"/>
  <c r="AH4867" i="3"/>
  <c r="AF4868" i="3"/>
  <c r="AH4868" i="3"/>
  <c r="AF4869" i="3"/>
  <c r="AH4869" i="3"/>
  <c r="AF4870" i="3"/>
  <c r="AH4870" i="3"/>
  <c r="AF4871" i="3"/>
  <c r="AH4871" i="3"/>
  <c r="AF4872" i="3"/>
  <c r="AH4872" i="3"/>
  <c r="AF4873" i="3"/>
  <c r="AH4873" i="3"/>
  <c r="AF4874" i="3"/>
  <c r="AH4874" i="3"/>
  <c r="AF4875" i="3"/>
  <c r="AH4875" i="3"/>
  <c r="AF4876" i="3"/>
  <c r="AH4876" i="3"/>
  <c r="AF4877" i="3"/>
  <c r="AH4877" i="3"/>
  <c r="AF4878" i="3"/>
  <c r="AH4878" i="3"/>
  <c r="AF4879" i="3"/>
  <c r="AH4879" i="3"/>
  <c r="AF4880" i="3"/>
  <c r="AH4880" i="3"/>
  <c r="AF4881" i="3"/>
  <c r="AH4881" i="3"/>
  <c r="AF4882" i="3"/>
  <c r="AH4882" i="3"/>
  <c r="AF4883" i="3"/>
  <c r="AH4883" i="3"/>
  <c r="AF4884" i="3"/>
  <c r="AH4884" i="3"/>
  <c r="AF4885" i="3"/>
  <c r="AH4885" i="3"/>
  <c r="AF4886" i="3"/>
  <c r="AH4886" i="3"/>
  <c r="AF4887" i="3"/>
  <c r="AH4887" i="3"/>
  <c r="AF4888" i="3"/>
  <c r="AH4888" i="3"/>
  <c r="AF4889" i="3"/>
  <c r="AH4889" i="3"/>
  <c r="AF4890" i="3"/>
  <c r="AH4890" i="3"/>
  <c r="AF4891" i="3"/>
  <c r="AH4891" i="3"/>
  <c r="AF4892" i="3"/>
  <c r="AH4892" i="3"/>
  <c r="AF4893" i="3"/>
  <c r="AH4893" i="3"/>
  <c r="AF4894" i="3"/>
  <c r="AH4894" i="3"/>
  <c r="AF4895" i="3"/>
  <c r="AH4895" i="3"/>
  <c r="AF4896" i="3"/>
  <c r="AH4896" i="3"/>
  <c r="AF4897" i="3"/>
  <c r="AH4897" i="3"/>
  <c r="AF4898" i="3"/>
  <c r="AH4898" i="3"/>
  <c r="AF4899" i="3"/>
  <c r="AH4899" i="3"/>
  <c r="AF4900" i="3"/>
  <c r="AH4900" i="3"/>
  <c r="AF4901" i="3"/>
  <c r="AH4901" i="3"/>
  <c r="AF4902" i="3"/>
  <c r="AH4902" i="3"/>
  <c r="AF4903" i="3"/>
  <c r="AH4903" i="3"/>
  <c r="AF4904" i="3"/>
  <c r="AH4904" i="3"/>
  <c r="AF4905" i="3"/>
  <c r="AH4905" i="3"/>
  <c r="AF4906" i="3"/>
  <c r="AH4906" i="3"/>
  <c r="AF4907" i="3"/>
  <c r="AH4907" i="3"/>
  <c r="AF4908" i="3"/>
  <c r="AH4908" i="3"/>
  <c r="AF4909" i="3"/>
  <c r="AH4909" i="3"/>
  <c r="AF4910" i="3"/>
  <c r="AH4910" i="3"/>
  <c r="AF4911" i="3"/>
  <c r="AH4911" i="3"/>
  <c r="AF4912" i="3"/>
  <c r="AH4912" i="3"/>
  <c r="AF4913" i="3"/>
  <c r="AH4913" i="3"/>
  <c r="AF4914" i="3"/>
  <c r="AH4914" i="3"/>
  <c r="AF4915" i="3"/>
  <c r="AH4915" i="3"/>
  <c r="AF4916" i="3"/>
  <c r="AH4916" i="3"/>
  <c r="AF4917" i="3"/>
  <c r="AH4917" i="3"/>
  <c r="AF4918" i="3"/>
  <c r="AH4918" i="3"/>
  <c r="AF4919" i="3"/>
  <c r="AH4919" i="3"/>
  <c r="AF4920" i="3"/>
  <c r="AH4920" i="3"/>
  <c r="AF4921" i="3"/>
  <c r="AH4921" i="3"/>
  <c r="AF4922" i="3"/>
  <c r="AH4922" i="3"/>
  <c r="AF4923" i="3"/>
  <c r="AH4923" i="3"/>
  <c r="AF4924" i="3"/>
  <c r="AH4924" i="3"/>
  <c r="AF4925" i="3"/>
  <c r="AH4925" i="3"/>
  <c r="AF4926" i="3"/>
  <c r="AH4926" i="3"/>
  <c r="AF4927" i="3"/>
  <c r="AH4927" i="3"/>
  <c r="AF4928" i="3"/>
  <c r="AH4928" i="3"/>
  <c r="AF4929" i="3"/>
  <c r="AH4929" i="3"/>
  <c r="AF4930" i="3"/>
  <c r="AH4930" i="3"/>
  <c r="AF4931" i="3"/>
  <c r="AH4931" i="3"/>
  <c r="AF4932" i="3"/>
  <c r="AH4932" i="3"/>
  <c r="AF4933" i="3"/>
  <c r="AH4933" i="3"/>
  <c r="AF4934" i="3"/>
  <c r="AH4934" i="3"/>
  <c r="AF4935" i="3"/>
  <c r="AH4935" i="3"/>
  <c r="AF4936" i="3"/>
  <c r="AH4936" i="3"/>
  <c r="AF4937" i="3"/>
  <c r="AH4937" i="3"/>
  <c r="AF4938" i="3"/>
  <c r="AH4938" i="3"/>
  <c r="AF4939" i="3"/>
  <c r="AH4939" i="3"/>
  <c r="AF4940" i="3"/>
  <c r="AH4940" i="3"/>
  <c r="AF4941" i="3"/>
  <c r="AH4941" i="3"/>
  <c r="AF4942" i="3"/>
  <c r="AH4942" i="3"/>
  <c r="AF4943" i="3"/>
  <c r="AH4943" i="3"/>
  <c r="AF4944" i="3"/>
  <c r="AH4944" i="3"/>
  <c r="AF4945" i="3"/>
  <c r="AH4945" i="3"/>
  <c r="AF4946" i="3"/>
  <c r="AH4946" i="3"/>
  <c r="AF4947" i="3"/>
  <c r="AH4947" i="3"/>
  <c r="AF4948" i="3"/>
  <c r="AH4948" i="3"/>
  <c r="AF4949" i="3"/>
  <c r="AH4949" i="3"/>
  <c r="AF4950" i="3"/>
  <c r="AH4950" i="3"/>
  <c r="AF4951" i="3"/>
  <c r="AH4951" i="3"/>
  <c r="AF4952" i="3"/>
  <c r="AH4952" i="3"/>
  <c r="AF4953" i="3"/>
  <c r="AH4953" i="3"/>
  <c r="AF4954" i="3"/>
  <c r="AH4954" i="3"/>
  <c r="AF4955" i="3"/>
  <c r="AH4955" i="3"/>
  <c r="AF4956" i="3"/>
  <c r="AH4956" i="3"/>
  <c r="AF4957" i="3"/>
  <c r="AH4957" i="3"/>
  <c r="AF4958" i="3"/>
  <c r="AH4958" i="3"/>
  <c r="AF4959" i="3"/>
  <c r="AH4959" i="3"/>
  <c r="AF4960" i="3"/>
  <c r="AH4960" i="3"/>
  <c r="AF4961" i="3"/>
  <c r="AH4961" i="3"/>
  <c r="AF4962" i="3"/>
  <c r="AH4962" i="3"/>
  <c r="AF4963" i="3"/>
  <c r="AH4963" i="3"/>
  <c r="AF4964" i="3"/>
  <c r="AH4964" i="3"/>
  <c r="AF4965" i="3"/>
  <c r="AH4965" i="3"/>
  <c r="AF4966" i="3"/>
  <c r="AH4966" i="3"/>
  <c r="AF4967" i="3"/>
  <c r="AH4967" i="3"/>
  <c r="AF4968" i="3"/>
  <c r="AH4968" i="3"/>
  <c r="AF4969" i="3"/>
  <c r="AH4969" i="3"/>
  <c r="AF4970" i="3"/>
  <c r="AH4970" i="3"/>
  <c r="AF4971" i="3"/>
  <c r="AH4971" i="3"/>
  <c r="AF4972" i="3"/>
  <c r="AH4972" i="3"/>
  <c r="AF4973" i="3"/>
  <c r="AH4973" i="3"/>
  <c r="AF4974" i="3"/>
  <c r="AH4974" i="3"/>
  <c r="AF4975" i="3"/>
  <c r="AH4975" i="3"/>
  <c r="AF4976" i="3"/>
  <c r="AH4976" i="3"/>
  <c r="AF4977" i="3"/>
  <c r="AH4977" i="3"/>
  <c r="AF4978" i="3"/>
  <c r="AH4978" i="3"/>
  <c r="AF4979" i="3"/>
  <c r="AH4979" i="3"/>
  <c r="AF4980" i="3"/>
  <c r="AH4980" i="3"/>
  <c r="AF4981" i="3"/>
  <c r="AH4981" i="3"/>
  <c r="AF4982" i="3"/>
  <c r="AH4982" i="3"/>
  <c r="AF4983" i="3"/>
  <c r="AH4983" i="3"/>
  <c r="AF4984" i="3"/>
  <c r="AH4984" i="3"/>
  <c r="AF4985" i="3"/>
  <c r="AH4985" i="3"/>
  <c r="AF4986" i="3"/>
  <c r="AH4986" i="3"/>
  <c r="AF4987" i="3"/>
  <c r="AH4987" i="3"/>
  <c r="AF4988" i="3"/>
  <c r="AH4988" i="3"/>
  <c r="AF4989" i="3"/>
  <c r="AH4989" i="3"/>
  <c r="AF4990" i="3"/>
  <c r="AH4990" i="3"/>
  <c r="AF4991" i="3"/>
  <c r="AH4991" i="3"/>
  <c r="AF4992" i="3"/>
  <c r="AH4992" i="3"/>
  <c r="AF4993" i="3"/>
  <c r="AH4993" i="3"/>
  <c r="AF4994" i="3"/>
  <c r="AH4994" i="3"/>
  <c r="AF4995" i="3"/>
  <c r="AH4995" i="3"/>
  <c r="AF4996" i="3"/>
  <c r="AH4996" i="3"/>
  <c r="AF4997" i="3"/>
  <c r="AH4997" i="3"/>
  <c r="AF4998" i="3"/>
  <c r="AH4998" i="3"/>
  <c r="AF4999" i="3"/>
  <c r="AH4999" i="3"/>
  <c r="AF5000" i="3"/>
  <c r="AH5000" i="3"/>
  <c r="AF5001" i="3"/>
  <c r="AH5001" i="3"/>
  <c r="AF5002" i="3"/>
  <c r="AH5002" i="3"/>
  <c r="AF5003" i="3"/>
  <c r="AH5003" i="3"/>
  <c r="AF5004" i="3"/>
  <c r="AH5004" i="3"/>
  <c r="AF5005" i="3"/>
  <c r="AH5005" i="3"/>
  <c r="AF5006" i="3"/>
  <c r="AH5006" i="3"/>
  <c r="AF5007" i="3"/>
  <c r="AH5007" i="3"/>
  <c r="AF5008" i="3"/>
  <c r="AH5008" i="3"/>
  <c r="AF5009" i="3"/>
  <c r="AH5009" i="3"/>
  <c r="AF5010" i="3"/>
  <c r="AH5010" i="3"/>
  <c r="AF5011" i="3"/>
  <c r="AH5011" i="3"/>
  <c r="AF5012" i="3"/>
  <c r="AH5012" i="3"/>
  <c r="AF5013" i="3"/>
  <c r="AH5013" i="3"/>
  <c r="AF5014" i="3"/>
  <c r="AH5014" i="3"/>
  <c r="AF5015" i="3"/>
  <c r="AH5015" i="3"/>
  <c r="AF5016" i="3"/>
  <c r="AH5016" i="3"/>
  <c r="AF5017" i="3"/>
  <c r="AH5017" i="3"/>
  <c r="AF5018" i="3"/>
  <c r="AH5018" i="3"/>
  <c r="AF5019" i="3"/>
  <c r="AH5019" i="3"/>
  <c r="AF5020" i="3"/>
  <c r="AH5020" i="3"/>
  <c r="AF5021" i="3"/>
  <c r="AH5021" i="3"/>
  <c r="AF5022" i="3"/>
  <c r="AH5022" i="3"/>
  <c r="AF5023" i="3"/>
  <c r="AH5023" i="3"/>
  <c r="AF5024" i="3"/>
  <c r="AH5024" i="3"/>
  <c r="AF5025" i="3"/>
  <c r="AH5025" i="3"/>
  <c r="AF5026" i="3"/>
  <c r="AH5026" i="3"/>
  <c r="AF5027" i="3"/>
  <c r="AH5027" i="3"/>
  <c r="AF5028" i="3"/>
  <c r="AH5028" i="3"/>
  <c r="AF5029" i="3"/>
  <c r="AH5029" i="3"/>
  <c r="AF5030" i="3"/>
  <c r="AH5030" i="3"/>
  <c r="AF5031" i="3"/>
  <c r="AH5031" i="3"/>
  <c r="AF5032" i="3"/>
  <c r="AH5032" i="3"/>
  <c r="AF5033" i="3"/>
  <c r="AH5033" i="3"/>
  <c r="AF5034" i="3"/>
  <c r="AH5034" i="3"/>
  <c r="AF5035" i="3"/>
  <c r="AH5035" i="3"/>
  <c r="AF5036" i="3"/>
  <c r="AH5036" i="3"/>
  <c r="AF5037" i="3"/>
  <c r="AH5037" i="3"/>
  <c r="AF5038" i="3"/>
  <c r="AH5038" i="3"/>
  <c r="AF5039" i="3"/>
  <c r="AH5039" i="3"/>
  <c r="AF5040" i="3"/>
  <c r="AH5040" i="3"/>
  <c r="AF5041" i="3"/>
  <c r="AH5041" i="3"/>
  <c r="AF5042" i="3"/>
  <c r="AH5042" i="3"/>
  <c r="AF5043" i="3"/>
  <c r="AH5043" i="3"/>
  <c r="AF5044" i="3"/>
  <c r="AH5044" i="3"/>
  <c r="AF5045" i="3"/>
  <c r="AH5045" i="3"/>
  <c r="AF5046" i="3"/>
  <c r="AH5046" i="3"/>
  <c r="AF5047" i="3"/>
  <c r="AH5047" i="3"/>
  <c r="AF5048" i="3"/>
  <c r="AH5048" i="3"/>
  <c r="AF5049" i="3"/>
  <c r="AH5049" i="3"/>
  <c r="AF5050" i="3"/>
  <c r="AH5050" i="3"/>
  <c r="AF5051" i="3"/>
  <c r="AH5051" i="3"/>
  <c r="AF5052" i="3"/>
  <c r="AH5052" i="3"/>
  <c r="AF5053" i="3"/>
  <c r="AH5053" i="3"/>
  <c r="AF5054" i="3"/>
  <c r="AH5054" i="3"/>
  <c r="AF5055" i="3"/>
  <c r="AH5055" i="3"/>
  <c r="AF5056" i="3"/>
  <c r="AH5056" i="3"/>
  <c r="AF5057" i="3"/>
  <c r="AH5057" i="3"/>
  <c r="AF5058" i="3"/>
  <c r="AH5058" i="3"/>
  <c r="AF5059" i="3"/>
  <c r="AH5059" i="3"/>
  <c r="AF5060" i="3"/>
  <c r="AH5060" i="3"/>
  <c r="AF5061" i="3"/>
  <c r="AH5061" i="3"/>
  <c r="AF5062" i="3"/>
  <c r="AH5062" i="3"/>
  <c r="AF5063" i="3"/>
  <c r="AH5063" i="3"/>
  <c r="AF5064" i="3"/>
  <c r="AH5064" i="3"/>
  <c r="AF5065" i="3"/>
  <c r="AH5065" i="3"/>
  <c r="AF5066" i="3"/>
  <c r="AH5066" i="3"/>
  <c r="AF5067" i="3"/>
  <c r="AH5067" i="3"/>
  <c r="AF5068" i="3"/>
  <c r="AH5068" i="3"/>
  <c r="AF5069" i="3"/>
  <c r="AH5069" i="3"/>
  <c r="AF5070" i="3"/>
  <c r="AH5070" i="3"/>
  <c r="AF5071" i="3"/>
  <c r="AH5071" i="3"/>
  <c r="AF5072" i="3"/>
  <c r="AH5072" i="3"/>
  <c r="AF5073" i="3"/>
  <c r="AH5073" i="3"/>
  <c r="AF5074" i="3"/>
  <c r="AH5074" i="3"/>
  <c r="AF5075" i="3"/>
  <c r="AH5075" i="3"/>
  <c r="AF5076" i="3"/>
  <c r="AH5076" i="3"/>
  <c r="AF5077" i="3"/>
  <c r="AH5077" i="3"/>
  <c r="AF5078" i="3"/>
  <c r="AH5078" i="3"/>
  <c r="AF5079" i="3"/>
  <c r="AH5079" i="3"/>
  <c r="AF5080" i="3"/>
  <c r="AH5080" i="3"/>
  <c r="AF5081" i="3"/>
  <c r="AH5081" i="3"/>
  <c r="AF5082" i="3"/>
  <c r="AH5082" i="3"/>
  <c r="AF5083" i="3"/>
  <c r="AH5083" i="3"/>
  <c r="AF5084" i="3"/>
  <c r="AH5084" i="3"/>
  <c r="AF5085" i="3"/>
  <c r="AH5085" i="3"/>
  <c r="AF5086" i="3"/>
  <c r="AH5086" i="3"/>
  <c r="AF5087" i="3"/>
  <c r="AH5087" i="3"/>
  <c r="AF5088" i="3"/>
  <c r="AH5088" i="3"/>
  <c r="AF5089" i="3"/>
  <c r="AH5089" i="3"/>
  <c r="AF5090" i="3"/>
  <c r="AH5090" i="3"/>
  <c r="AF5091" i="3"/>
  <c r="AH5091" i="3"/>
  <c r="AF5092" i="3"/>
  <c r="AH5092" i="3"/>
  <c r="AF5093" i="3"/>
  <c r="AH5093" i="3"/>
  <c r="AF5094" i="3"/>
  <c r="AH5094" i="3"/>
  <c r="AF5095" i="3"/>
  <c r="AH5095" i="3"/>
  <c r="AF5096" i="3"/>
  <c r="AH5096" i="3"/>
  <c r="AF5097" i="3"/>
  <c r="AH5097" i="3"/>
  <c r="AF5098" i="3"/>
  <c r="AH5098" i="3"/>
  <c r="AF5099" i="3"/>
  <c r="AH5099" i="3"/>
  <c r="AF5100" i="3"/>
  <c r="AH5100" i="3"/>
  <c r="AF5101" i="3"/>
  <c r="AH5101" i="3"/>
  <c r="AF5102" i="3"/>
  <c r="AH5102" i="3"/>
  <c r="AF5103" i="3"/>
  <c r="AH5103" i="3"/>
  <c r="AF5104" i="3"/>
  <c r="AH5104" i="3"/>
  <c r="AF5105" i="3"/>
  <c r="AH5105" i="3"/>
  <c r="AF5106" i="3"/>
  <c r="AH5106" i="3"/>
  <c r="AF5107" i="3"/>
  <c r="AH5107" i="3"/>
  <c r="AF5108" i="3"/>
  <c r="AH5108" i="3"/>
  <c r="AF5109" i="3"/>
  <c r="AH5109" i="3"/>
  <c r="AF5110" i="3"/>
  <c r="AH5110" i="3"/>
  <c r="AF5111" i="3"/>
  <c r="AH5111" i="3"/>
  <c r="AF5112" i="3"/>
  <c r="AH5112" i="3"/>
  <c r="AF5113" i="3"/>
  <c r="AH5113" i="3"/>
  <c r="AF5114" i="3"/>
  <c r="AH5114" i="3"/>
  <c r="AF5115" i="3"/>
  <c r="AH5115" i="3"/>
  <c r="AF5116" i="3"/>
  <c r="AH5116" i="3"/>
  <c r="AF5117" i="3"/>
  <c r="AH5117" i="3"/>
  <c r="AF5118" i="3"/>
  <c r="AH5118" i="3"/>
  <c r="AF5119" i="3"/>
  <c r="AH5119" i="3"/>
  <c r="AF5120" i="3"/>
  <c r="AH5120" i="3"/>
  <c r="AF5121" i="3"/>
  <c r="AH5121" i="3"/>
  <c r="AF5122" i="3"/>
  <c r="AH5122" i="3"/>
  <c r="AF5123" i="3"/>
  <c r="AH5123" i="3"/>
  <c r="AF5124" i="3"/>
  <c r="AH5124" i="3"/>
  <c r="AF5125" i="3"/>
  <c r="AH5125" i="3"/>
  <c r="AF5126" i="3"/>
  <c r="AH5126" i="3"/>
  <c r="AF5127" i="3"/>
  <c r="AH5127" i="3"/>
  <c r="AF5128" i="3"/>
  <c r="AH5128" i="3"/>
  <c r="AF5129" i="3"/>
  <c r="AH5129" i="3"/>
  <c r="AF5130" i="3"/>
  <c r="AH5130" i="3"/>
  <c r="AF5131" i="3"/>
  <c r="AH5131" i="3"/>
  <c r="AF5132" i="3"/>
  <c r="AH5132" i="3"/>
  <c r="AF5133" i="3"/>
  <c r="AH5133" i="3"/>
  <c r="AF5134" i="3"/>
  <c r="AH5134" i="3"/>
  <c r="AF5135" i="3"/>
  <c r="AH5135" i="3"/>
  <c r="AF5136" i="3"/>
  <c r="AH5136" i="3"/>
  <c r="AF5137" i="3"/>
  <c r="AH5137" i="3"/>
  <c r="AF5138" i="3"/>
  <c r="AH5138" i="3"/>
  <c r="AF5139" i="3"/>
  <c r="AH5139" i="3"/>
  <c r="AF5140" i="3"/>
  <c r="AH5140" i="3"/>
  <c r="AF5141" i="3"/>
  <c r="AH5141" i="3"/>
  <c r="AF5142" i="3"/>
  <c r="AH5142" i="3"/>
  <c r="AF5143" i="3"/>
  <c r="AH5143" i="3"/>
  <c r="AF5144" i="3"/>
  <c r="AH5144" i="3"/>
  <c r="AF5145" i="3"/>
  <c r="AH5145" i="3"/>
  <c r="AF5146" i="3"/>
  <c r="AH5146" i="3"/>
  <c r="AF5147" i="3"/>
  <c r="AH5147" i="3"/>
  <c r="AF5148" i="3"/>
  <c r="AH5148" i="3"/>
  <c r="AF5149" i="3"/>
  <c r="AH5149" i="3"/>
  <c r="AF5150" i="3"/>
  <c r="AH5150" i="3"/>
  <c r="AF5151" i="3"/>
  <c r="AH5151" i="3"/>
  <c r="AF5152" i="3"/>
  <c r="AH5152" i="3"/>
  <c r="AF5153" i="3"/>
  <c r="AH5153" i="3"/>
  <c r="AF5154" i="3"/>
  <c r="AH5154" i="3"/>
  <c r="AF5155" i="3"/>
  <c r="AH5155" i="3"/>
  <c r="AF5156" i="3"/>
  <c r="AH5156" i="3"/>
  <c r="AF5157" i="3"/>
  <c r="AH5157" i="3"/>
  <c r="AF5158" i="3"/>
  <c r="AH5158" i="3"/>
  <c r="AF5159" i="3"/>
  <c r="AH5159" i="3"/>
  <c r="AF5160" i="3"/>
  <c r="AH5160" i="3"/>
  <c r="AF5161" i="3"/>
  <c r="AH5161" i="3"/>
  <c r="AF5162" i="3"/>
  <c r="AH5162" i="3"/>
  <c r="AF5163" i="3"/>
  <c r="AH5163" i="3"/>
  <c r="AF5164" i="3"/>
  <c r="AH5164" i="3"/>
  <c r="AF5165" i="3"/>
  <c r="AH5165" i="3"/>
  <c r="AF5166" i="3"/>
  <c r="AH5166" i="3"/>
  <c r="AF5167" i="3"/>
  <c r="AH5167" i="3"/>
  <c r="AF5168" i="3"/>
  <c r="AH5168" i="3"/>
  <c r="AF5169" i="3"/>
  <c r="AH5169" i="3"/>
  <c r="AF5170" i="3"/>
  <c r="AH5170" i="3"/>
  <c r="AF5171" i="3"/>
  <c r="AH5171" i="3"/>
  <c r="AF5172" i="3"/>
  <c r="AH5172" i="3"/>
  <c r="AF5173" i="3"/>
  <c r="AH5173" i="3"/>
  <c r="AF5174" i="3"/>
  <c r="AH5174" i="3"/>
  <c r="AF5175" i="3"/>
  <c r="AH5175" i="3"/>
  <c r="AF5176" i="3"/>
  <c r="AH5176" i="3"/>
  <c r="AF5177" i="3"/>
  <c r="AH5177" i="3"/>
  <c r="AF5178" i="3"/>
  <c r="AH5178" i="3"/>
  <c r="AF5179" i="3"/>
  <c r="AH5179" i="3"/>
  <c r="AF5180" i="3"/>
  <c r="AH5180" i="3"/>
  <c r="AF5181" i="3"/>
  <c r="AH5181" i="3"/>
  <c r="AF5182" i="3"/>
  <c r="AH5182" i="3"/>
  <c r="AF5183" i="3"/>
  <c r="AH5183" i="3"/>
  <c r="AF5184" i="3"/>
  <c r="AH5184" i="3"/>
  <c r="AF5185" i="3"/>
  <c r="AH5185" i="3"/>
  <c r="AF5186" i="3"/>
  <c r="AH5186" i="3"/>
  <c r="AF5187" i="3"/>
  <c r="AH5187" i="3"/>
  <c r="AF5188" i="3"/>
  <c r="AH5188" i="3"/>
  <c r="AF5189" i="3"/>
  <c r="AH5189" i="3"/>
  <c r="AF5190" i="3"/>
  <c r="AH5190" i="3"/>
  <c r="AF5191" i="3"/>
  <c r="AH5191" i="3"/>
  <c r="AF5192" i="3"/>
  <c r="AH5192" i="3"/>
  <c r="AF5193" i="3"/>
  <c r="AH5193" i="3"/>
  <c r="AF5194" i="3"/>
  <c r="AH5194" i="3"/>
  <c r="AF5195" i="3"/>
  <c r="AH5195" i="3"/>
  <c r="AF5196" i="3"/>
  <c r="AH5196" i="3"/>
  <c r="AF5197" i="3"/>
  <c r="AH5197" i="3"/>
  <c r="AF5198" i="3"/>
  <c r="AH5198" i="3"/>
  <c r="AF5199" i="3"/>
  <c r="AH5199" i="3"/>
  <c r="AF5200" i="3"/>
  <c r="AH5200" i="3"/>
  <c r="AF5201" i="3"/>
  <c r="AH5201" i="3"/>
  <c r="AF5202" i="3"/>
  <c r="AH5202" i="3"/>
  <c r="AF5203" i="3"/>
  <c r="AH5203" i="3"/>
  <c r="AF5204" i="3"/>
  <c r="AH5204" i="3"/>
  <c r="AF5205" i="3"/>
  <c r="AH5205" i="3"/>
  <c r="AF5206" i="3"/>
  <c r="AH5206" i="3"/>
  <c r="AF5207" i="3"/>
  <c r="AH5207" i="3"/>
  <c r="AF5208" i="3"/>
  <c r="AH5208" i="3"/>
  <c r="AF5209" i="3"/>
  <c r="AH5209" i="3"/>
  <c r="AF5210" i="3"/>
  <c r="AH5210" i="3"/>
  <c r="AF5211" i="3"/>
  <c r="AH5211" i="3"/>
  <c r="AF5212" i="3"/>
  <c r="AH5212" i="3"/>
  <c r="AF5213" i="3"/>
  <c r="AH5213" i="3"/>
  <c r="AF5214" i="3"/>
  <c r="AH5214" i="3"/>
  <c r="AF5215" i="3"/>
  <c r="AH5215" i="3"/>
  <c r="AF5216" i="3"/>
  <c r="AH5216" i="3"/>
  <c r="AF5217" i="3"/>
  <c r="AH5217" i="3"/>
  <c r="AF5218" i="3"/>
  <c r="AH5218" i="3"/>
  <c r="AF5219" i="3"/>
  <c r="AH5219" i="3"/>
  <c r="AF5220" i="3"/>
  <c r="AH5220" i="3"/>
  <c r="AF5221" i="3"/>
  <c r="AH5221" i="3"/>
  <c r="AF5222" i="3"/>
  <c r="AH5222" i="3"/>
  <c r="AF5223" i="3"/>
  <c r="AH5223" i="3"/>
  <c r="AF5224" i="3"/>
  <c r="AH5224" i="3"/>
  <c r="AF5225" i="3"/>
  <c r="AH5225" i="3"/>
  <c r="AF5226" i="3"/>
  <c r="AH5226" i="3"/>
  <c r="AF5227" i="3"/>
  <c r="AH5227" i="3"/>
  <c r="AF5228" i="3"/>
  <c r="AH5228" i="3"/>
  <c r="AF5229" i="3"/>
  <c r="AH5229" i="3"/>
  <c r="AF5230" i="3"/>
  <c r="AH5230" i="3"/>
  <c r="AF5231" i="3"/>
  <c r="AH5231" i="3"/>
  <c r="AF5232" i="3"/>
  <c r="AH5232" i="3"/>
  <c r="AF5233" i="3"/>
  <c r="AH5233" i="3"/>
  <c r="AF5234" i="3"/>
  <c r="AH5234" i="3"/>
  <c r="AF5235" i="3"/>
  <c r="AH5235" i="3"/>
  <c r="AF5236" i="3"/>
  <c r="AH5236" i="3"/>
  <c r="AF5237" i="3"/>
  <c r="AH5237" i="3"/>
  <c r="AF5238" i="3"/>
  <c r="AH5238" i="3"/>
  <c r="AF5239" i="3"/>
  <c r="AH5239" i="3"/>
  <c r="AF5240" i="3"/>
  <c r="AH5240" i="3"/>
  <c r="AF5241" i="3"/>
  <c r="AH5241" i="3"/>
  <c r="AF5242" i="3"/>
  <c r="AH5242" i="3"/>
  <c r="AF5243" i="3"/>
  <c r="AH5243" i="3"/>
  <c r="AF5244" i="3"/>
  <c r="AH5244" i="3"/>
  <c r="AF5245" i="3"/>
  <c r="AH5245" i="3"/>
  <c r="AF5246" i="3"/>
  <c r="AH5246" i="3"/>
  <c r="AF5247" i="3"/>
  <c r="AH5247" i="3"/>
  <c r="AF5248" i="3"/>
  <c r="AH5248" i="3"/>
  <c r="AF5249" i="3"/>
  <c r="AH5249" i="3"/>
  <c r="AF5250" i="3"/>
  <c r="AH5250" i="3"/>
  <c r="AF5251" i="3"/>
  <c r="AH5251" i="3"/>
  <c r="AF5252" i="3"/>
  <c r="AH5252" i="3"/>
  <c r="AF5253" i="3"/>
  <c r="AH5253" i="3"/>
  <c r="AF5254" i="3"/>
  <c r="AH5254" i="3"/>
  <c r="AF5255" i="3"/>
  <c r="AH5255" i="3"/>
  <c r="AF5256" i="3"/>
  <c r="AH5256" i="3"/>
  <c r="AF5257" i="3"/>
  <c r="AH5257" i="3"/>
  <c r="AF5258" i="3"/>
  <c r="AH5258" i="3"/>
  <c r="AF5259" i="3"/>
  <c r="AH5259" i="3"/>
  <c r="AF5260" i="3"/>
  <c r="AH5260" i="3"/>
  <c r="AF5261" i="3"/>
  <c r="AH5261" i="3"/>
  <c r="AF5262" i="3"/>
  <c r="AH5262" i="3"/>
  <c r="AF5263" i="3"/>
  <c r="AH5263" i="3"/>
  <c r="AF5264" i="3"/>
  <c r="AH5264" i="3"/>
  <c r="AF5265" i="3"/>
  <c r="AH5265" i="3"/>
  <c r="AF5266" i="3"/>
  <c r="AH5266" i="3"/>
  <c r="AF5267" i="3"/>
  <c r="AH5267" i="3"/>
  <c r="AF5268" i="3"/>
  <c r="AH5268" i="3"/>
  <c r="AF5269" i="3"/>
  <c r="AH5269" i="3"/>
  <c r="AF5270" i="3"/>
  <c r="AH5270" i="3"/>
  <c r="AF5271" i="3"/>
  <c r="AH5271" i="3"/>
  <c r="AF5272" i="3"/>
  <c r="AH5272" i="3"/>
  <c r="AF5273" i="3"/>
  <c r="AH5273" i="3"/>
  <c r="AF5274" i="3"/>
  <c r="AH5274" i="3"/>
  <c r="AF5275" i="3"/>
  <c r="AH5275" i="3"/>
  <c r="AF5276" i="3"/>
  <c r="AH5276" i="3"/>
  <c r="AF5277" i="3"/>
  <c r="AH5277" i="3"/>
  <c r="AF5278" i="3"/>
  <c r="AH5278" i="3"/>
  <c r="AF5279" i="3"/>
  <c r="AH5279" i="3"/>
  <c r="AF5280" i="3"/>
  <c r="AH5280" i="3"/>
  <c r="AF5281" i="3"/>
  <c r="AH5281" i="3"/>
  <c r="AF5282" i="3"/>
  <c r="AH5282" i="3"/>
  <c r="AF5283" i="3"/>
  <c r="AH5283" i="3"/>
  <c r="AF5284" i="3"/>
  <c r="AH5284" i="3"/>
  <c r="AF5285" i="3"/>
  <c r="AH5285" i="3"/>
  <c r="AF5286" i="3"/>
  <c r="AH5286" i="3"/>
  <c r="AF5287" i="3"/>
  <c r="AH5287" i="3"/>
  <c r="AF5288" i="3"/>
  <c r="AH5288" i="3"/>
  <c r="AF5289" i="3"/>
  <c r="AH5289" i="3"/>
  <c r="AF5290" i="3"/>
  <c r="AH5290" i="3"/>
  <c r="AF5291" i="3"/>
  <c r="AH5291" i="3"/>
  <c r="AF5292" i="3"/>
  <c r="AH5292" i="3"/>
  <c r="AF5293" i="3"/>
  <c r="AH5293" i="3"/>
  <c r="AF5294" i="3"/>
  <c r="AH5294" i="3"/>
  <c r="AF5295" i="3"/>
  <c r="AH5295" i="3"/>
  <c r="AF5296" i="3"/>
  <c r="AH5296" i="3"/>
  <c r="AF5297" i="3"/>
  <c r="AH5297" i="3"/>
  <c r="AF5298" i="3"/>
  <c r="AH5298" i="3"/>
  <c r="AF5299" i="3"/>
  <c r="AH5299" i="3"/>
  <c r="AF5300" i="3"/>
  <c r="AH5300" i="3"/>
  <c r="AF5301" i="3"/>
  <c r="AH5301" i="3"/>
  <c r="AF5302" i="3"/>
  <c r="AH5302" i="3"/>
  <c r="AF5303" i="3"/>
  <c r="AH5303" i="3"/>
  <c r="AF5304" i="3"/>
  <c r="AH5304" i="3"/>
  <c r="AF5305" i="3"/>
  <c r="AH5305" i="3"/>
  <c r="AF5306" i="3"/>
  <c r="AH5306" i="3"/>
  <c r="AF5307" i="3"/>
  <c r="AH5307" i="3"/>
  <c r="AF5308" i="3"/>
  <c r="AH5308" i="3"/>
  <c r="AF5309" i="3"/>
  <c r="AH5309" i="3"/>
  <c r="AF5310" i="3"/>
  <c r="AH5310" i="3"/>
  <c r="AF5311" i="3"/>
  <c r="AH5311" i="3"/>
  <c r="AF5312" i="3"/>
  <c r="AH5312" i="3"/>
  <c r="AF5313" i="3"/>
  <c r="AH5313" i="3"/>
  <c r="AF5314" i="3"/>
  <c r="AH5314" i="3"/>
  <c r="AF5315" i="3"/>
  <c r="AH5315" i="3"/>
  <c r="AF5316" i="3"/>
  <c r="AH5316" i="3"/>
  <c r="AF5317" i="3"/>
  <c r="AH5317" i="3"/>
  <c r="AF5318" i="3"/>
  <c r="AH5318" i="3"/>
  <c r="AF5319" i="3"/>
  <c r="AH5319" i="3"/>
  <c r="AF5320" i="3"/>
  <c r="AH5320" i="3"/>
  <c r="AF5321" i="3"/>
  <c r="AH5321" i="3"/>
  <c r="AF5322" i="3"/>
  <c r="AH5322" i="3"/>
  <c r="AF5323" i="3"/>
  <c r="AH5323" i="3"/>
  <c r="AF5324" i="3"/>
  <c r="AH5324" i="3"/>
  <c r="AF5325" i="3"/>
  <c r="AH5325" i="3"/>
  <c r="AF5326" i="3"/>
  <c r="AH5326" i="3"/>
  <c r="AF5327" i="3"/>
  <c r="AH5327" i="3"/>
  <c r="AF5328" i="3"/>
  <c r="AH5328" i="3"/>
  <c r="AF5329" i="3"/>
  <c r="AH5329" i="3"/>
  <c r="AF5330" i="3"/>
  <c r="AH5330" i="3"/>
  <c r="AF5331" i="3"/>
  <c r="AH5331" i="3"/>
  <c r="AF5332" i="3"/>
  <c r="AH5332" i="3"/>
  <c r="AF5333" i="3"/>
  <c r="AH5333" i="3"/>
  <c r="AF5334" i="3"/>
  <c r="AH5334" i="3"/>
  <c r="AF5335" i="3"/>
  <c r="AH5335" i="3"/>
  <c r="AF5336" i="3"/>
  <c r="AH5336" i="3"/>
  <c r="AF5337" i="3"/>
  <c r="AH5337" i="3"/>
  <c r="AF5338" i="3"/>
  <c r="AH5338" i="3"/>
  <c r="AF5339" i="3"/>
  <c r="AH5339" i="3"/>
  <c r="AF5340" i="3"/>
  <c r="AH5340" i="3"/>
  <c r="AF5341" i="3"/>
  <c r="AH5341" i="3"/>
  <c r="AF5342" i="3"/>
  <c r="AH5342" i="3"/>
  <c r="AF5343" i="3"/>
  <c r="AH5343" i="3"/>
  <c r="AF5344" i="3"/>
  <c r="AH5344" i="3"/>
  <c r="AF5345" i="3"/>
  <c r="AH5345" i="3"/>
  <c r="AF5346" i="3"/>
  <c r="AH5346" i="3"/>
  <c r="AF5347" i="3"/>
  <c r="AH5347" i="3"/>
  <c r="AF5348" i="3"/>
  <c r="AH5348" i="3"/>
  <c r="AF5349" i="3"/>
  <c r="AH5349" i="3"/>
  <c r="AF5350" i="3"/>
  <c r="AH5350" i="3"/>
  <c r="AF5351" i="3"/>
  <c r="AH5351" i="3"/>
  <c r="AF5352" i="3"/>
  <c r="AH5352" i="3"/>
  <c r="AF5353" i="3"/>
  <c r="AH5353" i="3"/>
  <c r="AF5354" i="3"/>
  <c r="AH5354" i="3"/>
  <c r="AF5355" i="3"/>
  <c r="AH5355" i="3"/>
  <c r="AF5356" i="3"/>
  <c r="AH5356" i="3"/>
  <c r="AF5357" i="3"/>
  <c r="AH5357" i="3"/>
  <c r="AF5358" i="3"/>
  <c r="AH5358" i="3"/>
  <c r="AF5359" i="3"/>
  <c r="AH5359" i="3"/>
  <c r="AF5360" i="3"/>
  <c r="AH5360" i="3"/>
  <c r="AF5361" i="3"/>
  <c r="AH5361" i="3"/>
  <c r="AF5362" i="3"/>
  <c r="AH5362" i="3"/>
  <c r="AF5363" i="3"/>
  <c r="AH5363" i="3"/>
  <c r="AF5364" i="3"/>
  <c r="AH5364" i="3"/>
  <c r="AF5365" i="3"/>
  <c r="AH5365" i="3"/>
  <c r="AF5366" i="3"/>
  <c r="AH5366" i="3"/>
  <c r="AF5367" i="3"/>
  <c r="AH5367" i="3"/>
  <c r="AF5368" i="3"/>
  <c r="AH5368" i="3"/>
  <c r="AF5369" i="3"/>
  <c r="AH5369" i="3"/>
  <c r="AF5370" i="3"/>
  <c r="AH5370" i="3"/>
  <c r="AF5371" i="3"/>
  <c r="AH5371" i="3"/>
  <c r="AF5372" i="3"/>
  <c r="AH5372" i="3"/>
  <c r="AF5373" i="3"/>
  <c r="AH5373" i="3"/>
  <c r="AF5374" i="3"/>
  <c r="AH5374" i="3"/>
  <c r="AF5375" i="3"/>
  <c r="AH5375" i="3"/>
  <c r="AF5376" i="3"/>
  <c r="AH5376" i="3"/>
  <c r="AF5377" i="3"/>
  <c r="AH5377" i="3"/>
  <c r="AF5378" i="3"/>
  <c r="AH5378" i="3"/>
  <c r="AF5379" i="3"/>
  <c r="AH5379" i="3"/>
  <c r="AF5380" i="3"/>
  <c r="AH5380" i="3"/>
  <c r="AF5381" i="3"/>
  <c r="AH5381" i="3"/>
  <c r="AF5382" i="3"/>
  <c r="AH5382" i="3"/>
  <c r="AF5383" i="3"/>
  <c r="AH5383" i="3"/>
  <c r="AF5384" i="3"/>
  <c r="AH5384" i="3"/>
  <c r="AF5385" i="3"/>
  <c r="AH5385" i="3"/>
  <c r="AF5386" i="3"/>
  <c r="AH5386" i="3"/>
  <c r="AF5387" i="3"/>
  <c r="AH5387" i="3"/>
  <c r="AF5388" i="3"/>
  <c r="AH5388" i="3"/>
  <c r="AF5389" i="3"/>
  <c r="AH5389" i="3"/>
  <c r="AF5390" i="3"/>
  <c r="AH5390" i="3"/>
  <c r="AF5391" i="3"/>
  <c r="AH5391" i="3"/>
  <c r="AF5392" i="3"/>
  <c r="AH5392" i="3"/>
  <c r="AF5393" i="3"/>
  <c r="AH5393" i="3"/>
  <c r="AF5394" i="3"/>
  <c r="AH5394" i="3"/>
  <c r="AF5395" i="3"/>
  <c r="AH5395" i="3"/>
  <c r="AF5396" i="3"/>
  <c r="AH5396" i="3"/>
  <c r="AF5397" i="3"/>
  <c r="AH5397" i="3"/>
  <c r="AF5398" i="3"/>
  <c r="AH5398" i="3"/>
  <c r="AF5399" i="3"/>
  <c r="AH5399" i="3"/>
  <c r="AF5400" i="3"/>
  <c r="AH5400" i="3"/>
  <c r="AF5401" i="3"/>
  <c r="AH5401" i="3"/>
  <c r="AF5402" i="3"/>
  <c r="AH5402" i="3"/>
  <c r="AF5403" i="3"/>
  <c r="AH5403" i="3"/>
  <c r="AF5404" i="3"/>
  <c r="AH5404" i="3"/>
  <c r="AF5405" i="3"/>
  <c r="AH5405" i="3"/>
  <c r="AF5406" i="3"/>
  <c r="AH5406" i="3"/>
  <c r="AF5407" i="3"/>
  <c r="AH5407" i="3"/>
  <c r="AF5408" i="3"/>
  <c r="AH5408" i="3"/>
  <c r="AF5409" i="3"/>
  <c r="AH5409" i="3"/>
  <c r="AF5410" i="3"/>
  <c r="AH5410" i="3"/>
  <c r="AF5411" i="3"/>
  <c r="AH5411" i="3"/>
  <c r="AF5412" i="3"/>
  <c r="AH5412" i="3"/>
  <c r="AF5413" i="3"/>
  <c r="AH5413" i="3"/>
  <c r="AF5414" i="3"/>
  <c r="AH5414" i="3"/>
  <c r="AF5415" i="3"/>
  <c r="AH5415" i="3"/>
  <c r="AF5416" i="3"/>
  <c r="AH5416" i="3"/>
  <c r="AF5417" i="3"/>
  <c r="AH5417" i="3"/>
  <c r="AF5418" i="3"/>
  <c r="AH5418" i="3"/>
  <c r="AF5419" i="3"/>
  <c r="AH5419" i="3"/>
  <c r="AF5420" i="3"/>
  <c r="AH5420" i="3"/>
  <c r="AF5421" i="3"/>
  <c r="AH5421" i="3"/>
  <c r="AF5422" i="3"/>
  <c r="AH5422" i="3"/>
  <c r="AF5423" i="3"/>
  <c r="AH5423" i="3"/>
  <c r="AF5424" i="3"/>
  <c r="AH5424" i="3"/>
  <c r="AF5425" i="3"/>
  <c r="AH5425" i="3"/>
  <c r="AF5426" i="3"/>
  <c r="AH5426" i="3"/>
  <c r="AF5427" i="3"/>
  <c r="AH5427" i="3"/>
  <c r="AF5428" i="3"/>
  <c r="AH5428" i="3"/>
  <c r="AF5429" i="3"/>
  <c r="AH5429" i="3"/>
  <c r="AF5430" i="3"/>
  <c r="AH5430" i="3"/>
  <c r="AF5431" i="3"/>
  <c r="AH5431" i="3"/>
  <c r="AF5432" i="3"/>
  <c r="AH5432" i="3"/>
  <c r="AF5433" i="3"/>
  <c r="AH5433" i="3"/>
  <c r="AF5434" i="3"/>
  <c r="AH5434" i="3"/>
  <c r="AF5435" i="3"/>
  <c r="AH5435" i="3"/>
  <c r="AF5436" i="3"/>
  <c r="AH5436" i="3"/>
  <c r="AF5437" i="3"/>
  <c r="AH5437" i="3"/>
  <c r="AF5438" i="3"/>
  <c r="AH5438" i="3"/>
  <c r="AF5439" i="3"/>
  <c r="AH5439" i="3"/>
  <c r="AF5440" i="3"/>
  <c r="AH5440" i="3"/>
  <c r="AF5441" i="3"/>
  <c r="AH5441" i="3"/>
  <c r="AF5442" i="3"/>
  <c r="AH5442" i="3"/>
  <c r="AF5443" i="3"/>
  <c r="AH5443" i="3"/>
  <c r="AF5444" i="3"/>
  <c r="AH5444" i="3"/>
  <c r="AF5445" i="3"/>
  <c r="AH5445" i="3"/>
  <c r="AF5446" i="3"/>
  <c r="AH5446" i="3"/>
  <c r="AF5447" i="3"/>
  <c r="AH5447" i="3"/>
  <c r="AF5448" i="3"/>
  <c r="AH5448" i="3"/>
  <c r="AF5449" i="3"/>
  <c r="AH5449" i="3"/>
  <c r="AF5450" i="3"/>
  <c r="AH5450" i="3"/>
  <c r="AF5451" i="3"/>
  <c r="AH5451" i="3"/>
  <c r="AF5452" i="3"/>
  <c r="AH5452" i="3"/>
  <c r="AF5453" i="3"/>
  <c r="AH5453" i="3"/>
  <c r="AF5454" i="3"/>
  <c r="AH5454" i="3"/>
  <c r="AF5455" i="3"/>
  <c r="AH5455" i="3"/>
  <c r="AF5456" i="3"/>
  <c r="AH5456" i="3"/>
  <c r="AF5457" i="3"/>
  <c r="AH5457" i="3"/>
  <c r="AF5458" i="3"/>
  <c r="AH5458" i="3"/>
  <c r="AF5459" i="3"/>
  <c r="AH5459" i="3"/>
  <c r="AF5460" i="3"/>
  <c r="AH5460" i="3"/>
  <c r="AF5461" i="3"/>
  <c r="AH5461" i="3"/>
  <c r="AF5462" i="3"/>
  <c r="AH5462" i="3"/>
  <c r="AF5463" i="3"/>
  <c r="AH5463" i="3"/>
  <c r="AF5464" i="3"/>
  <c r="AH5464" i="3"/>
  <c r="AF5465" i="3"/>
  <c r="AH5465" i="3"/>
  <c r="AF5466" i="3"/>
  <c r="AH5466" i="3"/>
  <c r="AF5467" i="3"/>
  <c r="AH5467" i="3"/>
  <c r="AF5468" i="3"/>
  <c r="AH5468" i="3"/>
  <c r="AF5469" i="3"/>
  <c r="AH5469" i="3"/>
  <c r="AF5470" i="3"/>
  <c r="AH5470" i="3"/>
  <c r="AF5471" i="3"/>
  <c r="AH5471" i="3"/>
  <c r="AF5472" i="3"/>
  <c r="AH5472" i="3"/>
  <c r="AF5473" i="3"/>
  <c r="AH5473" i="3"/>
  <c r="AF5474" i="3"/>
  <c r="AH5474" i="3"/>
  <c r="AF5475" i="3"/>
  <c r="AH5475" i="3"/>
  <c r="AF5476" i="3"/>
  <c r="AH5476" i="3"/>
  <c r="AF5477" i="3"/>
  <c r="AH5477" i="3"/>
  <c r="AF5478" i="3"/>
  <c r="AH5478" i="3"/>
  <c r="AF5479" i="3"/>
  <c r="AH5479" i="3"/>
  <c r="AF5480" i="3"/>
  <c r="AH5480" i="3"/>
  <c r="AF5481" i="3"/>
  <c r="AH5481" i="3"/>
  <c r="AF5482" i="3"/>
  <c r="AH5482" i="3"/>
  <c r="AF5483" i="3"/>
  <c r="AH5483" i="3"/>
  <c r="AF5484" i="3"/>
  <c r="AH5484" i="3"/>
  <c r="AF5485" i="3"/>
  <c r="AH5485" i="3"/>
  <c r="AF5486" i="3"/>
  <c r="AH5486" i="3"/>
  <c r="AF5487" i="3"/>
  <c r="AH5487" i="3"/>
  <c r="AF5488" i="3"/>
  <c r="AH5488" i="3"/>
  <c r="AF5489" i="3"/>
  <c r="AH5489" i="3"/>
  <c r="AF5490" i="3"/>
  <c r="AH5490" i="3"/>
  <c r="AF5491" i="3"/>
  <c r="AH5491" i="3"/>
  <c r="AF5492" i="3"/>
  <c r="AH5492" i="3"/>
  <c r="AF5493" i="3"/>
  <c r="AH5493" i="3"/>
  <c r="AF5494" i="3"/>
  <c r="AH5494" i="3"/>
  <c r="AF5495" i="3"/>
  <c r="AH5495" i="3"/>
  <c r="AF5496" i="3"/>
  <c r="AH5496" i="3"/>
  <c r="AF5497" i="3"/>
  <c r="AH5497" i="3"/>
  <c r="AF5498" i="3"/>
  <c r="AH5498" i="3"/>
  <c r="AF5499" i="3"/>
  <c r="AH5499" i="3"/>
  <c r="AF5500" i="3"/>
  <c r="AH5500" i="3"/>
  <c r="AF5501" i="3"/>
  <c r="AH5501" i="3"/>
  <c r="AF5502" i="3"/>
  <c r="AH5502" i="3"/>
  <c r="AF5503" i="3"/>
  <c r="AH5503" i="3"/>
  <c r="AF5504" i="3"/>
  <c r="AH5504" i="3"/>
  <c r="AF5505" i="3"/>
  <c r="AH5505" i="3"/>
  <c r="AF5506" i="3"/>
  <c r="AH5506" i="3"/>
  <c r="AF5507" i="3"/>
  <c r="AH5507" i="3"/>
  <c r="AF5508" i="3"/>
  <c r="AH5508" i="3"/>
  <c r="AF5509" i="3"/>
  <c r="AH5509" i="3"/>
  <c r="AF5510" i="3"/>
  <c r="AH5510" i="3"/>
  <c r="AF5511" i="3"/>
  <c r="AH5511" i="3"/>
  <c r="AF5512" i="3"/>
  <c r="AH5512" i="3"/>
  <c r="AF5513" i="3"/>
  <c r="AH5513" i="3"/>
  <c r="AF5514" i="3"/>
  <c r="AH5514" i="3"/>
  <c r="AF5515" i="3"/>
  <c r="AH5515" i="3"/>
  <c r="AF5516" i="3"/>
  <c r="AH5516" i="3"/>
  <c r="AF5517" i="3"/>
  <c r="AH5517" i="3"/>
  <c r="AF5518" i="3"/>
  <c r="AH5518" i="3"/>
  <c r="AF5519" i="3"/>
  <c r="AH5519" i="3"/>
  <c r="AF5520" i="3"/>
  <c r="AH5520" i="3"/>
  <c r="AF5521" i="3"/>
  <c r="AH5521" i="3"/>
  <c r="AF5522" i="3"/>
  <c r="AH5522" i="3"/>
  <c r="AF5523" i="3"/>
  <c r="AH5523" i="3"/>
  <c r="AF5524" i="3"/>
  <c r="AH5524" i="3"/>
  <c r="AF5525" i="3"/>
  <c r="AH5525" i="3"/>
  <c r="AF5526" i="3"/>
  <c r="AH5526" i="3"/>
  <c r="AF5527" i="3"/>
  <c r="AH5527" i="3"/>
  <c r="AF5528" i="3"/>
  <c r="AH5528" i="3"/>
  <c r="AF5529" i="3"/>
  <c r="AH5529" i="3"/>
  <c r="AF5530" i="3"/>
  <c r="AH5530" i="3"/>
  <c r="AF5531" i="3"/>
  <c r="AH5531" i="3"/>
  <c r="AF5532" i="3"/>
  <c r="AH5532" i="3"/>
  <c r="AF5533" i="3"/>
  <c r="AH5533" i="3"/>
  <c r="AF5534" i="3"/>
  <c r="AH5534" i="3"/>
  <c r="AF5535" i="3"/>
  <c r="AH5535" i="3"/>
  <c r="AF5536" i="3"/>
  <c r="AH5536" i="3"/>
  <c r="AF5537" i="3"/>
  <c r="AH5537" i="3"/>
  <c r="AF5538" i="3"/>
  <c r="AH5538" i="3"/>
  <c r="AF5539" i="3"/>
  <c r="AH5539" i="3"/>
  <c r="AF5540" i="3"/>
  <c r="AH5540" i="3"/>
  <c r="AF5541" i="3"/>
  <c r="AH5541" i="3"/>
  <c r="AF5542" i="3"/>
  <c r="AH5542" i="3"/>
  <c r="AF5543" i="3"/>
  <c r="AH5543" i="3"/>
  <c r="AF5544" i="3"/>
  <c r="AH5544" i="3"/>
  <c r="AF5545" i="3"/>
  <c r="AH5545" i="3"/>
  <c r="AF5546" i="3"/>
  <c r="AH5546" i="3"/>
  <c r="AF5547" i="3"/>
  <c r="AH5547" i="3"/>
  <c r="AF5548" i="3"/>
  <c r="AH5548" i="3"/>
  <c r="AF5549" i="3"/>
  <c r="AH5549" i="3"/>
  <c r="AF5550" i="3"/>
  <c r="AH5550" i="3"/>
  <c r="AF5551" i="3"/>
  <c r="AH5551" i="3"/>
  <c r="AF5552" i="3"/>
  <c r="AH5552" i="3"/>
  <c r="AF5553" i="3"/>
  <c r="AH5553" i="3"/>
  <c r="AF5554" i="3"/>
  <c r="AH5554" i="3"/>
  <c r="AF5555" i="3"/>
  <c r="AH5555" i="3"/>
  <c r="AF5556" i="3"/>
  <c r="AH5556" i="3"/>
  <c r="AF5557" i="3"/>
  <c r="AH5557" i="3"/>
  <c r="AF5558" i="3"/>
  <c r="AH5558" i="3"/>
  <c r="AF5559" i="3"/>
  <c r="AH5559" i="3"/>
  <c r="AF5560" i="3"/>
  <c r="AH5560" i="3"/>
  <c r="AF5561" i="3"/>
  <c r="AH5561" i="3"/>
  <c r="AF5562" i="3"/>
  <c r="AH5562" i="3"/>
  <c r="AF5563" i="3"/>
  <c r="AH5563" i="3"/>
  <c r="AF5564" i="3"/>
  <c r="AH5564" i="3"/>
  <c r="AF5565" i="3"/>
  <c r="AH5565" i="3"/>
  <c r="AF5566" i="3"/>
  <c r="AH5566" i="3"/>
  <c r="AF5567" i="3"/>
  <c r="AH5567" i="3"/>
  <c r="AF5568" i="3"/>
  <c r="AH5568" i="3"/>
  <c r="AF5569" i="3"/>
  <c r="AH5569" i="3"/>
  <c r="AF5570" i="3"/>
  <c r="AH5570" i="3"/>
  <c r="AF5571" i="3"/>
  <c r="AH5571" i="3"/>
  <c r="AF5572" i="3"/>
  <c r="AH5572" i="3"/>
  <c r="AF5573" i="3"/>
  <c r="AH5573" i="3"/>
  <c r="AF5574" i="3"/>
  <c r="AH5574" i="3"/>
  <c r="AF5575" i="3"/>
  <c r="AH5575" i="3"/>
  <c r="AF5576" i="3"/>
  <c r="AH5576" i="3"/>
  <c r="AF5577" i="3"/>
  <c r="AH5577" i="3"/>
  <c r="AF5578" i="3"/>
  <c r="AH5578" i="3"/>
  <c r="AF5579" i="3"/>
  <c r="AH5579" i="3"/>
  <c r="AF5580" i="3"/>
  <c r="AH5580" i="3"/>
  <c r="AF5581" i="3"/>
  <c r="AH5581" i="3"/>
  <c r="AF5582" i="3"/>
  <c r="AH5582" i="3"/>
  <c r="AF5583" i="3"/>
  <c r="AH5583" i="3"/>
  <c r="AF5584" i="3"/>
  <c r="AH5584" i="3"/>
  <c r="AF5585" i="3"/>
  <c r="AH5585" i="3"/>
  <c r="AF5586" i="3"/>
  <c r="AH5586" i="3"/>
  <c r="AF5587" i="3"/>
  <c r="AH5587" i="3"/>
  <c r="AF5588" i="3"/>
  <c r="AH5588" i="3"/>
  <c r="AF5589" i="3"/>
  <c r="AH5589" i="3"/>
  <c r="AF5590" i="3"/>
  <c r="AH5590" i="3"/>
  <c r="AF5591" i="3"/>
  <c r="AH5591" i="3"/>
  <c r="AF5592" i="3"/>
  <c r="AH5592" i="3"/>
  <c r="AF5593" i="3"/>
  <c r="AH5593" i="3"/>
  <c r="AF5594" i="3"/>
  <c r="AH5594" i="3"/>
  <c r="AF5595" i="3"/>
  <c r="AH5595" i="3"/>
  <c r="AF5596" i="3"/>
  <c r="AH5596" i="3"/>
  <c r="AF5597" i="3"/>
  <c r="AH5597" i="3"/>
  <c r="AF5598" i="3"/>
  <c r="AH5598" i="3"/>
  <c r="AF5599" i="3"/>
  <c r="AH5599" i="3"/>
  <c r="AF5600" i="3"/>
  <c r="AH5600" i="3"/>
  <c r="AF5601" i="3"/>
  <c r="AH5601" i="3"/>
  <c r="AF5602" i="3"/>
  <c r="AH5602" i="3"/>
  <c r="AF5603" i="3"/>
  <c r="AH5603" i="3"/>
  <c r="AF5604" i="3"/>
  <c r="AH5604" i="3"/>
  <c r="AF5605" i="3"/>
  <c r="AH5605" i="3"/>
  <c r="AF5606" i="3"/>
  <c r="AH5606" i="3"/>
  <c r="AF5607" i="3"/>
  <c r="AH5607" i="3"/>
  <c r="AF5608" i="3"/>
  <c r="AH5608" i="3"/>
  <c r="AF5609" i="3"/>
  <c r="AH5609" i="3"/>
  <c r="AF5610" i="3"/>
  <c r="AH5610" i="3"/>
  <c r="AF5611" i="3"/>
  <c r="AH5611" i="3"/>
  <c r="AF5612" i="3"/>
  <c r="AH5612" i="3"/>
  <c r="AF5613" i="3"/>
  <c r="AH5613" i="3"/>
  <c r="AF5614" i="3"/>
  <c r="AH5614" i="3"/>
  <c r="AF5615" i="3"/>
  <c r="AH5615" i="3"/>
  <c r="AF5616" i="3"/>
  <c r="AH5616" i="3"/>
  <c r="AF5617" i="3"/>
  <c r="AH5617" i="3"/>
  <c r="AF5618" i="3"/>
  <c r="AH5618" i="3"/>
  <c r="AF5619" i="3"/>
  <c r="AH5619" i="3"/>
  <c r="AF5620" i="3"/>
  <c r="AH5620" i="3"/>
  <c r="AF5621" i="3"/>
  <c r="AH5621" i="3"/>
  <c r="AF5622" i="3"/>
  <c r="AH5622" i="3"/>
  <c r="AF5623" i="3"/>
  <c r="AH5623" i="3"/>
  <c r="AF5624" i="3"/>
  <c r="AH5624" i="3"/>
  <c r="AF5625" i="3"/>
  <c r="AH5625" i="3"/>
  <c r="AF5626" i="3"/>
  <c r="AH5626" i="3"/>
  <c r="AF5627" i="3"/>
  <c r="AH5627" i="3"/>
  <c r="AF5628" i="3"/>
  <c r="AH5628" i="3"/>
  <c r="AF5629" i="3"/>
  <c r="AH5629" i="3"/>
  <c r="AF5630" i="3"/>
  <c r="AH5630" i="3"/>
  <c r="AF5631" i="3"/>
  <c r="AH5631" i="3"/>
  <c r="AF5632" i="3"/>
  <c r="AH5632" i="3"/>
  <c r="AF5633" i="3"/>
  <c r="AH5633" i="3"/>
  <c r="AF5634" i="3"/>
  <c r="AH5634" i="3"/>
  <c r="AF5635" i="3"/>
  <c r="AH5635" i="3"/>
  <c r="AF5636" i="3"/>
  <c r="AH5636" i="3"/>
  <c r="AF5637" i="3"/>
  <c r="AH5637" i="3"/>
  <c r="AF5638" i="3"/>
  <c r="AH5638" i="3"/>
  <c r="AF5639" i="3"/>
  <c r="AH5639" i="3"/>
  <c r="AF5640" i="3"/>
  <c r="AH5640" i="3"/>
  <c r="AF5641" i="3"/>
  <c r="AH5641" i="3"/>
  <c r="AF5642" i="3"/>
  <c r="AH5642" i="3"/>
  <c r="AF5643" i="3"/>
  <c r="AH5643" i="3"/>
  <c r="AF5644" i="3"/>
  <c r="AH5644" i="3"/>
  <c r="AF5645" i="3"/>
  <c r="AH5645" i="3"/>
  <c r="AF5646" i="3"/>
  <c r="AH5646" i="3"/>
  <c r="AF5647" i="3"/>
  <c r="AH5647" i="3"/>
  <c r="AF5648" i="3"/>
  <c r="AH5648" i="3"/>
  <c r="AF5649" i="3"/>
  <c r="AH5649" i="3"/>
  <c r="AF5650" i="3"/>
  <c r="AH5650" i="3"/>
  <c r="AF5651" i="3"/>
  <c r="AH5651" i="3"/>
  <c r="AF5652" i="3"/>
  <c r="AH5652" i="3"/>
  <c r="AF5653" i="3"/>
  <c r="AH5653" i="3"/>
  <c r="AF5654" i="3"/>
  <c r="AH5654" i="3"/>
  <c r="AF5655" i="3"/>
  <c r="AH5655" i="3"/>
  <c r="AF5656" i="3"/>
  <c r="AH5656" i="3"/>
  <c r="AF5657" i="3"/>
  <c r="AH5657" i="3"/>
  <c r="AF5658" i="3"/>
  <c r="AH5658" i="3"/>
  <c r="AF5659" i="3"/>
  <c r="AH5659" i="3"/>
  <c r="AF5660" i="3"/>
  <c r="AH5660" i="3"/>
  <c r="AF5661" i="3"/>
  <c r="AH5661" i="3"/>
  <c r="AF5662" i="3"/>
  <c r="AH5662" i="3"/>
  <c r="AF5663" i="3"/>
  <c r="AH5663" i="3"/>
  <c r="AF5664" i="3"/>
  <c r="AH5664" i="3"/>
  <c r="AF5665" i="3"/>
  <c r="AH5665" i="3"/>
  <c r="AF5666" i="3"/>
  <c r="AH5666" i="3"/>
  <c r="AF5667" i="3"/>
  <c r="AH5667" i="3"/>
  <c r="AF5668" i="3"/>
  <c r="AH5668" i="3"/>
  <c r="AF5669" i="3"/>
  <c r="AH5669" i="3"/>
  <c r="AF5670" i="3"/>
  <c r="AH5670" i="3"/>
  <c r="AF5671" i="3"/>
  <c r="AH5671" i="3"/>
  <c r="AF5672" i="3"/>
  <c r="AH5672" i="3"/>
  <c r="AF5673" i="3"/>
  <c r="AH5673" i="3"/>
  <c r="AF5674" i="3"/>
  <c r="AH5674" i="3"/>
  <c r="AF5675" i="3"/>
  <c r="AH5675" i="3"/>
  <c r="AF5676" i="3"/>
  <c r="AH5676" i="3"/>
  <c r="AF5677" i="3"/>
  <c r="AH5677" i="3"/>
  <c r="AF5678" i="3"/>
  <c r="AH5678" i="3"/>
  <c r="AF5679" i="3"/>
  <c r="AH5679" i="3"/>
  <c r="AF5680" i="3"/>
  <c r="AH5680" i="3"/>
  <c r="AF5681" i="3"/>
  <c r="AH5681" i="3"/>
  <c r="AF5682" i="3"/>
  <c r="AH5682" i="3"/>
  <c r="AF5683" i="3"/>
  <c r="AH5683" i="3"/>
  <c r="AF5684" i="3"/>
  <c r="AH5684" i="3"/>
  <c r="AF5685" i="3"/>
  <c r="AH5685" i="3"/>
  <c r="AF5686" i="3"/>
  <c r="AH5686" i="3"/>
  <c r="AF5687" i="3"/>
  <c r="AH5687" i="3"/>
  <c r="AF5688" i="3"/>
  <c r="AH5688" i="3"/>
  <c r="AF5689" i="3"/>
  <c r="AH5689" i="3"/>
  <c r="AF5690" i="3"/>
  <c r="AH5690" i="3"/>
  <c r="AF5691" i="3"/>
  <c r="AH5691" i="3"/>
  <c r="AF5692" i="3"/>
  <c r="AH5692" i="3"/>
  <c r="AF5693" i="3"/>
  <c r="AH5693" i="3"/>
  <c r="AF5694" i="3"/>
  <c r="AH5694" i="3"/>
  <c r="AF5695" i="3"/>
  <c r="AH5695" i="3"/>
  <c r="AF5696" i="3"/>
  <c r="AH5696" i="3"/>
  <c r="AF5697" i="3"/>
  <c r="AH5697" i="3"/>
  <c r="AF5698" i="3"/>
  <c r="AH5698" i="3"/>
  <c r="AF5699" i="3"/>
  <c r="AH5699" i="3"/>
  <c r="AF5700" i="3"/>
  <c r="AH5700" i="3"/>
  <c r="AF5701" i="3"/>
  <c r="AH5701" i="3"/>
  <c r="AF5702" i="3"/>
  <c r="AH5702" i="3"/>
  <c r="AF5703" i="3"/>
  <c r="AH5703" i="3"/>
  <c r="AF5704" i="3"/>
  <c r="AH5704" i="3"/>
  <c r="AF5705" i="3"/>
  <c r="AH5705" i="3"/>
  <c r="AF5706" i="3"/>
  <c r="AH5706" i="3"/>
  <c r="AF5707" i="3"/>
  <c r="AH5707" i="3"/>
  <c r="AF5708" i="3"/>
  <c r="AH5708" i="3"/>
  <c r="AF5709" i="3"/>
  <c r="AH5709" i="3"/>
  <c r="AF5710" i="3"/>
  <c r="AH5710" i="3"/>
  <c r="AF5711" i="3"/>
  <c r="AH5711" i="3"/>
  <c r="AF5712" i="3"/>
  <c r="AH5712" i="3"/>
  <c r="AF5713" i="3"/>
  <c r="AH5713" i="3"/>
  <c r="AF5714" i="3"/>
  <c r="AH5714" i="3"/>
  <c r="AF5715" i="3"/>
  <c r="AH5715" i="3"/>
  <c r="AF5716" i="3"/>
  <c r="AH5716" i="3"/>
  <c r="AF5717" i="3"/>
  <c r="AH5717" i="3"/>
  <c r="AF5718" i="3"/>
  <c r="AH5718" i="3"/>
  <c r="AF5719" i="3"/>
  <c r="AH5719" i="3"/>
  <c r="AF5720" i="3"/>
  <c r="AH5720" i="3"/>
  <c r="AF5721" i="3"/>
  <c r="AH5721" i="3"/>
  <c r="AF5722" i="3"/>
  <c r="AH5722" i="3"/>
  <c r="AF5723" i="3"/>
  <c r="AH5723" i="3"/>
  <c r="AF5724" i="3"/>
  <c r="AH5724" i="3"/>
  <c r="AF5725" i="3"/>
  <c r="AH5725" i="3"/>
  <c r="AF5726" i="3"/>
  <c r="AH5726" i="3"/>
  <c r="AF5727" i="3"/>
  <c r="AH5727" i="3"/>
  <c r="AF5728" i="3"/>
  <c r="AH5728" i="3"/>
  <c r="AF5729" i="3"/>
  <c r="AH5729" i="3"/>
  <c r="AF5730" i="3"/>
  <c r="AH5730" i="3"/>
  <c r="AF5731" i="3"/>
  <c r="AH5731" i="3"/>
  <c r="AF5732" i="3"/>
  <c r="AH5732" i="3"/>
  <c r="AF5733" i="3"/>
  <c r="AH5733" i="3"/>
  <c r="AF5734" i="3"/>
  <c r="AH5734" i="3"/>
  <c r="AF5735" i="3"/>
  <c r="AH5735" i="3"/>
  <c r="AF5736" i="3"/>
  <c r="AH5736" i="3"/>
  <c r="AF5737" i="3"/>
  <c r="AH5737" i="3"/>
  <c r="AF5738" i="3"/>
  <c r="AH5738" i="3"/>
  <c r="AF5739" i="3"/>
  <c r="AH5739" i="3"/>
  <c r="AF5740" i="3"/>
  <c r="AH5740" i="3"/>
  <c r="AF5741" i="3"/>
  <c r="AH5741" i="3"/>
  <c r="AF5742" i="3"/>
  <c r="AH5742" i="3"/>
  <c r="AF5743" i="3"/>
  <c r="AH5743" i="3"/>
  <c r="AF5744" i="3"/>
  <c r="AH5744" i="3"/>
  <c r="AF5745" i="3"/>
  <c r="AH5745" i="3"/>
  <c r="AF5746" i="3"/>
  <c r="AH5746" i="3"/>
  <c r="AF5747" i="3"/>
  <c r="AH5747" i="3"/>
  <c r="AF5748" i="3"/>
  <c r="AH5748" i="3"/>
  <c r="AF5749" i="3"/>
  <c r="AH5749" i="3"/>
  <c r="AF5750" i="3"/>
  <c r="AH5750" i="3"/>
  <c r="AF5751" i="3"/>
  <c r="AH5751" i="3"/>
  <c r="AF5752" i="3"/>
  <c r="AH5752" i="3"/>
  <c r="AF5753" i="3"/>
  <c r="AH5753" i="3"/>
  <c r="AF5754" i="3"/>
  <c r="AH5754" i="3"/>
  <c r="AF5755" i="3"/>
  <c r="AH5755" i="3"/>
  <c r="AF5756" i="3"/>
  <c r="AH5756" i="3"/>
  <c r="AF5757" i="3"/>
  <c r="AH5757" i="3"/>
  <c r="AF5758" i="3"/>
  <c r="AH5758" i="3"/>
  <c r="AF5759" i="3"/>
  <c r="AH5759" i="3"/>
  <c r="AF5760" i="3"/>
  <c r="AH5760" i="3"/>
  <c r="AF5761" i="3"/>
  <c r="AH5761" i="3"/>
  <c r="AF5762" i="3"/>
  <c r="AH5762" i="3"/>
  <c r="AF5763" i="3"/>
  <c r="AH5763" i="3"/>
  <c r="AF5764" i="3"/>
  <c r="AH5764" i="3"/>
  <c r="AF5765" i="3"/>
  <c r="AH5765" i="3"/>
  <c r="AF5766" i="3"/>
  <c r="AH5766" i="3"/>
  <c r="AF5767" i="3"/>
  <c r="AH5767" i="3"/>
  <c r="AF5768" i="3"/>
  <c r="AH5768" i="3"/>
  <c r="AF5769" i="3"/>
  <c r="AH5769" i="3"/>
  <c r="AF5770" i="3"/>
  <c r="AH5770" i="3"/>
  <c r="AF5771" i="3"/>
  <c r="AH5771" i="3"/>
  <c r="AF5772" i="3"/>
  <c r="AH5772" i="3"/>
  <c r="AF5773" i="3"/>
  <c r="AH5773" i="3"/>
  <c r="AF5774" i="3"/>
  <c r="AH5774" i="3"/>
  <c r="AF5775" i="3"/>
  <c r="AH5775" i="3"/>
  <c r="AF5776" i="3"/>
  <c r="AH5776" i="3"/>
  <c r="AF5777" i="3"/>
  <c r="AH5777" i="3"/>
  <c r="AF5778" i="3"/>
  <c r="AH5778" i="3"/>
  <c r="AF5779" i="3"/>
  <c r="AH5779" i="3"/>
  <c r="AF5780" i="3"/>
  <c r="AH5780" i="3"/>
  <c r="AF5781" i="3"/>
  <c r="AH5781" i="3"/>
  <c r="AF5782" i="3"/>
  <c r="AH5782" i="3"/>
  <c r="AF5783" i="3"/>
  <c r="AH5783" i="3"/>
  <c r="AF5784" i="3"/>
  <c r="AH5784" i="3"/>
  <c r="AF5785" i="3"/>
  <c r="AH5785" i="3"/>
  <c r="AF5786" i="3"/>
  <c r="AH5786" i="3"/>
  <c r="AF5787" i="3"/>
  <c r="AH5787" i="3"/>
  <c r="AF5788" i="3"/>
  <c r="AH5788" i="3"/>
  <c r="AF5789" i="3"/>
  <c r="AH5789" i="3"/>
  <c r="AF5790" i="3"/>
  <c r="AH5790" i="3"/>
  <c r="AF5791" i="3"/>
  <c r="AH5791" i="3"/>
  <c r="AF5792" i="3"/>
  <c r="AH5792" i="3"/>
  <c r="AF5793" i="3"/>
  <c r="AH5793" i="3"/>
  <c r="AF5794" i="3"/>
  <c r="AH5794" i="3"/>
  <c r="AF5795" i="3"/>
  <c r="AH5795" i="3"/>
  <c r="AF5796" i="3"/>
  <c r="AH5796" i="3"/>
  <c r="AF5797" i="3"/>
  <c r="AH5797" i="3"/>
  <c r="AF5798" i="3"/>
  <c r="AH5798" i="3"/>
  <c r="AF5799" i="3"/>
  <c r="AH5799" i="3"/>
  <c r="AF5800" i="3"/>
  <c r="AH5800" i="3"/>
  <c r="AF5801" i="3"/>
  <c r="AH5801" i="3"/>
  <c r="AF5802" i="3"/>
  <c r="AH5802" i="3"/>
  <c r="AF5803" i="3"/>
  <c r="AH5803" i="3"/>
  <c r="AF5804" i="3"/>
  <c r="AH5804" i="3"/>
  <c r="AF5805" i="3"/>
  <c r="AH5805" i="3"/>
  <c r="AF5806" i="3"/>
  <c r="AH5806" i="3"/>
  <c r="AF5807" i="3"/>
  <c r="AH5807" i="3"/>
  <c r="AF5808" i="3"/>
  <c r="AH5808" i="3"/>
  <c r="AF5809" i="3"/>
  <c r="AH5809" i="3"/>
  <c r="AF5810" i="3"/>
  <c r="AH5810" i="3"/>
  <c r="AF5811" i="3"/>
  <c r="AH5811" i="3"/>
  <c r="AF5812" i="3"/>
  <c r="AH5812" i="3"/>
  <c r="AF5813" i="3"/>
  <c r="AH5813" i="3"/>
  <c r="AF5814" i="3"/>
  <c r="AH5814" i="3"/>
  <c r="AF5815" i="3"/>
  <c r="AH5815" i="3"/>
  <c r="AF5816" i="3"/>
  <c r="AH5816" i="3"/>
  <c r="AF5817" i="3"/>
  <c r="AH5817" i="3"/>
  <c r="AF5818" i="3"/>
  <c r="AH5818" i="3"/>
  <c r="AF5819" i="3"/>
  <c r="AH5819" i="3"/>
  <c r="AF5820" i="3"/>
  <c r="AH5820" i="3"/>
  <c r="AF5821" i="3"/>
  <c r="AH5821" i="3"/>
  <c r="AF5822" i="3"/>
  <c r="AH5822" i="3"/>
  <c r="AF5823" i="3"/>
  <c r="AH5823" i="3"/>
  <c r="AF5824" i="3"/>
  <c r="AH5824" i="3"/>
  <c r="AF5825" i="3"/>
  <c r="AH5825" i="3"/>
  <c r="AF5826" i="3"/>
  <c r="AH5826" i="3"/>
  <c r="AF5827" i="3"/>
  <c r="AH5827" i="3"/>
  <c r="AF5828" i="3"/>
  <c r="AH5828" i="3"/>
  <c r="AF5829" i="3"/>
  <c r="AH5829" i="3"/>
  <c r="AF5830" i="3"/>
  <c r="AH5830" i="3"/>
  <c r="AF5831" i="3"/>
  <c r="AH5831" i="3"/>
  <c r="AF5832" i="3"/>
  <c r="AH5832" i="3"/>
  <c r="AF5833" i="3"/>
  <c r="AH5833" i="3"/>
  <c r="AF5834" i="3"/>
  <c r="AH5834" i="3"/>
  <c r="AF5835" i="3"/>
  <c r="AH5835" i="3"/>
  <c r="AF5836" i="3"/>
  <c r="AH5836" i="3"/>
  <c r="AF5837" i="3"/>
  <c r="AH5837" i="3"/>
  <c r="AF5838" i="3"/>
  <c r="AH5838" i="3"/>
  <c r="AF5839" i="3"/>
  <c r="AH5839" i="3"/>
  <c r="AF5840" i="3"/>
  <c r="AH5840" i="3"/>
  <c r="AF5841" i="3"/>
  <c r="AH5841" i="3"/>
  <c r="AF5842" i="3"/>
  <c r="AH5842" i="3"/>
  <c r="AF5843" i="3"/>
  <c r="AH5843" i="3"/>
  <c r="AF5844" i="3"/>
  <c r="AH5844" i="3"/>
  <c r="AF5845" i="3"/>
  <c r="AH5845" i="3"/>
  <c r="AF5846" i="3"/>
  <c r="AH5846" i="3"/>
  <c r="AF5847" i="3"/>
  <c r="AH5847" i="3"/>
  <c r="AF5848" i="3"/>
  <c r="AH5848" i="3"/>
  <c r="AF5849" i="3"/>
  <c r="AH5849" i="3"/>
  <c r="AF5850" i="3"/>
  <c r="AH5850" i="3"/>
  <c r="AF5851" i="3"/>
  <c r="AH5851" i="3"/>
  <c r="AF5852" i="3"/>
  <c r="AH5852" i="3"/>
  <c r="AF5853" i="3"/>
  <c r="AH5853" i="3"/>
  <c r="AF5854" i="3"/>
  <c r="AH5854" i="3"/>
  <c r="AF5855" i="3"/>
  <c r="AH5855" i="3"/>
  <c r="AF5856" i="3"/>
  <c r="AH5856" i="3"/>
  <c r="AF5857" i="3"/>
  <c r="AH5857" i="3"/>
  <c r="AF5858" i="3"/>
  <c r="AH5858" i="3"/>
  <c r="AF5859" i="3"/>
  <c r="AH5859" i="3"/>
  <c r="AF5860" i="3"/>
  <c r="AH5860" i="3"/>
  <c r="AF5861" i="3"/>
  <c r="AH5861" i="3"/>
  <c r="AF5862" i="3"/>
  <c r="AH5862" i="3"/>
  <c r="AF5863" i="3"/>
  <c r="AH5863" i="3"/>
  <c r="AF5864" i="3"/>
  <c r="AH5864" i="3"/>
  <c r="AF5865" i="3"/>
  <c r="AH5865" i="3"/>
  <c r="AF5866" i="3"/>
  <c r="AH5866" i="3"/>
  <c r="AF5867" i="3"/>
  <c r="AH5867" i="3"/>
  <c r="AF5868" i="3"/>
  <c r="AH5868" i="3"/>
  <c r="AF5869" i="3"/>
  <c r="AH5869" i="3"/>
  <c r="AF5870" i="3"/>
  <c r="AH5870" i="3"/>
  <c r="AF5871" i="3"/>
  <c r="AH5871" i="3"/>
  <c r="AF5872" i="3"/>
  <c r="AH5872" i="3"/>
  <c r="AF5873" i="3"/>
  <c r="AH5873" i="3"/>
  <c r="AF5874" i="3"/>
  <c r="AH5874" i="3"/>
  <c r="AF5875" i="3"/>
  <c r="AH5875" i="3"/>
  <c r="AF5876" i="3"/>
  <c r="AH5876" i="3"/>
  <c r="AF5877" i="3"/>
  <c r="AH5877" i="3"/>
  <c r="AF5878" i="3"/>
  <c r="AH5878" i="3"/>
  <c r="AF5879" i="3"/>
  <c r="AH5879" i="3"/>
  <c r="AF5880" i="3"/>
  <c r="AH5880" i="3"/>
  <c r="AF5881" i="3"/>
  <c r="AH5881" i="3"/>
  <c r="AF5882" i="3"/>
  <c r="AH5882" i="3"/>
  <c r="AF5883" i="3"/>
  <c r="AH5883" i="3"/>
  <c r="AF5884" i="3"/>
  <c r="AH5884" i="3"/>
  <c r="AF5885" i="3"/>
  <c r="AH5885" i="3"/>
  <c r="AF5886" i="3"/>
  <c r="AH5886" i="3"/>
  <c r="AF5887" i="3"/>
  <c r="AH5887" i="3"/>
  <c r="AF5888" i="3"/>
  <c r="AH5888" i="3"/>
  <c r="AF5889" i="3"/>
  <c r="AH5889" i="3"/>
  <c r="AF5890" i="3"/>
  <c r="AH5890" i="3"/>
  <c r="AF5891" i="3"/>
  <c r="AH5891" i="3"/>
  <c r="AF5892" i="3"/>
  <c r="AH5892" i="3"/>
  <c r="AF5893" i="3"/>
  <c r="AH5893" i="3"/>
  <c r="AF5894" i="3"/>
  <c r="AH5894" i="3"/>
  <c r="AF5895" i="3"/>
  <c r="AH5895" i="3"/>
  <c r="AF5896" i="3"/>
  <c r="AH5896" i="3"/>
  <c r="AF5897" i="3"/>
  <c r="AH5897" i="3"/>
  <c r="AF5898" i="3"/>
  <c r="AH5898" i="3"/>
  <c r="AF5899" i="3"/>
  <c r="AH5899" i="3"/>
  <c r="AF5900" i="3"/>
  <c r="AH5900" i="3"/>
  <c r="AF5901" i="3"/>
  <c r="AH5901" i="3"/>
  <c r="AF5902" i="3"/>
  <c r="AH5902" i="3"/>
  <c r="AF5903" i="3"/>
  <c r="AH5903" i="3"/>
  <c r="AF5904" i="3"/>
  <c r="AH5904" i="3"/>
  <c r="AF5905" i="3"/>
  <c r="AH5905" i="3"/>
  <c r="AF5906" i="3"/>
  <c r="AH5906" i="3"/>
  <c r="AF5907" i="3"/>
  <c r="AH5907" i="3"/>
  <c r="AF5908" i="3"/>
  <c r="AH5908" i="3"/>
  <c r="AF5909" i="3"/>
  <c r="AH5909" i="3"/>
  <c r="AF5910" i="3"/>
  <c r="AH5910" i="3"/>
  <c r="AF5911" i="3"/>
  <c r="AH5911" i="3"/>
  <c r="AF5912" i="3"/>
  <c r="AH5912" i="3"/>
  <c r="AF5913" i="3"/>
  <c r="AH5913" i="3"/>
  <c r="AF5914" i="3"/>
  <c r="AH5914" i="3"/>
  <c r="AF5915" i="3"/>
  <c r="AH5915" i="3"/>
  <c r="AF5916" i="3"/>
  <c r="AH5916" i="3"/>
  <c r="AF5917" i="3"/>
  <c r="AH5917" i="3"/>
  <c r="AF5918" i="3"/>
  <c r="AH5918" i="3"/>
  <c r="AF5919" i="3"/>
  <c r="AH5919" i="3"/>
  <c r="AF5920" i="3"/>
  <c r="AH5920" i="3"/>
  <c r="AF5921" i="3"/>
  <c r="AH5921" i="3"/>
  <c r="AF5922" i="3"/>
  <c r="AH5922" i="3"/>
  <c r="AF5923" i="3"/>
  <c r="AH5923" i="3"/>
  <c r="AF5924" i="3"/>
  <c r="AH5924" i="3"/>
  <c r="AF5925" i="3"/>
  <c r="AH5925" i="3"/>
  <c r="AF5926" i="3"/>
  <c r="AH5926" i="3"/>
  <c r="AF5927" i="3"/>
  <c r="AH5927" i="3"/>
  <c r="AF5928" i="3"/>
  <c r="AH5928" i="3"/>
  <c r="AF5929" i="3"/>
  <c r="AH5929" i="3"/>
  <c r="AF5930" i="3"/>
  <c r="AH5930" i="3"/>
  <c r="AF5931" i="3"/>
  <c r="AH5931" i="3"/>
  <c r="AF5932" i="3"/>
  <c r="AH5932" i="3"/>
  <c r="AF5933" i="3"/>
  <c r="AH5933" i="3"/>
  <c r="AF5934" i="3"/>
  <c r="AH5934" i="3"/>
  <c r="AF5935" i="3"/>
  <c r="AH5935" i="3"/>
  <c r="AF5936" i="3"/>
  <c r="AH5936" i="3"/>
  <c r="AF5937" i="3"/>
  <c r="AH5937" i="3"/>
  <c r="AF5938" i="3"/>
  <c r="AH5938" i="3"/>
  <c r="AF5939" i="3"/>
  <c r="AH5939" i="3"/>
  <c r="AF5940" i="3"/>
  <c r="AH5940" i="3"/>
  <c r="AF5941" i="3"/>
  <c r="AH5941" i="3"/>
  <c r="AF5942" i="3"/>
  <c r="AH5942" i="3"/>
  <c r="AF5943" i="3"/>
  <c r="AH5943" i="3"/>
  <c r="AF5944" i="3"/>
  <c r="AH5944" i="3"/>
  <c r="AF5945" i="3"/>
  <c r="AH5945" i="3"/>
  <c r="AF5946" i="3"/>
  <c r="AH5946" i="3"/>
  <c r="AF5947" i="3"/>
  <c r="AH5947" i="3"/>
  <c r="AF5948" i="3"/>
  <c r="AH5948" i="3"/>
  <c r="AF5949" i="3"/>
  <c r="AH5949" i="3"/>
  <c r="AF5950" i="3"/>
  <c r="AH5950" i="3"/>
  <c r="AF5951" i="3"/>
  <c r="AH5951" i="3"/>
  <c r="AF5952" i="3"/>
  <c r="AH5952" i="3"/>
  <c r="AF5953" i="3"/>
  <c r="AH5953" i="3"/>
  <c r="AF5954" i="3"/>
  <c r="AH5954" i="3"/>
  <c r="AF5955" i="3"/>
  <c r="AH5955" i="3"/>
  <c r="AF5956" i="3"/>
  <c r="AH5956" i="3"/>
  <c r="AF5957" i="3"/>
  <c r="AH5957" i="3"/>
  <c r="AF5958" i="3"/>
  <c r="AH5958" i="3"/>
  <c r="AF5959" i="3"/>
  <c r="AH5959" i="3"/>
  <c r="AF5960" i="3"/>
  <c r="AH5960" i="3"/>
  <c r="AF5961" i="3"/>
  <c r="AH5961" i="3"/>
  <c r="AF5962" i="3"/>
  <c r="AH5962" i="3"/>
  <c r="AF5963" i="3"/>
  <c r="AH5963" i="3"/>
  <c r="AF5964" i="3"/>
  <c r="AH5964" i="3"/>
  <c r="AF5965" i="3"/>
  <c r="AH5965" i="3"/>
  <c r="AF5966" i="3"/>
  <c r="AH5966" i="3"/>
  <c r="AF5967" i="3"/>
  <c r="AH5967" i="3"/>
  <c r="AF5968" i="3"/>
  <c r="AH5968" i="3"/>
  <c r="AF5969" i="3"/>
  <c r="AH5969" i="3"/>
  <c r="AF5970" i="3"/>
  <c r="AH5970" i="3"/>
  <c r="AF5971" i="3"/>
  <c r="AH5971" i="3"/>
  <c r="AF5972" i="3"/>
  <c r="AH5972" i="3"/>
  <c r="AF5973" i="3"/>
  <c r="AH5973" i="3"/>
  <c r="AF5974" i="3"/>
  <c r="AH5974" i="3"/>
  <c r="AF5975" i="3"/>
  <c r="AH5975" i="3"/>
  <c r="AF5976" i="3"/>
  <c r="AH5976" i="3"/>
  <c r="AF5977" i="3"/>
  <c r="AH5977" i="3"/>
  <c r="AF5978" i="3"/>
  <c r="AH5978" i="3"/>
  <c r="AF5979" i="3"/>
  <c r="AH5979" i="3"/>
  <c r="AF5980" i="3"/>
  <c r="AH5980" i="3"/>
  <c r="AF5981" i="3"/>
  <c r="AH5981" i="3"/>
  <c r="AF5982" i="3"/>
  <c r="AH5982" i="3"/>
  <c r="AF5983" i="3"/>
  <c r="AH5983" i="3"/>
  <c r="AF5984" i="3"/>
  <c r="AH5984" i="3"/>
  <c r="AF5985" i="3"/>
  <c r="AH5985" i="3"/>
  <c r="AF5986" i="3"/>
  <c r="AH5986" i="3"/>
  <c r="AF5987" i="3"/>
  <c r="AH5987" i="3"/>
  <c r="AF5988" i="3"/>
  <c r="AH5988" i="3"/>
  <c r="AF5989" i="3"/>
  <c r="AH5989" i="3"/>
  <c r="AF5990" i="3"/>
  <c r="AH5990" i="3"/>
  <c r="AF5991" i="3"/>
  <c r="AH5991" i="3"/>
  <c r="AF5992" i="3"/>
  <c r="AH5992" i="3"/>
  <c r="AF5993" i="3"/>
  <c r="AH5993" i="3"/>
  <c r="AF5994" i="3"/>
  <c r="AH5994" i="3"/>
  <c r="AF5995" i="3"/>
  <c r="AH5995" i="3"/>
  <c r="AF5996" i="3"/>
  <c r="AH5996" i="3"/>
  <c r="AF5997" i="3"/>
  <c r="AH5997" i="3"/>
  <c r="AF5998" i="3"/>
  <c r="AH5998" i="3"/>
  <c r="AF5999" i="3"/>
  <c r="AH5999" i="3"/>
  <c r="AF6000" i="3"/>
  <c r="AH6000" i="3"/>
  <c r="AF6001" i="3"/>
  <c r="AH6001" i="3"/>
  <c r="AF6002" i="3"/>
  <c r="AH6002" i="3"/>
  <c r="AF6003" i="3"/>
  <c r="AH6003" i="3"/>
  <c r="AF6004" i="3"/>
  <c r="AH6004" i="3"/>
  <c r="AF6005" i="3"/>
  <c r="AH6005" i="3"/>
  <c r="AF6006" i="3"/>
  <c r="AH6006" i="3"/>
  <c r="AF6007" i="3"/>
  <c r="AH6007" i="3"/>
  <c r="AF6008" i="3"/>
  <c r="AH6008" i="3"/>
  <c r="AF6009" i="3"/>
  <c r="AH6009" i="3"/>
  <c r="AF6010" i="3"/>
  <c r="AH6010" i="3"/>
  <c r="AF6011" i="3"/>
  <c r="AH6011" i="3"/>
  <c r="AF6012" i="3"/>
  <c r="AH6012" i="3"/>
  <c r="AF6013" i="3"/>
  <c r="AH6013" i="3"/>
  <c r="AF6014" i="3"/>
  <c r="AH6014" i="3"/>
  <c r="AF6015" i="3"/>
  <c r="AH6015" i="3"/>
  <c r="AF6016" i="3"/>
  <c r="AH6016" i="3"/>
  <c r="AF6017" i="3"/>
  <c r="AH6017" i="3"/>
  <c r="AF6018" i="3"/>
  <c r="AH6018" i="3"/>
  <c r="AF6019" i="3"/>
  <c r="AH6019" i="3"/>
  <c r="AF6020" i="3"/>
  <c r="AH6020" i="3"/>
  <c r="AF6021" i="3"/>
  <c r="AH6021" i="3"/>
  <c r="AF6022" i="3"/>
  <c r="AH6022" i="3"/>
  <c r="AF6023" i="3"/>
  <c r="AH6023" i="3"/>
  <c r="AF6024" i="3"/>
  <c r="AH6024" i="3"/>
  <c r="AF6025" i="3"/>
  <c r="AH6025" i="3"/>
  <c r="AF6026" i="3"/>
  <c r="AH6026" i="3"/>
  <c r="AF6027" i="3"/>
  <c r="AH6027" i="3"/>
  <c r="AF6028" i="3"/>
  <c r="AH6028" i="3"/>
  <c r="AF6029" i="3"/>
  <c r="AH6029" i="3"/>
  <c r="AF6030" i="3"/>
  <c r="AH6030" i="3"/>
  <c r="AF6031" i="3"/>
  <c r="AH6031" i="3"/>
  <c r="AF6032" i="3"/>
  <c r="AH6032" i="3"/>
  <c r="AF6033" i="3"/>
  <c r="AH6033" i="3"/>
  <c r="AF6034" i="3"/>
  <c r="AH6034" i="3"/>
  <c r="AF6035" i="3"/>
  <c r="AH6035" i="3"/>
  <c r="AF6036" i="3"/>
  <c r="AH6036" i="3"/>
  <c r="AF6037" i="3"/>
  <c r="AH6037" i="3"/>
  <c r="AF6038" i="3"/>
  <c r="AH6038" i="3"/>
  <c r="AF6039" i="3"/>
  <c r="AH6039" i="3"/>
  <c r="AF6040" i="3"/>
  <c r="AH6040" i="3"/>
  <c r="AF6041" i="3"/>
  <c r="AH6041" i="3"/>
  <c r="AF6042" i="3"/>
  <c r="AH6042" i="3"/>
  <c r="AF6043" i="3"/>
  <c r="AH6043" i="3"/>
  <c r="AF6044" i="3"/>
  <c r="AH6044" i="3"/>
  <c r="AF6045" i="3"/>
  <c r="AH6045" i="3"/>
  <c r="AF6046" i="3"/>
  <c r="AH6046" i="3"/>
  <c r="AF6047" i="3"/>
  <c r="AH6047" i="3"/>
  <c r="AF6048" i="3"/>
  <c r="AH6048" i="3"/>
  <c r="AF6049" i="3"/>
  <c r="AH6049" i="3"/>
  <c r="AF6050" i="3"/>
  <c r="AH6050" i="3"/>
  <c r="AF6051" i="3"/>
  <c r="AH6051" i="3"/>
  <c r="AF6052" i="3"/>
  <c r="AH6052" i="3"/>
  <c r="AF6053" i="3"/>
  <c r="AH6053" i="3"/>
  <c r="AF6054" i="3"/>
  <c r="AH6054" i="3"/>
  <c r="AF6055" i="3"/>
  <c r="AH6055" i="3"/>
  <c r="AF6056" i="3"/>
  <c r="AH6056" i="3"/>
  <c r="AF6057" i="3"/>
  <c r="AH6057" i="3"/>
  <c r="AF6058" i="3"/>
  <c r="AH6058" i="3"/>
  <c r="AF6059" i="3"/>
  <c r="AH6059" i="3"/>
  <c r="AF6060" i="3"/>
  <c r="AH6060" i="3"/>
  <c r="AF6061" i="3"/>
  <c r="AH6061" i="3"/>
  <c r="AF6062" i="3"/>
  <c r="AH6062" i="3"/>
  <c r="AF6063" i="3"/>
  <c r="AH6063" i="3"/>
  <c r="AF6064" i="3"/>
  <c r="AH6064" i="3"/>
  <c r="AF6065" i="3"/>
  <c r="AH6065" i="3"/>
  <c r="AF6066" i="3"/>
  <c r="AH6066" i="3"/>
  <c r="AF6067" i="3"/>
  <c r="AH6067" i="3"/>
  <c r="AF6068" i="3"/>
  <c r="AH6068" i="3"/>
  <c r="AF6069" i="3"/>
  <c r="AH6069" i="3"/>
  <c r="AF6070" i="3"/>
  <c r="AH6070" i="3"/>
  <c r="AF6071" i="3"/>
  <c r="AH6071" i="3"/>
  <c r="AF6072" i="3"/>
  <c r="AH6072" i="3"/>
  <c r="AF6073" i="3"/>
  <c r="AH6073" i="3"/>
  <c r="AF6074" i="3"/>
  <c r="AH6074" i="3"/>
  <c r="AF6075" i="3"/>
  <c r="AH6075" i="3"/>
  <c r="AF6076" i="3"/>
  <c r="AH6076" i="3"/>
  <c r="AF6077" i="3"/>
  <c r="AH6077" i="3"/>
  <c r="AF6078" i="3"/>
  <c r="AH6078" i="3"/>
  <c r="AF6079" i="3"/>
  <c r="AH6079" i="3"/>
  <c r="AF6080" i="3"/>
  <c r="AH6080" i="3"/>
  <c r="AF6081" i="3"/>
  <c r="AH6081" i="3"/>
  <c r="AF6082" i="3"/>
  <c r="AH6082" i="3"/>
  <c r="AF6083" i="3"/>
  <c r="AH6083" i="3"/>
  <c r="AF6084" i="3"/>
  <c r="AH6084" i="3"/>
  <c r="AF6085" i="3"/>
  <c r="AH6085" i="3"/>
  <c r="AF6086" i="3"/>
  <c r="AH6086" i="3"/>
  <c r="AF6087" i="3"/>
  <c r="AH6087" i="3"/>
  <c r="AF6088" i="3"/>
  <c r="AH6088" i="3"/>
  <c r="AF6089" i="3"/>
  <c r="AH6089" i="3"/>
  <c r="AF6090" i="3"/>
  <c r="AH6090" i="3"/>
  <c r="AF6091" i="3"/>
  <c r="AH6091" i="3"/>
  <c r="AF6092" i="3"/>
  <c r="AH6092" i="3"/>
  <c r="AF6093" i="3"/>
  <c r="AH6093" i="3"/>
  <c r="AF6094" i="3"/>
  <c r="AH6094" i="3"/>
  <c r="AF6095" i="3"/>
  <c r="AH6095" i="3"/>
  <c r="AF6096" i="3"/>
  <c r="AH6096" i="3"/>
  <c r="AF6097" i="3"/>
  <c r="AH6097" i="3"/>
  <c r="AF6098" i="3"/>
  <c r="AH6098" i="3"/>
  <c r="AF6099" i="3"/>
  <c r="AH6099" i="3"/>
  <c r="AF6100" i="3"/>
  <c r="AH6100" i="3"/>
  <c r="AF6101" i="3"/>
  <c r="AH6101" i="3"/>
  <c r="AF6102" i="3"/>
  <c r="AH6102" i="3"/>
  <c r="AF6103" i="3"/>
  <c r="AH6103" i="3"/>
  <c r="AF6104" i="3"/>
  <c r="AH6104" i="3"/>
  <c r="AF6105" i="3"/>
  <c r="AH6105" i="3"/>
  <c r="AF6106" i="3"/>
  <c r="AH6106" i="3"/>
  <c r="AF6107" i="3"/>
  <c r="AH6107" i="3"/>
  <c r="AF6108" i="3"/>
  <c r="AH6108" i="3"/>
  <c r="AF6109" i="3"/>
  <c r="AH6109" i="3"/>
  <c r="AF6110" i="3"/>
  <c r="AH6110" i="3"/>
  <c r="AF6111" i="3"/>
  <c r="AH6111" i="3"/>
  <c r="AF6112" i="3"/>
  <c r="AH6112" i="3"/>
  <c r="AF6113" i="3"/>
  <c r="AH6113" i="3"/>
  <c r="AF6114" i="3"/>
  <c r="AH6114" i="3"/>
  <c r="AF6115" i="3"/>
  <c r="AH6115" i="3"/>
  <c r="AF6116" i="3"/>
  <c r="AH6116" i="3"/>
  <c r="AF6117" i="3"/>
  <c r="AH6117" i="3"/>
  <c r="AF6118" i="3"/>
  <c r="AH6118" i="3"/>
  <c r="AF6119" i="3"/>
  <c r="AH6119" i="3"/>
  <c r="AF6120" i="3"/>
  <c r="AH6120" i="3"/>
  <c r="AF6121" i="3"/>
  <c r="AH6121" i="3"/>
  <c r="AF6122" i="3"/>
  <c r="AH6122" i="3"/>
  <c r="AF6123" i="3"/>
  <c r="AH6123" i="3"/>
  <c r="AF6124" i="3"/>
  <c r="AH6124" i="3"/>
  <c r="AF6125" i="3"/>
  <c r="AH6125" i="3"/>
  <c r="AF6126" i="3"/>
  <c r="AH6126" i="3"/>
  <c r="AF6127" i="3"/>
  <c r="AH6127" i="3"/>
  <c r="AF6128" i="3"/>
  <c r="AH6128" i="3"/>
  <c r="AF6129" i="3"/>
  <c r="AH6129" i="3"/>
  <c r="AF6130" i="3"/>
  <c r="AH6130" i="3"/>
  <c r="AF6131" i="3"/>
  <c r="AH6131" i="3"/>
  <c r="AF6132" i="3"/>
  <c r="AH6132" i="3"/>
  <c r="AF6133" i="3"/>
  <c r="AH6133" i="3"/>
  <c r="AF6134" i="3"/>
  <c r="AH6134" i="3"/>
  <c r="AF6135" i="3"/>
  <c r="AH6135" i="3"/>
  <c r="AF6136" i="3"/>
  <c r="AH6136" i="3"/>
  <c r="AF6137" i="3"/>
  <c r="AH6137" i="3"/>
  <c r="AF6138" i="3"/>
  <c r="AH6138" i="3"/>
  <c r="AF6139" i="3"/>
  <c r="AH6139" i="3"/>
  <c r="AF6140" i="3"/>
  <c r="AH6140" i="3"/>
  <c r="AF6141" i="3"/>
  <c r="AH6141" i="3"/>
  <c r="AF6142" i="3"/>
  <c r="AH6142" i="3"/>
  <c r="AF6143" i="3"/>
  <c r="AH6143" i="3"/>
  <c r="AF6144" i="3"/>
  <c r="AH6144" i="3"/>
  <c r="AF6145" i="3"/>
  <c r="AH6145" i="3"/>
  <c r="AF6146" i="3"/>
  <c r="AH6146" i="3"/>
  <c r="AF6147" i="3"/>
  <c r="AH6147" i="3"/>
  <c r="AF6148" i="3"/>
  <c r="AH6148" i="3"/>
  <c r="AF6149" i="3"/>
  <c r="AH6149" i="3"/>
  <c r="AF6150" i="3"/>
  <c r="AH6150" i="3"/>
  <c r="AF6151" i="3"/>
  <c r="AH6151" i="3"/>
  <c r="AF6152" i="3"/>
  <c r="AH6152" i="3"/>
  <c r="AF6153" i="3"/>
  <c r="AH6153" i="3"/>
  <c r="AF6154" i="3"/>
  <c r="AH6154" i="3"/>
  <c r="AF6155" i="3"/>
  <c r="AH6155" i="3"/>
  <c r="AF6156" i="3"/>
  <c r="AH6156" i="3"/>
  <c r="AF6157" i="3"/>
  <c r="AH6157" i="3"/>
  <c r="AF6158" i="3"/>
  <c r="AH6158" i="3"/>
  <c r="AF6159" i="3"/>
  <c r="AH6159" i="3"/>
  <c r="AF6160" i="3"/>
  <c r="AH6160" i="3"/>
  <c r="AF6161" i="3"/>
  <c r="AH6161" i="3"/>
  <c r="AF6162" i="3"/>
  <c r="AH6162" i="3"/>
  <c r="AF6163" i="3"/>
  <c r="AH6163" i="3"/>
  <c r="AF6164" i="3"/>
  <c r="AH6164" i="3"/>
  <c r="AF6165" i="3"/>
  <c r="AH6165" i="3"/>
  <c r="AF6166" i="3"/>
  <c r="AH6166" i="3"/>
  <c r="AF6167" i="3"/>
  <c r="AH6167" i="3"/>
  <c r="AF6168" i="3"/>
  <c r="AH6168" i="3"/>
  <c r="AF6169" i="3"/>
  <c r="AH6169" i="3"/>
  <c r="AF6170" i="3"/>
  <c r="AH6170" i="3"/>
  <c r="AF6171" i="3"/>
  <c r="AH6171" i="3"/>
  <c r="AF6172" i="3"/>
  <c r="AH6172" i="3"/>
  <c r="AF6173" i="3"/>
  <c r="AH6173" i="3"/>
  <c r="AF6174" i="3"/>
  <c r="AH6174" i="3"/>
  <c r="AF6175" i="3"/>
  <c r="AH6175" i="3"/>
  <c r="AF6176" i="3"/>
  <c r="AH6176" i="3"/>
  <c r="AF6177" i="3"/>
  <c r="AH6177" i="3"/>
  <c r="AF6178" i="3"/>
  <c r="AH6178" i="3"/>
  <c r="AF6179" i="3"/>
  <c r="AH6179" i="3"/>
  <c r="AF6180" i="3"/>
  <c r="AH6180" i="3"/>
  <c r="AF6181" i="3"/>
  <c r="AH6181" i="3"/>
  <c r="AF6182" i="3"/>
  <c r="AH6182" i="3"/>
  <c r="AF6183" i="3"/>
  <c r="AH6183" i="3"/>
  <c r="AF6184" i="3"/>
  <c r="AH6184" i="3"/>
  <c r="AF6185" i="3"/>
  <c r="AH6185" i="3"/>
  <c r="AF6186" i="3"/>
  <c r="AH6186" i="3"/>
  <c r="AF6187" i="3"/>
  <c r="AH6187" i="3"/>
  <c r="AF6188" i="3"/>
  <c r="AH6188" i="3"/>
  <c r="AF6189" i="3"/>
  <c r="AH6189" i="3"/>
  <c r="AF6190" i="3"/>
  <c r="AH6190" i="3"/>
  <c r="AF6191" i="3"/>
  <c r="AH6191" i="3"/>
  <c r="AF6192" i="3"/>
  <c r="AH6192" i="3"/>
  <c r="AF6193" i="3"/>
  <c r="AH6193" i="3"/>
  <c r="AF6194" i="3"/>
  <c r="AH6194" i="3"/>
  <c r="AF6195" i="3"/>
  <c r="AH6195" i="3"/>
  <c r="AF6196" i="3"/>
  <c r="AH6196" i="3"/>
  <c r="AF6197" i="3"/>
  <c r="AH6197" i="3"/>
  <c r="AF6198" i="3"/>
  <c r="AH6198" i="3"/>
  <c r="AF6199" i="3"/>
  <c r="AH6199" i="3"/>
  <c r="AF6200" i="3"/>
  <c r="AH6200" i="3"/>
  <c r="AF6201" i="3"/>
  <c r="AH6201" i="3"/>
  <c r="AF6202" i="3"/>
  <c r="AH6202" i="3"/>
  <c r="AF6203" i="3"/>
  <c r="AH6203" i="3"/>
  <c r="AF6204" i="3"/>
  <c r="AH6204" i="3"/>
  <c r="AF6205" i="3"/>
  <c r="AH6205" i="3"/>
  <c r="AF6206" i="3"/>
  <c r="AH6206" i="3"/>
  <c r="AF6207" i="3"/>
  <c r="AH6207" i="3"/>
  <c r="AF6208" i="3"/>
  <c r="AH6208" i="3"/>
  <c r="AF6209" i="3"/>
  <c r="AH6209" i="3"/>
  <c r="AF6210" i="3"/>
  <c r="AH6210" i="3"/>
  <c r="AF6211" i="3"/>
  <c r="AH6211" i="3"/>
  <c r="AF6212" i="3"/>
  <c r="AH6212" i="3"/>
  <c r="AF6213" i="3"/>
  <c r="AH6213" i="3"/>
  <c r="AF6214" i="3"/>
  <c r="AH6214" i="3"/>
  <c r="AF6215" i="3"/>
  <c r="AH6215" i="3"/>
  <c r="AF6216" i="3"/>
  <c r="AH6216" i="3"/>
  <c r="AF6217" i="3"/>
  <c r="AH6217" i="3"/>
  <c r="AF6218" i="3"/>
  <c r="AH6218" i="3"/>
  <c r="AF6219" i="3"/>
  <c r="AH6219" i="3"/>
  <c r="AF6220" i="3"/>
  <c r="AH6220" i="3"/>
  <c r="AF6221" i="3"/>
  <c r="AH6221" i="3"/>
  <c r="AF6222" i="3"/>
  <c r="AH6222" i="3"/>
  <c r="AF6223" i="3"/>
  <c r="AH6223" i="3"/>
  <c r="AF6224" i="3"/>
  <c r="AH6224" i="3"/>
  <c r="AF6225" i="3"/>
  <c r="AH6225" i="3"/>
  <c r="AF6226" i="3"/>
  <c r="AH6226" i="3"/>
  <c r="AF6227" i="3"/>
  <c r="AH6227" i="3"/>
  <c r="AF6228" i="3"/>
  <c r="AH6228" i="3"/>
  <c r="AF6229" i="3"/>
  <c r="AH6229" i="3"/>
  <c r="AF6230" i="3"/>
  <c r="AH6230" i="3"/>
  <c r="AF6231" i="3"/>
  <c r="AH6231" i="3"/>
  <c r="AF6232" i="3"/>
  <c r="AH6232" i="3"/>
  <c r="AF6233" i="3"/>
  <c r="AH6233" i="3"/>
  <c r="AF6234" i="3"/>
  <c r="AH6234" i="3"/>
  <c r="AF6235" i="3"/>
  <c r="AH6235" i="3"/>
  <c r="AF6236" i="3"/>
  <c r="AH6236" i="3"/>
  <c r="AF6237" i="3"/>
  <c r="AH6237" i="3"/>
  <c r="AF6238" i="3"/>
  <c r="AH6238" i="3"/>
  <c r="AF6239" i="3"/>
  <c r="AH6239" i="3"/>
  <c r="AF6240" i="3"/>
  <c r="AH6240" i="3"/>
  <c r="AF6241" i="3"/>
  <c r="AH6241" i="3"/>
  <c r="AF6242" i="3"/>
  <c r="AH6242" i="3"/>
  <c r="AF6243" i="3"/>
  <c r="AH6243" i="3"/>
  <c r="AF6244" i="3"/>
  <c r="AH6244" i="3"/>
  <c r="AF6245" i="3"/>
  <c r="AH6245" i="3"/>
  <c r="AF6246" i="3"/>
  <c r="AH6246" i="3"/>
  <c r="AF6247" i="3"/>
  <c r="AH6247" i="3"/>
  <c r="AF6248" i="3"/>
  <c r="AH6248" i="3"/>
  <c r="AF6249" i="3"/>
  <c r="AH6249" i="3"/>
  <c r="AF6250" i="3"/>
  <c r="AH6250" i="3"/>
  <c r="AF6251" i="3"/>
  <c r="AH6251" i="3"/>
  <c r="AF6252" i="3"/>
  <c r="AH6252" i="3"/>
  <c r="AF6253" i="3"/>
  <c r="AH6253" i="3"/>
  <c r="AF6254" i="3"/>
  <c r="AH6254" i="3"/>
  <c r="AF6255" i="3"/>
  <c r="AH6255" i="3"/>
  <c r="AF6256" i="3"/>
  <c r="AH6256" i="3"/>
  <c r="AF6257" i="3"/>
  <c r="AH6257" i="3"/>
  <c r="AF6258" i="3"/>
  <c r="AH6258" i="3"/>
  <c r="AF6259" i="3"/>
  <c r="AH6259" i="3"/>
  <c r="AF6260" i="3"/>
  <c r="AH6260" i="3"/>
  <c r="AF6261" i="3"/>
  <c r="AH6261" i="3"/>
  <c r="AF6262" i="3"/>
  <c r="AH6262" i="3"/>
  <c r="AF6263" i="3"/>
  <c r="AH6263" i="3"/>
  <c r="AF6264" i="3"/>
  <c r="AH6264" i="3"/>
  <c r="AF6265" i="3"/>
  <c r="AH6265" i="3"/>
  <c r="AF6266" i="3"/>
  <c r="AH6266" i="3"/>
  <c r="AF6267" i="3"/>
  <c r="AH6267" i="3"/>
  <c r="AF6268" i="3"/>
  <c r="AH6268" i="3"/>
  <c r="AF6269" i="3"/>
  <c r="AH6269" i="3"/>
  <c r="AF6270" i="3"/>
  <c r="AH6270" i="3"/>
  <c r="AF6271" i="3"/>
  <c r="AH6271" i="3"/>
  <c r="AF6272" i="3"/>
  <c r="AH6272" i="3"/>
  <c r="AF6273" i="3"/>
  <c r="AH6273" i="3"/>
  <c r="AF6274" i="3"/>
  <c r="AH6274" i="3"/>
  <c r="AF6275" i="3"/>
  <c r="AH6275" i="3"/>
  <c r="AF6276" i="3"/>
  <c r="AH6276" i="3"/>
  <c r="AF6277" i="3"/>
  <c r="AH6277" i="3"/>
  <c r="AF6278" i="3"/>
  <c r="AH6278" i="3"/>
  <c r="AF6279" i="3"/>
  <c r="AH6279" i="3"/>
  <c r="AF6280" i="3"/>
  <c r="AH6280" i="3"/>
  <c r="AF6281" i="3"/>
  <c r="AH6281" i="3"/>
  <c r="AF6282" i="3"/>
  <c r="AH6282" i="3"/>
  <c r="AF6283" i="3"/>
  <c r="AH6283" i="3"/>
  <c r="AF6284" i="3"/>
  <c r="AH6284" i="3"/>
  <c r="AF6285" i="3"/>
  <c r="AH6285" i="3"/>
  <c r="AF6286" i="3"/>
  <c r="AH6286" i="3"/>
  <c r="AF6287" i="3"/>
  <c r="AH6287" i="3"/>
  <c r="AF6288" i="3"/>
  <c r="AH6288" i="3"/>
  <c r="AF6289" i="3"/>
  <c r="AH6289" i="3"/>
  <c r="AF6290" i="3"/>
  <c r="AH6290" i="3"/>
  <c r="AF6291" i="3"/>
  <c r="AH6291" i="3"/>
  <c r="AF6292" i="3"/>
  <c r="AH6292" i="3"/>
  <c r="AF6293" i="3"/>
  <c r="AH6293" i="3"/>
  <c r="AF6294" i="3"/>
  <c r="AH6294" i="3"/>
  <c r="AF6295" i="3"/>
  <c r="AH6295" i="3"/>
  <c r="AF6296" i="3"/>
  <c r="AH6296" i="3"/>
  <c r="AF6297" i="3"/>
  <c r="AH6297" i="3"/>
  <c r="AF6298" i="3"/>
  <c r="AH6298" i="3"/>
  <c r="AF6299" i="3"/>
  <c r="AH6299" i="3"/>
  <c r="AF6300" i="3"/>
  <c r="AH6300" i="3"/>
  <c r="AF6301" i="3"/>
  <c r="AH6301" i="3"/>
  <c r="AF6302" i="3"/>
  <c r="AH6302" i="3"/>
  <c r="AF6303" i="3"/>
  <c r="AH6303" i="3"/>
  <c r="AF6304" i="3"/>
  <c r="AH6304" i="3"/>
  <c r="AF6305" i="3"/>
  <c r="AH6305" i="3"/>
  <c r="AF6306" i="3"/>
  <c r="AH6306" i="3"/>
  <c r="AF6307" i="3"/>
  <c r="AH6307" i="3"/>
  <c r="AF6308" i="3"/>
  <c r="AH6308" i="3"/>
  <c r="AF6309" i="3"/>
  <c r="AH6309" i="3"/>
  <c r="AF6310" i="3"/>
  <c r="AH6310" i="3"/>
  <c r="AF6311" i="3"/>
  <c r="AH6311" i="3"/>
  <c r="AF6312" i="3"/>
  <c r="AH6312" i="3"/>
  <c r="AF6313" i="3"/>
  <c r="AH6313" i="3"/>
  <c r="AF6314" i="3"/>
  <c r="AH6314" i="3"/>
  <c r="AF6315" i="3"/>
  <c r="AH6315" i="3"/>
  <c r="AF6316" i="3"/>
  <c r="AH6316" i="3"/>
  <c r="AF6317" i="3"/>
  <c r="AH6317" i="3"/>
  <c r="AF6318" i="3"/>
  <c r="AH6318" i="3"/>
  <c r="AF6319" i="3"/>
  <c r="AH6319" i="3"/>
  <c r="AF6320" i="3"/>
  <c r="AH6320" i="3"/>
  <c r="AF6321" i="3"/>
  <c r="AH6321" i="3"/>
  <c r="AF6322" i="3"/>
  <c r="AH6322" i="3"/>
  <c r="AF6323" i="3"/>
  <c r="AH6323" i="3"/>
  <c r="AF6324" i="3"/>
  <c r="AH6324" i="3"/>
  <c r="AF6325" i="3"/>
  <c r="AH6325" i="3"/>
  <c r="AF6326" i="3"/>
  <c r="AH6326" i="3"/>
  <c r="AF6327" i="3"/>
  <c r="AH6327" i="3"/>
  <c r="AF6328" i="3"/>
  <c r="AH6328" i="3"/>
  <c r="AF6329" i="3"/>
  <c r="AH6329" i="3"/>
  <c r="AF6330" i="3"/>
  <c r="AH6330" i="3"/>
  <c r="AF6331" i="3"/>
  <c r="AH6331" i="3"/>
  <c r="AF6332" i="3"/>
  <c r="AH6332" i="3"/>
  <c r="AF6333" i="3"/>
  <c r="AH6333" i="3"/>
  <c r="AF6334" i="3"/>
  <c r="AH6334" i="3"/>
  <c r="AF6335" i="3"/>
  <c r="AH6335" i="3"/>
  <c r="AF6336" i="3"/>
  <c r="AH6336" i="3"/>
  <c r="AF6337" i="3"/>
  <c r="AH6337" i="3"/>
  <c r="AF6338" i="3"/>
  <c r="AH6338" i="3"/>
  <c r="AF6339" i="3"/>
  <c r="AH6339" i="3"/>
  <c r="AF6340" i="3"/>
  <c r="AH6340" i="3"/>
  <c r="AF6341" i="3"/>
  <c r="AH6341" i="3"/>
  <c r="AF6342" i="3"/>
  <c r="AH6342" i="3"/>
  <c r="AF6343" i="3"/>
  <c r="AH6343" i="3"/>
  <c r="AF6344" i="3"/>
  <c r="AH6344" i="3"/>
  <c r="AF6345" i="3"/>
  <c r="AH6345" i="3"/>
  <c r="AF6346" i="3"/>
  <c r="AH6346" i="3"/>
  <c r="AF6347" i="3"/>
  <c r="AH6347" i="3"/>
  <c r="AF6348" i="3"/>
  <c r="AH6348" i="3"/>
  <c r="AF6349" i="3"/>
  <c r="AH6349" i="3"/>
  <c r="AF6350" i="3"/>
  <c r="AH6350" i="3"/>
  <c r="AF6351" i="3"/>
  <c r="AH6351" i="3"/>
  <c r="AF6352" i="3"/>
  <c r="AH6352" i="3"/>
  <c r="AF6353" i="3"/>
  <c r="AH6353" i="3"/>
  <c r="AF6354" i="3"/>
  <c r="AH6354" i="3"/>
  <c r="AF6355" i="3"/>
  <c r="AH6355" i="3"/>
  <c r="AF6356" i="3"/>
  <c r="AH6356" i="3"/>
  <c r="AF6357" i="3"/>
  <c r="AH6357" i="3"/>
  <c r="AF6358" i="3"/>
  <c r="AH6358" i="3"/>
  <c r="AF6359" i="3"/>
  <c r="AH6359" i="3"/>
  <c r="AF6360" i="3"/>
  <c r="AH6360" i="3"/>
  <c r="AF6361" i="3"/>
  <c r="AH6361" i="3"/>
  <c r="AF6362" i="3"/>
  <c r="AH6362" i="3"/>
  <c r="AF6363" i="3"/>
  <c r="AH6363" i="3"/>
  <c r="AF6364" i="3"/>
  <c r="AH6364" i="3"/>
  <c r="AF6365" i="3"/>
  <c r="AH6365" i="3"/>
  <c r="AF6366" i="3"/>
  <c r="AH6366" i="3"/>
  <c r="AF6367" i="3"/>
  <c r="AH6367" i="3"/>
  <c r="AF6368" i="3"/>
  <c r="AH6368" i="3"/>
  <c r="AF6369" i="3"/>
  <c r="AH6369" i="3"/>
  <c r="AF6370" i="3"/>
  <c r="AH6370" i="3"/>
  <c r="AF6371" i="3"/>
  <c r="AH6371" i="3"/>
  <c r="AF6372" i="3"/>
  <c r="AH6372" i="3"/>
  <c r="AF6373" i="3"/>
  <c r="AH6373" i="3"/>
  <c r="AF6374" i="3"/>
  <c r="AH6374" i="3"/>
  <c r="AF6375" i="3"/>
  <c r="AH6375" i="3"/>
  <c r="AF6376" i="3"/>
  <c r="AH6376" i="3"/>
  <c r="AF6377" i="3"/>
  <c r="AH6377" i="3"/>
  <c r="AF6378" i="3"/>
  <c r="AH6378" i="3"/>
  <c r="AF6379" i="3"/>
  <c r="AH6379" i="3"/>
  <c r="AF6380" i="3"/>
  <c r="AH6380" i="3"/>
  <c r="AF6381" i="3"/>
  <c r="AH6381" i="3"/>
  <c r="AF6382" i="3"/>
  <c r="AH6382" i="3"/>
  <c r="AF6383" i="3"/>
  <c r="AH6383" i="3"/>
  <c r="AF6384" i="3"/>
  <c r="AH6384" i="3"/>
  <c r="AF6385" i="3"/>
  <c r="AH6385" i="3"/>
  <c r="AF6386" i="3"/>
  <c r="AH6386" i="3"/>
  <c r="AF6387" i="3"/>
  <c r="AH6387" i="3"/>
  <c r="AF6388" i="3"/>
  <c r="AH6388" i="3"/>
  <c r="AF6389" i="3"/>
  <c r="AH6389" i="3"/>
  <c r="AF6390" i="3"/>
  <c r="AH6390" i="3"/>
  <c r="AF6391" i="3"/>
  <c r="AH6391" i="3"/>
  <c r="AF6392" i="3"/>
  <c r="AH6392" i="3"/>
  <c r="AF6393" i="3"/>
  <c r="AH6393" i="3"/>
  <c r="AF6394" i="3"/>
  <c r="AH6394" i="3"/>
  <c r="AF6395" i="3"/>
  <c r="AH6395" i="3"/>
  <c r="AF6396" i="3"/>
  <c r="AH6396" i="3"/>
  <c r="AF6397" i="3"/>
  <c r="AH6397" i="3"/>
  <c r="AF6398" i="3"/>
  <c r="AH6398" i="3"/>
  <c r="AF6399" i="3"/>
  <c r="AH6399" i="3"/>
  <c r="AF6400" i="3"/>
  <c r="AH6400" i="3"/>
  <c r="AF6401" i="3"/>
  <c r="AH6401" i="3"/>
  <c r="AF6402" i="3"/>
  <c r="AH6402" i="3"/>
  <c r="AF6403" i="3"/>
  <c r="AH6403" i="3"/>
  <c r="AF6404" i="3"/>
  <c r="AH6404" i="3"/>
  <c r="AF6405" i="3"/>
  <c r="AH6405" i="3"/>
  <c r="AF6406" i="3"/>
  <c r="AH6406" i="3"/>
  <c r="AF6407" i="3"/>
  <c r="AH6407" i="3"/>
  <c r="AF6408" i="3"/>
  <c r="AH6408" i="3"/>
  <c r="AF6409" i="3"/>
  <c r="AH6409" i="3"/>
  <c r="AF6410" i="3"/>
  <c r="AH6410" i="3"/>
  <c r="AF6411" i="3"/>
  <c r="AH6411" i="3"/>
  <c r="AF6412" i="3"/>
  <c r="AH6412" i="3"/>
  <c r="AF6413" i="3"/>
  <c r="AH6413" i="3"/>
  <c r="AF6414" i="3"/>
  <c r="AH6414" i="3"/>
  <c r="AF6415" i="3"/>
  <c r="AH6415" i="3"/>
  <c r="AF6416" i="3"/>
  <c r="AH6416" i="3"/>
  <c r="AF6417" i="3"/>
  <c r="AH6417" i="3"/>
  <c r="AF6418" i="3"/>
  <c r="AH6418" i="3"/>
  <c r="AF6419" i="3"/>
  <c r="AH6419" i="3"/>
  <c r="AF6420" i="3"/>
  <c r="AH6420" i="3"/>
  <c r="AF6421" i="3"/>
  <c r="AH6421" i="3"/>
  <c r="AF6422" i="3"/>
  <c r="AH6422" i="3"/>
  <c r="AF6423" i="3"/>
  <c r="AH6423" i="3"/>
  <c r="AF6424" i="3"/>
  <c r="AH6424" i="3"/>
  <c r="AF6425" i="3"/>
  <c r="AH6425" i="3"/>
  <c r="AF6426" i="3"/>
  <c r="AH6426" i="3"/>
  <c r="AF6427" i="3"/>
  <c r="AH6427" i="3"/>
  <c r="AF6428" i="3"/>
  <c r="AH6428" i="3"/>
  <c r="AF6429" i="3"/>
  <c r="AH6429" i="3"/>
  <c r="AF6430" i="3"/>
  <c r="AH6430" i="3"/>
  <c r="AF6431" i="3"/>
  <c r="AH6431" i="3"/>
  <c r="AF6432" i="3"/>
  <c r="AH6432" i="3"/>
  <c r="AF6433" i="3"/>
  <c r="AH6433" i="3"/>
  <c r="AF6434" i="3"/>
  <c r="AH6434" i="3"/>
  <c r="AF6435" i="3"/>
  <c r="AH6435" i="3"/>
  <c r="AF6436" i="3"/>
  <c r="AH6436" i="3"/>
  <c r="AF6437" i="3"/>
  <c r="AH6437" i="3"/>
  <c r="AF6438" i="3"/>
  <c r="AH6438" i="3"/>
  <c r="AF6439" i="3"/>
  <c r="AH6439" i="3"/>
  <c r="AF6440" i="3"/>
  <c r="AH6440" i="3"/>
  <c r="AF6441" i="3"/>
  <c r="AH6441" i="3"/>
  <c r="AF6442" i="3"/>
  <c r="AH6442" i="3"/>
  <c r="AF6443" i="3"/>
  <c r="AH6443" i="3"/>
  <c r="AF6444" i="3"/>
  <c r="AH6444" i="3"/>
  <c r="AF6445" i="3"/>
  <c r="AH6445" i="3"/>
  <c r="AF6446" i="3"/>
  <c r="AH6446" i="3"/>
  <c r="AF6447" i="3"/>
  <c r="AH6447" i="3"/>
  <c r="AF6448" i="3"/>
  <c r="AH6448" i="3"/>
  <c r="AF6449" i="3"/>
  <c r="AH6449" i="3"/>
  <c r="AF6450" i="3"/>
  <c r="AH6450" i="3"/>
  <c r="AF6451" i="3"/>
  <c r="AH6451" i="3"/>
  <c r="AF6452" i="3"/>
  <c r="AH6452" i="3"/>
  <c r="AF6453" i="3"/>
  <c r="AH6453" i="3"/>
  <c r="AF6454" i="3"/>
  <c r="AH6454" i="3"/>
  <c r="AF6455" i="3"/>
  <c r="AH6455" i="3"/>
  <c r="AF6456" i="3"/>
  <c r="AH6456" i="3"/>
  <c r="AF6457" i="3"/>
  <c r="AH6457" i="3"/>
  <c r="AF6458" i="3"/>
  <c r="AH6458" i="3"/>
  <c r="AF6459" i="3"/>
  <c r="AH6459" i="3"/>
  <c r="AF6460" i="3"/>
  <c r="AH6460" i="3"/>
  <c r="AF6461" i="3"/>
  <c r="AH6461" i="3"/>
  <c r="AF6462" i="3"/>
  <c r="AH6462" i="3"/>
  <c r="AF6463" i="3"/>
  <c r="AH6463" i="3"/>
  <c r="AF6464" i="3"/>
  <c r="AH6464" i="3"/>
  <c r="AF6465" i="3"/>
  <c r="AH6465" i="3"/>
  <c r="AF6466" i="3"/>
  <c r="AH6466" i="3"/>
  <c r="AF6467" i="3"/>
  <c r="AH6467" i="3"/>
  <c r="AF6468" i="3"/>
  <c r="AH6468" i="3"/>
  <c r="AF6469" i="3"/>
  <c r="AH6469" i="3"/>
  <c r="AF6470" i="3"/>
  <c r="AH6470" i="3"/>
  <c r="AF6471" i="3"/>
  <c r="AH6471" i="3"/>
  <c r="AF6472" i="3"/>
  <c r="AH6472" i="3"/>
  <c r="AF6473" i="3"/>
  <c r="AH6473" i="3"/>
  <c r="AF6474" i="3"/>
  <c r="AH6474" i="3"/>
  <c r="AF6475" i="3"/>
  <c r="AH6475" i="3"/>
  <c r="AF6476" i="3"/>
  <c r="AH6476" i="3"/>
  <c r="AF6477" i="3"/>
  <c r="AH6477" i="3"/>
  <c r="AF6478" i="3"/>
  <c r="AH6478" i="3"/>
  <c r="AF6479" i="3"/>
  <c r="AH6479" i="3"/>
  <c r="AF6480" i="3"/>
  <c r="AH6480" i="3"/>
  <c r="AF6481" i="3"/>
  <c r="AH6481" i="3"/>
  <c r="AF6482" i="3"/>
  <c r="AH6482" i="3"/>
  <c r="AF6483" i="3"/>
  <c r="AH6483" i="3"/>
  <c r="AF6484" i="3"/>
  <c r="AH6484" i="3"/>
  <c r="AF6485" i="3"/>
  <c r="AH6485" i="3"/>
  <c r="AF6486" i="3"/>
  <c r="AH6486" i="3"/>
  <c r="AF6487" i="3"/>
  <c r="AH6487" i="3"/>
  <c r="AF6488" i="3"/>
  <c r="AH6488" i="3"/>
  <c r="AF6489" i="3"/>
  <c r="AH6489" i="3"/>
  <c r="AF6490" i="3"/>
  <c r="AH6490" i="3"/>
  <c r="AF6491" i="3"/>
  <c r="AH6491" i="3"/>
  <c r="AF6492" i="3"/>
  <c r="AH6492" i="3"/>
  <c r="AF6493" i="3"/>
  <c r="AH6493" i="3"/>
  <c r="AF6494" i="3"/>
  <c r="AH6494" i="3"/>
  <c r="AF6495" i="3"/>
  <c r="AH6495" i="3"/>
  <c r="AF6496" i="3"/>
  <c r="AH6496" i="3"/>
  <c r="AF6497" i="3"/>
  <c r="AH6497" i="3"/>
  <c r="AF6498" i="3"/>
  <c r="AH6498" i="3"/>
  <c r="AF6499" i="3"/>
  <c r="AH6499" i="3"/>
  <c r="AF6500" i="3"/>
  <c r="AH6500" i="3"/>
  <c r="AF6501" i="3"/>
  <c r="AH6501" i="3"/>
  <c r="AF6502" i="3"/>
  <c r="AH6502" i="3"/>
  <c r="AF6503" i="3"/>
  <c r="AH6503" i="3"/>
  <c r="AF6504" i="3"/>
  <c r="AH6504" i="3"/>
  <c r="AF6505" i="3"/>
  <c r="AH6505" i="3"/>
  <c r="AF6506" i="3"/>
  <c r="AH6506" i="3"/>
  <c r="AF6507" i="3"/>
  <c r="AH6507" i="3"/>
  <c r="AF6508" i="3"/>
  <c r="AH6508" i="3"/>
  <c r="AF6509" i="3"/>
  <c r="AH6509" i="3"/>
  <c r="AF6510" i="3"/>
  <c r="AH6510" i="3"/>
  <c r="AF6511" i="3"/>
  <c r="AH6511" i="3"/>
  <c r="AF6512" i="3"/>
  <c r="AH6512" i="3"/>
  <c r="AF6513" i="3"/>
  <c r="AH6513" i="3"/>
  <c r="AF6514" i="3"/>
  <c r="AH6514" i="3"/>
  <c r="AF6515" i="3"/>
  <c r="AH6515" i="3"/>
  <c r="AF6516" i="3"/>
  <c r="AH6516" i="3"/>
  <c r="AF6517" i="3"/>
  <c r="AH6517" i="3"/>
  <c r="AF6518" i="3"/>
  <c r="AH6518" i="3"/>
  <c r="AF6519" i="3"/>
  <c r="AH6519" i="3"/>
  <c r="AF6520" i="3"/>
  <c r="AH6520" i="3"/>
  <c r="AF6521" i="3"/>
  <c r="AH6521" i="3"/>
  <c r="AF6522" i="3"/>
  <c r="AH6522" i="3"/>
  <c r="AF6523" i="3"/>
  <c r="AH6523" i="3"/>
  <c r="AF6524" i="3"/>
  <c r="AH6524" i="3"/>
  <c r="AF6525" i="3"/>
  <c r="AH6525" i="3"/>
  <c r="AF6526" i="3"/>
  <c r="AH6526" i="3"/>
  <c r="AF6527" i="3"/>
  <c r="AH6527" i="3"/>
  <c r="AF6528" i="3"/>
  <c r="AH6528" i="3"/>
  <c r="AF6529" i="3"/>
  <c r="AH6529" i="3"/>
  <c r="AF6530" i="3"/>
  <c r="AH6530" i="3"/>
  <c r="AF6531" i="3"/>
  <c r="AH6531" i="3"/>
  <c r="AF6532" i="3"/>
  <c r="AH6532" i="3"/>
  <c r="AF6533" i="3"/>
  <c r="AH6533" i="3"/>
  <c r="AF6534" i="3"/>
  <c r="AH6534" i="3"/>
  <c r="AF6535" i="3"/>
  <c r="AH6535" i="3"/>
  <c r="AF6536" i="3"/>
  <c r="AH6536" i="3"/>
  <c r="AF6537" i="3"/>
  <c r="AH6537" i="3"/>
  <c r="AF6538" i="3"/>
  <c r="AH6538" i="3"/>
  <c r="AF6539" i="3"/>
  <c r="AH6539" i="3"/>
  <c r="AF6540" i="3"/>
  <c r="AH6540" i="3"/>
  <c r="AF6541" i="3"/>
  <c r="AH6541" i="3"/>
  <c r="AF6542" i="3"/>
  <c r="AH6542" i="3"/>
  <c r="AF6543" i="3"/>
  <c r="AH6543" i="3"/>
  <c r="AF6544" i="3"/>
  <c r="AH6544" i="3"/>
  <c r="AF6545" i="3"/>
  <c r="AH6545" i="3"/>
  <c r="AF6546" i="3"/>
  <c r="AH6546" i="3"/>
  <c r="AF6547" i="3"/>
  <c r="AH6547" i="3"/>
  <c r="AF6548" i="3"/>
  <c r="AH6548" i="3"/>
  <c r="AF6549" i="3"/>
  <c r="AH6549" i="3"/>
  <c r="AF6550" i="3"/>
  <c r="AH6550" i="3"/>
  <c r="AF6551" i="3"/>
  <c r="AH6551" i="3"/>
  <c r="AF6552" i="3"/>
  <c r="AH6552" i="3"/>
  <c r="AF6553" i="3"/>
  <c r="AH6553" i="3"/>
  <c r="AF6554" i="3"/>
  <c r="AH6554" i="3"/>
  <c r="AF6555" i="3"/>
  <c r="AH6555" i="3"/>
  <c r="AF6556" i="3"/>
  <c r="AH6556" i="3"/>
  <c r="AF6557" i="3"/>
  <c r="AH6557" i="3"/>
  <c r="AF6558" i="3"/>
  <c r="AH6558" i="3"/>
  <c r="AF6559" i="3"/>
  <c r="AH6559" i="3"/>
  <c r="AF6560" i="3"/>
  <c r="AH6560" i="3"/>
  <c r="AF6561" i="3"/>
  <c r="AH6561" i="3"/>
  <c r="AF6562" i="3"/>
  <c r="AH6562" i="3"/>
  <c r="AF6563" i="3"/>
  <c r="AH6563" i="3"/>
  <c r="AF6564" i="3"/>
  <c r="AH6564" i="3"/>
  <c r="AF6565" i="3"/>
  <c r="AH6565" i="3"/>
  <c r="AF6566" i="3"/>
  <c r="AH6566" i="3"/>
  <c r="AF6567" i="3"/>
  <c r="AH6567" i="3"/>
  <c r="AF6568" i="3"/>
  <c r="AH6568" i="3"/>
  <c r="AF6569" i="3"/>
  <c r="AH6569" i="3"/>
  <c r="AF6570" i="3"/>
  <c r="AH6570" i="3"/>
  <c r="AF6571" i="3"/>
  <c r="AH6571" i="3"/>
  <c r="AF6572" i="3"/>
  <c r="AH6572" i="3"/>
  <c r="AF6573" i="3"/>
  <c r="AH6573" i="3"/>
  <c r="AF6574" i="3"/>
  <c r="AH6574" i="3"/>
  <c r="AF6575" i="3"/>
  <c r="AH6575" i="3"/>
  <c r="AF6576" i="3"/>
  <c r="AH6576" i="3"/>
  <c r="AF6577" i="3"/>
  <c r="AH6577" i="3"/>
  <c r="AF6578" i="3"/>
  <c r="AH6578" i="3"/>
  <c r="AF6579" i="3"/>
  <c r="AH6579" i="3"/>
  <c r="AF6580" i="3"/>
  <c r="AH6580" i="3"/>
  <c r="AF6581" i="3"/>
  <c r="AH6581" i="3"/>
  <c r="AF6582" i="3"/>
  <c r="AH6582" i="3"/>
  <c r="AF6583" i="3"/>
  <c r="AH6583" i="3"/>
  <c r="AF6584" i="3"/>
  <c r="AH6584" i="3"/>
  <c r="AF6585" i="3"/>
  <c r="AH6585" i="3"/>
  <c r="AF6586" i="3"/>
  <c r="AH6586" i="3"/>
  <c r="AF6587" i="3"/>
  <c r="AH6587" i="3"/>
  <c r="AF6588" i="3"/>
  <c r="AH6588" i="3"/>
  <c r="AF6589" i="3"/>
  <c r="AH6589" i="3"/>
  <c r="AF6590" i="3"/>
  <c r="AH6590" i="3"/>
  <c r="AF6591" i="3"/>
  <c r="AH6591" i="3"/>
  <c r="AF6592" i="3"/>
  <c r="AH6592" i="3"/>
  <c r="AF6593" i="3"/>
  <c r="AH6593" i="3"/>
  <c r="AF6594" i="3"/>
  <c r="AH6594" i="3"/>
  <c r="AF6595" i="3"/>
  <c r="AH6595" i="3"/>
  <c r="AF6596" i="3"/>
  <c r="AH6596" i="3"/>
  <c r="AF6597" i="3"/>
  <c r="AH6597" i="3"/>
  <c r="AF6598" i="3"/>
  <c r="AH6598" i="3"/>
  <c r="AF6599" i="3"/>
  <c r="AH6599" i="3"/>
  <c r="AF6600" i="3"/>
  <c r="AH6600" i="3"/>
  <c r="AF6601" i="3"/>
  <c r="AH6601" i="3"/>
  <c r="AF6602" i="3"/>
  <c r="AH6602" i="3"/>
  <c r="AF6603" i="3"/>
  <c r="AH6603" i="3"/>
  <c r="AF6604" i="3"/>
  <c r="AH6604" i="3"/>
  <c r="AF6605" i="3"/>
  <c r="AH6605" i="3"/>
  <c r="AF6606" i="3"/>
  <c r="AH6606" i="3"/>
  <c r="AF6607" i="3"/>
  <c r="AH6607" i="3"/>
  <c r="AF6608" i="3"/>
  <c r="AH6608" i="3"/>
  <c r="AF6609" i="3"/>
  <c r="AH6609" i="3"/>
  <c r="AF6610" i="3"/>
  <c r="AH6610" i="3"/>
  <c r="AF6611" i="3"/>
  <c r="AH6611" i="3"/>
  <c r="AF6612" i="3"/>
  <c r="AH6612" i="3"/>
  <c r="AF6613" i="3"/>
  <c r="AH6613" i="3"/>
  <c r="AF6614" i="3"/>
  <c r="AH6614" i="3"/>
  <c r="AF6615" i="3"/>
  <c r="AH6615" i="3"/>
  <c r="AF6616" i="3"/>
  <c r="AH6616" i="3"/>
  <c r="AF6617" i="3"/>
  <c r="AH6617" i="3"/>
  <c r="AF6618" i="3"/>
  <c r="AH6618" i="3"/>
  <c r="AF6619" i="3"/>
  <c r="AH6619" i="3"/>
  <c r="AF6620" i="3"/>
  <c r="AH6620" i="3"/>
  <c r="AF6621" i="3"/>
  <c r="AH6621" i="3"/>
  <c r="AF6622" i="3"/>
  <c r="AH6622" i="3"/>
  <c r="AF6623" i="3"/>
  <c r="AH6623" i="3"/>
  <c r="AF6624" i="3"/>
  <c r="AH6624" i="3"/>
  <c r="AF6625" i="3"/>
  <c r="AH6625" i="3"/>
  <c r="AF6626" i="3"/>
  <c r="AH6626" i="3"/>
  <c r="AF6627" i="3"/>
  <c r="AH6627" i="3"/>
  <c r="AF6628" i="3"/>
  <c r="AH6628" i="3"/>
  <c r="AF6629" i="3"/>
  <c r="AH6629" i="3"/>
  <c r="AF6630" i="3"/>
  <c r="AH6630" i="3"/>
  <c r="AF6631" i="3"/>
  <c r="AH6631" i="3"/>
  <c r="AF6632" i="3"/>
  <c r="AH6632" i="3"/>
  <c r="AF6633" i="3"/>
  <c r="AH6633" i="3"/>
  <c r="AF6634" i="3"/>
  <c r="AH6634" i="3"/>
  <c r="AF6635" i="3"/>
  <c r="AH6635" i="3"/>
  <c r="AF6636" i="3"/>
  <c r="AH6636" i="3"/>
  <c r="AF6637" i="3"/>
  <c r="AH6637" i="3"/>
  <c r="AF6638" i="3"/>
  <c r="AH6638" i="3"/>
  <c r="AF6639" i="3"/>
  <c r="AH6639" i="3"/>
  <c r="AF6640" i="3"/>
  <c r="AH6640" i="3"/>
  <c r="AF6641" i="3"/>
  <c r="AH6641" i="3"/>
  <c r="AF6642" i="3"/>
  <c r="AH6642" i="3"/>
  <c r="AF6643" i="3"/>
  <c r="AH6643" i="3"/>
  <c r="AF6644" i="3"/>
  <c r="AH6644" i="3"/>
  <c r="AF6645" i="3"/>
  <c r="AH6645" i="3"/>
  <c r="AF6646" i="3"/>
  <c r="AH6646" i="3"/>
  <c r="AF6647" i="3"/>
  <c r="AH6647" i="3"/>
  <c r="AF6648" i="3"/>
  <c r="AH6648" i="3"/>
  <c r="AF6649" i="3"/>
  <c r="AH6649" i="3"/>
  <c r="AF6650" i="3"/>
  <c r="AH6650" i="3"/>
  <c r="AF6651" i="3"/>
  <c r="AH6651" i="3"/>
  <c r="AF6652" i="3"/>
  <c r="AH6652" i="3"/>
  <c r="AF6653" i="3"/>
  <c r="AH6653" i="3"/>
  <c r="AF6654" i="3"/>
  <c r="AH6654" i="3"/>
  <c r="AF6655" i="3"/>
  <c r="AH6655" i="3"/>
  <c r="AF6656" i="3"/>
  <c r="AH6656" i="3"/>
  <c r="AF6657" i="3"/>
  <c r="AH6657" i="3"/>
  <c r="AF6658" i="3"/>
  <c r="AH6658" i="3"/>
  <c r="AF6659" i="3"/>
  <c r="AH6659" i="3"/>
  <c r="AF6660" i="3"/>
  <c r="AH6660" i="3"/>
  <c r="AF6661" i="3"/>
  <c r="AH6661" i="3"/>
  <c r="AF6662" i="3"/>
  <c r="AH6662" i="3"/>
  <c r="AF6663" i="3"/>
  <c r="AH6663" i="3"/>
  <c r="AF6664" i="3"/>
  <c r="AH6664" i="3"/>
  <c r="AF6665" i="3"/>
  <c r="AH6665" i="3"/>
  <c r="AF6666" i="3"/>
  <c r="AH6666" i="3"/>
  <c r="AF6667" i="3"/>
  <c r="AH6667" i="3"/>
  <c r="AF6668" i="3"/>
  <c r="AH6668" i="3"/>
  <c r="AF6669" i="3"/>
  <c r="AH6669" i="3"/>
  <c r="AF6670" i="3"/>
  <c r="AH6670" i="3"/>
  <c r="AF6671" i="3"/>
  <c r="AH6671" i="3"/>
  <c r="AF6672" i="3"/>
  <c r="AH6672" i="3"/>
  <c r="AF6673" i="3"/>
  <c r="AH6673" i="3"/>
  <c r="AF6674" i="3"/>
  <c r="AH6674" i="3"/>
  <c r="AF6675" i="3"/>
  <c r="AH6675" i="3"/>
  <c r="AF6676" i="3"/>
  <c r="AH6676" i="3"/>
  <c r="AF6677" i="3"/>
  <c r="AH6677" i="3"/>
  <c r="AF6678" i="3"/>
  <c r="AH6678" i="3"/>
  <c r="AF6679" i="3"/>
  <c r="AH6679" i="3"/>
  <c r="AF6680" i="3"/>
  <c r="AH6680" i="3"/>
  <c r="AF6681" i="3"/>
  <c r="AH6681" i="3"/>
  <c r="AF6682" i="3"/>
  <c r="AH6682" i="3"/>
  <c r="AF6683" i="3"/>
  <c r="AH6683" i="3"/>
  <c r="AF6684" i="3"/>
  <c r="AH6684" i="3"/>
  <c r="AF6685" i="3"/>
  <c r="AH6685" i="3"/>
  <c r="AF6686" i="3"/>
  <c r="AH6686" i="3"/>
  <c r="AF6687" i="3"/>
  <c r="AH6687" i="3"/>
  <c r="AF6688" i="3"/>
  <c r="AH6688" i="3"/>
  <c r="AF6689" i="3"/>
  <c r="AH6689" i="3"/>
  <c r="AF6690" i="3"/>
  <c r="AH6690" i="3"/>
  <c r="AF6691" i="3"/>
  <c r="AH6691" i="3"/>
  <c r="AF6692" i="3"/>
  <c r="AH6692" i="3"/>
  <c r="AF6693" i="3"/>
  <c r="AH6693" i="3"/>
  <c r="AF6694" i="3"/>
  <c r="AH6694" i="3"/>
  <c r="AF6695" i="3"/>
  <c r="AH6695" i="3"/>
  <c r="AF6696" i="3"/>
  <c r="AH6696" i="3"/>
  <c r="AF6697" i="3"/>
  <c r="AH6697" i="3"/>
  <c r="AF6698" i="3"/>
  <c r="AH6698" i="3"/>
  <c r="AF6699" i="3"/>
  <c r="AH6699" i="3"/>
  <c r="AF6700" i="3"/>
  <c r="AH6700" i="3"/>
  <c r="AF6701" i="3"/>
  <c r="AH6701" i="3"/>
  <c r="AF6702" i="3"/>
  <c r="AH6702" i="3"/>
  <c r="AF6703" i="3"/>
  <c r="AH6703" i="3"/>
  <c r="AF6704" i="3"/>
  <c r="AH6704" i="3"/>
  <c r="AF6705" i="3"/>
  <c r="AH6705" i="3"/>
  <c r="AF6706" i="3"/>
  <c r="AH6706" i="3"/>
  <c r="AF6707" i="3"/>
  <c r="AH6707" i="3"/>
  <c r="AF6708" i="3"/>
  <c r="AH6708" i="3"/>
  <c r="AF6709" i="3"/>
  <c r="AH6709" i="3"/>
  <c r="AF6710" i="3"/>
  <c r="AH6710" i="3"/>
  <c r="AF6711" i="3"/>
  <c r="AH6711" i="3"/>
  <c r="AF6712" i="3"/>
  <c r="AH6712" i="3"/>
  <c r="AF6713" i="3"/>
  <c r="AH6713" i="3"/>
  <c r="AF6714" i="3"/>
  <c r="AH6714" i="3"/>
  <c r="AF6715" i="3"/>
  <c r="AH6715" i="3"/>
  <c r="AF6716" i="3"/>
  <c r="AH6716" i="3"/>
  <c r="AF6717" i="3"/>
  <c r="AH6717" i="3"/>
  <c r="AF6718" i="3"/>
  <c r="AH6718" i="3"/>
  <c r="AF6719" i="3"/>
  <c r="AH6719" i="3"/>
  <c r="AF6720" i="3"/>
  <c r="AH6720" i="3"/>
  <c r="AF6721" i="3"/>
  <c r="AH6721" i="3"/>
  <c r="AF6722" i="3"/>
  <c r="AH6722" i="3"/>
  <c r="AF6723" i="3"/>
  <c r="AH6723" i="3"/>
  <c r="AF6724" i="3"/>
  <c r="AH6724" i="3"/>
  <c r="AF6725" i="3"/>
  <c r="AH6725" i="3"/>
  <c r="AF6726" i="3"/>
  <c r="AH6726" i="3"/>
  <c r="AF6727" i="3"/>
  <c r="AH6727" i="3"/>
  <c r="AF6728" i="3"/>
  <c r="AH6728" i="3"/>
  <c r="AF6729" i="3"/>
  <c r="AH6729" i="3"/>
  <c r="AF6730" i="3"/>
  <c r="AH6730" i="3"/>
  <c r="AF6731" i="3"/>
  <c r="AH6731" i="3"/>
  <c r="AF6732" i="3"/>
  <c r="AH6732" i="3"/>
  <c r="AF6733" i="3"/>
  <c r="AH6733" i="3"/>
  <c r="AF6734" i="3"/>
  <c r="AH6734" i="3"/>
  <c r="AF6735" i="3"/>
  <c r="AH6735" i="3"/>
  <c r="AF6736" i="3"/>
  <c r="AH6736" i="3"/>
  <c r="AF6737" i="3"/>
  <c r="AH6737" i="3"/>
  <c r="AF6738" i="3"/>
  <c r="AH6738" i="3"/>
  <c r="AF6739" i="3"/>
  <c r="AH6739" i="3"/>
  <c r="AF6740" i="3"/>
  <c r="AH6740" i="3"/>
  <c r="AF6741" i="3"/>
  <c r="AH6741" i="3"/>
  <c r="AF6742" i="3"/>
  <c r="AH6742" i="3"/>
  <c r="AF6743" i="3"/>
  <c r="AH6743" i="3"/>
  <c r="AF6744" i="3"/>
  <c r="AH6744" i="3"/>
  <c r="AF6745" i="3"/>
  <c r="AH6745" i="3"/>
  <c r="AF6746" i="3"/>
  <c r="AH6746" i="3"/>
  <c r="AF6747" i="3"/>
  <c r="AH6747" i="3"/>
  <c r="AF6748" i="3"/>
  <c r="AH6748" i="3"/>
  <c r="AF6749" i="3"/>
  <c r="AH6749" i="3"/>
  <c r="AF6750" i="3"/>
  <c r="AH6750" i="3"/>
  <c r="AF6751" i="3"/>
  <c r="AH6751" i="3"/>
  <c r="AF6752" i="3"/>
  <c r="AH6752" i="3"/>
  <c r="AF6753" i="3"/>
  <c r="AH6753" i="3"/>
  <c r="AF6754" i="3"/>
  <c r="AH6754" i="3"/>
  <c r="AF6755" i="3"/>
  <c r="AH6755" i="3"/>
  <c r="AF6756" i="3"/>
  <c r="AH6756" i="3"/>
  <c r="AF6757" i="3"/>
  <c r="AH6757" i="3"/>
  <c r="AF6758" i="3"/>
  <c r="AH6758" i="3"/>
  <c r="AF6759" i="3"/>
  <c r="AH6759" i="3"/>
  <c r="AF6760" i="3"/>
  <c r="AH6760" i="3"/>
  <c r="AF6761" i="3"/>
  <c r="AH6761" i="3"/>
  <c r="AF6762" i="3"/>
  <c r="AH6762" i="3"/>
  <c r="AF6763" i="3"/>
  <c r="AH6763" i="3"/>
  <c r="AF6764" i="3"/>
  <c r="AH6764" i="3"/>
  <c r="AF6765" i="3"/>
  <c r="AH6765" i="3"/>
  <c r="AF6766" i="3"/>
  <c r="AH6766" i="3"/>
  <c r="AF6767" i="3"/>
  <c r="AH6767" i="3"/>
  <c r="AF6768" i="3"/>
  <c r="AH6768" i="3"/>
  <c r="AF6769" i="3"/>
  <c r="AH6769" i="3"/>
  <c r="AF6770" i="3"/>
  <c r="AH6770" i="3"/>
  <c r="AF6771" i="3"/>
  <c r="AH6771" i="3"/>
  <c r="AF6772" i="3"/>
  <c r="AH6772" i="3"/>
  <c r="AF6773" i="3"/>
  <c r="AH6773" i="3"/>
  <c r="AF6774" i="3"/>
  <c r="AH6774" i="3"/>
  <c r="AF6775" i="3"/>
  <c r="AH6775" i="3"/>
  <c r="AF6776" i="3"/>
  <c r="AH6776" i="3"/>
  <c r="AF6777" i="3"/>
  <c r="AH6777" i="3"/>
  <c r="AF6778" i="3"/>
  <c r="AH6778" i="3"/>
  <c r="AF6779" i="3"/>
  <c r="AH6779" i="3"/>
  <c r="AF6780" i="3"/>
  <c r="AH6780" i="3"/>
  <c r="AF6781" i="3"/>
  <c r="AH6781" i="3"/>
  <c r="AF6782" i="3"/>
  <c r="AH6782" i="3"/>
  <c r="AF6783" i="3"/>
  <c r="AH6783" i="3"/>
  <c r="AF6784" i="3"/>
  <c r="AH6784" i="3"/>
  <c r="AF6785" i="3"/>
  <c r="AH6785" i="3"/>
  <c r="AF6786" i="3"/>
  <c r="AH6786" i="3"/>
  <c r="AF6787" i="3"/>
  <c r="AH6787" i="3"/>
  <c r="AF6788" i="3"/>
  <c r="AH6788" i="3"/>
  <c r="AF6789" i="3"/>
  <c r="AH6789" i="3"/>
  <c r="AF6790" i="3"/>
  <c r="AH6790" i="3"/>
  <c r="AF6791" i="3"/>
  <c r="AH6791" i="3"/>
  <c r="AF6792" i="3"/>
  <c r="AH6792" i="3"/>
  <c r="AF6793" i="3"/>
  <c r="AH6793" i="3"/>
  <c r="AF6794" i="3"/>
  <c r="AH6794" i="3"/>
  <c r="AF6795" i="3"/>
  <c r="AH6795" i="3"/>
  <c r="AF6796" i="3"/>
  <c r="AH6796" i="3"/>
  <c r="AF6797" i="3"/>
  <c r="AH6797" i="3"/>
  <c r="AF6798" i="3"/>
  <c r="AH6798" i="3"/>
  <c r="AF6799" i="3"/>
  <c r="AH6799" i="3"/>
  <c r="AF6800" i="3"/>
  <c r="AH6800" i="3"/>
  <c r="AF6801" i="3"/>
  <c r="AH6801" i="3"/>
  <c r="AF6802" i="3"/>
  <c r="AH6802" i="3"/>
  <c r="AF6803" i="3"/>
  <c r="AH6803" i="3"/>
  <c r="AF6804" i="3"/>
  <c r="AH6804" i="3"/>
  <c r="AF6805" i="3"/>
  <c r="AH6805" i="3"/>
  <c r="AF6806" i="3"/>
  <c r="AH6806" i="3"/>
  <c r="AF6807" i="3"/>
  <c r="AH6807" i="3"/>
  <c r="AF6808" i="3"/>
  <c r="AH6808" i="3"/>
  <c r="AF6809" i="3"/>
  <c r="AH6809" i="3"/>
  <c r="AF6810" i="3"/>
  <c r="AH6810" i="3"/>
  <c r="AF6811" i="3"/>
  <c r="AH6811" i="3"/>
  <c r="AF6812" i="3"/>
  <c r="AH6812" i="3"/>
  <c r="AF6813" i="3"/>
  <c r="AH6813" i="3"/>
  <c r="AF6814" i="3"/>
  <c r="AH6814" i="3"/>
  <c r="AF6815" i="3"/>
  <c r="AH6815" i="3"/>
  <c r="AF6816" i="3"/>
  <c r="AH6816" i="3"/>
  <c r="AF6817" i="3"/>
  <c r="AH6817" i="3"/>
  <c r="AF6818" i="3"/>
  <c r="AH6818" i="3"/>
  <c r="AF6819" i="3"/>
  <c r="AH6819" i="3"/>
  <c r="AF6820" i="3"/>
  <c r="AH6820" i="3"/>
  <c r="AF6821" i="3"/>
  <c r="AH6821" i="3"/>
  <c r="AF6822" i="3"/>
  <c r="AH6822" i="3"/>
  <c r="AF6823" i="3"/>
  <c r="AH6823" i="3"/>
  <c r="AF6824" i="3"/>
  <c r="AH6824" i="3"/>
  <c r="AF6825" i="3"/>
  <c r="AH6825" i="3"/>
  <c r="AF6826" i="3"/>
  <c r="AH6826" i="3"/>
  <c r="AF6827" i="3"/>
  <c r="AH6827" i="3"/>
  <c r="AF6828" i="3"/>
  <c r="AH6828" i="3"/>
  <c r="AF6829" i="3"/>
  <c r="AH6829" i="3"/>
  <c r="AF6830" i="3"/>
  <c r="AH6830" i="3"/>
  <c r="AF6831" i="3"/>
  <c r="AH6831" i="3"/>
  <c r="AF6832" i="3"/>
  <c r="AH6832" i="3"/>
  <c r="AF6833" i="3"/>
  <c r="AH6833" i="3"/>
  <c r="AF6834" i="3"/>
  <c r="AH6834" i="3"/>
  <c r="AF6835" i="3"/>
  <c r="AH6835" i="3"/>
  <c r="AF6836" i="3"/>
  <c r="AH6836" i="3"/>
  <c r="AF6837" i="3"/>
  <c r="AH6837" i="3"/>
  <c r="AF6838" i="3"/>
  <c r="AH6838" i="3"/>
  <c r="AF6839" i="3"/>
  <c r="AH6839" i="3"/>
  <c r="AF6840" i="3"/>
  <c r="AH6840" i="3"/>
  <c r="AF6841" i="3"/>
  <c r="AH6841" i="3"/>
  <c r="AF6842" i="3"/>
  <c r="AH6842" i="3"/>
  <c r="AF6843" i="3"/>
  <c r="AH6843" i="3"/>
  <c r="AF6844" i="3"/>
  <c r="AH6844" i="3"/>
  <c r="AF6845" i="3"/>
  <c r="AH6845" i="3"/>
  <c r="AF6846" i="3"/>
  <c r="AH6846" i="3"/>
  <c r="AF6847" i="3"/>
  <c r="AH6847" i="3"/>
  <c r="AF6848" i="3"/>
  <c r="AH6848" i="3"/>
  <c r="AF6849" i="3"/>
  <c r="AH6849" i="3"/>
  <c r="AF6850" i="3"/>
  <c r="AH6850" i="3"/>
  <c r="AF6851" i="3"/>
  <c r="AH6851" i="3"/>
  <c r="AF6852" i="3"/>
  <c r="AH6852" i="3"/>
  <c r="AF6853" i="3"/>
  <c r="AH6853" i="3"/>
  <c r="AF6854" i="3"/>
  <c r="AH6854" i="3"/>
  <c r="AF6855" i="3"/>
  <c r="AH6855" i="3"/>
  <c r="AF6856" i="3"/>
  <c r="AH6856" i="3"/>
  <c r="AF6857" i="3"/>
  <c r="AH6857" i="3"/>
  <c r="AF6858" i="3"/>
  <c r="AH6858" i="3"/>
  <c r="AF6859" i="3"/>
  <c r="AH6859" i="3"/>
  <c r="AF6860" i="3"/>
  <c r="AH6860" i="3"/>
  <c r="AF6861" i="3"/>
  <c r="AH6861" i="3"/>
  <c r="AF6862" i="3"/>
  <c r="AH6862" i="3"/>
  <c r="AF6863" i="3"/>
  <c r="AH6863" i="3"/>
  <c r="AF6864" i="3"/>
  <c r="AH6864" i="3"/>
  <c r="AF6865" i="3"/>
  <c r="AH6865" i="3"/>
  <c r="AF6866" i="3"/>
  <c r="AH6866" i="3"/>
  <c r="AF6867" i="3"/>
  <c r="AH6867" i="3"/>
  <c r="AF6868" i="3"/>
  <c r="AH6868" i="3"/>
  <c r="AF6869" i="3"/>
  <c r="AH6869" i="3"/>
  <c r="AF6870" i="3"/>
  <c r="AH6870" i="3"/>
  <c r="AF6871" i="3"/>
  <c r="AH6871" i="3"/>
  <c r="AF6872" i="3"/>
  <c r="AH6872" i="3"/>
  <c r="AF6873" i="3"/>
  <c r="AH6873" i="3"/>
  <c r="AF6874" i="3"/>
  <c r="AH6874" i="3"/>
  <c r="AF6875" i="3"/>
  <c r="AH6875" i="3"/>
  <c r="AF6876" i="3"/>
  <c r="AH6876" i="3"/>
  <c r="AF6877" i="3"/>
  <c r="AH6877" i="3"/>
  <c r="AF6878" i="3"/>
  <c r="AH6878" i="3"/>
  <c r="AF6879" i="3"/>
  <c r="AH6879" i="3"/>
  <c r="AF6880" i="3"/>
  <c r="AH6880" i="3"/>
  <c r="AF6881" i="3"/>
  <c r="AH6881" i="3"/>
  <c r="AF6882" i="3"/>
  <c r="AH6882" i="3"/>
  <c r="AF6883" i="3"/>
  <c r="AH6883" i="3"/>
  <c r="AF6884" i="3"/>
  <c r="AH6884" i="3"/>
  <c r="AF6885" i="3"/>
  <c r="AH6885" i="3"/>
  <c r="AF6886" i="3"/>
  <c r="AH6886" i="3"/>
  <c r="AF6887" i="3"/>
  <c r="AH6887" i="3"/>
  <c r="AF6888" i="3"/>
  <c r="AH6888" i="3"/>
  <c r="AF6889" i="3"/>
  <c r="AH6889" i="3"/>
  <c r="AF6890" i="3"/>
  <c r="AH6890" i="3"/>
  <c r="AF6891" i="3"/>
  <c r="AH6891" i="3"/>
  <c r="AF6892" i="3"/>
  <c r="AH6892" i="3"/>
  <c r="AF6893" i="3"/>
  <c r="AH6893" i="3"/>
  <c r="AF6894" i="3"/>
  <c r="AH6894" i="3"/>
  <c r="AF6895" i="3"/>
  <c r="AH6895" i="3"/>
  <c r="AF3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AN31" i="6" l="1"/>
  <c r="AN27" i="6"/>
  <c r="AN23" i="6"/>
  <c r="AN19" i="6"/>
  <c r="AN30" i="6"/>
  <c r="AN26" i="6"/>
  <c r="AN29" i="6"/>
  <c r="AN25" i="6"/>
  <c r="AN32" i="6"/>
  <c r="AN28" i="6"/>
  <c r="AN17" i="6"/>
  <c r="AN24" i="6"/>
  <c r="AN21" i="6"/>
  <c r="AN20" i="6"/>
  <c r="AN16" i="6"/>
  <c r="AN12" i="6"/>
  <c r="AN8" i="6"/>
  <c r="AN4" i="6"/>
  <c r="AN22" i="6"/>
  <c r="AN14" i="6"/>
  <c r="AN13" i="6"/>
  <c r="AN10" i="6"/>
  <c r="AN9" i="6"/>
  <c r="AN6" i="6"/>
  <c r="AN5" i="6"/>
  <c r="AN11" i="6"/>
  <c r="AN7" i="6"/>
  <c r="AN15" i="6"/>
  <c r="AO1" i="6"/>
  <c r="BH33" i="6"/>
  <c r="BH36" i="6" s="1"/>
  <c r="BH18" i="6"/>
  <c r="AO32" i="6" l="1"/>
  <c r="AO31" i="6"/>
  <c r="AO30" i="6"/>
  <c r="AO29" i="6"/>
  <c r="AO28" i="6"/>
  <c r="AO27" i="6"/>
  <c r="AO26" i="6"/>
  <c r="AO25" i="6"/>
  <c r="AO24" i="6"/>
  <c r="AO23" i="6"/>
  <c r="AO22" i="6"/>
  <c r="AO21" i="6"/>
  <c r="AO20" i="6"/>
  <c r="AO19" i="6"/>
  <c r="AO16" i="6"/>
  <c r="AO15" i="6"/>
  <c r="AO11" i="6"/>
  <c r="AO7" i="6"/>
  <c r="AO14" i="6"/>
  <c r="AO13" i="6"/>
  <c r="AO10" i="6"/>
  <c r="AO9" i="6"/>
  <c r="AO6" i="6"/>
  <c r="AO5" i="6"/>
  <c r="AO4" i="6"/>
  <c r="AO17" i="6"/>
  <c r="AO12" i="6"/>
  <c r="AO8" i="6"/>
  <c r="AP1" i="6"/>
  <c r="AU1" i="6"/>
  <c r="S1" i="6"/>
  <c r="AU32" i="6" l="1"/>
  <c r="AU31" i="6"/>
  <c r="AU30" i="6"/>
  <c r="AU29" i="6"/>
  <c r="AU28" i="6"/>
  <c r="AU27" i="6"/>
  <c r="AU26" i="6"/>
  <c r="AU25" i="6"/>
  <c r="AU24" i="6"/>
  <c r="AU23" i="6"/>
  <c r="AU22" i="6"/>
  <c r="AU21" i="6"/>
  <c r="AU20" i="6"/>
  <c r="AU19" i="6"/>
  <c r="AU17" i="6"/>
  <c r="AU16" i="6"/>
  <c r="AU15" i="6"/>
  <c r="AU14" i="6"/>
  <c r="AU13" i="6"/>
  <c r="AU12" i="6"/>
  <c r="AU11" i="6"/>
  <c r="AU10" i="6"/>
  <c r="AU9" i="6"/>
  <c r="AU8" i="6"/>
  <c r="AU7" i="6"/>
  <c r="AU6" i="6"/>
  <c r="AU5" i="6"/>
  <c r="AU4" i="6"/>
  <c r="AP30" i="6"/>
  <c r="AP26" i="6"/>
  <c r="AP22" i="6"/>
  <c r="AP29" i="6"/>
  <c r="AP25" i="6"/>
  <c r="AP32" i="6"/>
  <c r="AP28" i="6"/>
  <c r="AP24" i="6"/>
  <c r="AP31" i="6"/>
  <c r="AP27" i="6"/>
  <c r="AP23" i="6"/>
  <c r="AP21" i="6"/>
  <c r="AP20" i="6"/>
  <c r="AP15" i="6"/>
  <c r="AP14" i="6"/>
  <c r="AP10" i="6"/>
  <c r="AP6" i="6"/>
  <c r="AP17" i="6"/>
  <c r="AP19" i="6"/>
  <c r="AP11" i="6"/>
  <c r="AP7" i="6"/>
  <c r="AP5" i="6"/>
  <c r="AP16" i="6"/>
  <c r="AP12" i="6"/>
  <c r="AP8" i="6"/>
  <c r="AP4" i="6"/>
  <c r="AP13" i="6"/>
  <c r="AP9" i="6"/>
  <c r="S17" i="6"/>
  <c r="S16" i="6"/>
  <c r="S15" i="6"/>
  <c r="S14" i="6"/>
  <c r="S13" i="6"/>
  <c r="S12" i="6"/>
  <c r="S11" i="6"/>
  <c r="S10" i="6"/>
  <c r="S9" i="6"/>
  <c r="S8" i="6"/>
  <c r="S7" i="6"/>
  <c r="S6" i="6"/>
  <c r="S5" i="6"/>
  <c r="S4" i="6"/>
  <c r="C3" i="11"/>
  <c r="E133" i="11" s="1"/>
  <c r="F133" i="11" s="1"/>
  <c r="AR32" i="6"/>
  <c r="AQ1" i="6"/>
  <c r="R32" i="6"/>
  <c r="S31" i="6"/>
  <c r="R28" i="6"/>
  <c r="S27" i="6"/>
  <c r="R24" i="6"/>
  <c r="S23" i="6"/>
  <c r="R20" i="6"/>
  <c r="S19" i="6"/>
  <c r="R30" i="6"/>
  <c r="S29" i="6"/>
  <c r="R26" i="6"/>
  <c r="S25" i="6"/>
  <c r="R22" i="6"/>
  <c r="S21" i="6"/>
  <c r="R27" i="6"/>
  <c r="S26" i="6"/>
  <c r="R19" i="6"/>
  <c r="S32" i="6"/>
  <c r="R25" i="6"/>
  <c r="S24" i="6"/>
  <c r="R31" i="6"/>
  <c r="S30" i="6"/>
  <c r="R23" i="6"/>
  <c r="S22" i="6"/>
  <c r="S28" i="6"/>
  <c r="R21" i="6"/>
  <c r="S20" i="6"/>
  <c r="R29" i="6"/>
  <c r="AV1" i="6"/>
  <c r="T1" i="6"/>
  <c r="DJ129" i="11" l="1"/>
  <c r="DF129" i="11"/>
  <c r="DB129" i="11"/>
  <c r="DJ128" i="11"/>
  <c r="DF128" i="11"/>
  <c r="DB128" i="11"/>
  <c r="DJ127" i="11"/>
  <c r="DF127" i="11"/>
  <c r="DB127" i="11"/>
  <c r="DJ125" i="11"/>
  <c r="DF125" i="11"/>
  <c r="DB125" i="11"/>
  <c r="DJ124" i="11"/>
  <c r="DF124" i="11"/>
  <c r="DB124" i="11"/>
  <c r="DJ123" i="11"/>
  <c r="DF123" i="11"/>
  <c r="DB123" i="11"/>
  <c r="DJ122" i="11"/>
  <c r="DF122" i="11"/>
  <c r="DB122" i="11"/>
  <c r="DJ121" i="11"/>
  <c r="DF121" i="11"/>
  <c r="DB121" i="11"/>
  <c r="DJ119" i="11"/>
  <c r="DF119" i="11"/>
  <c r="DB119" i="11"/>
  <c r="DJ118" i="11"/>
  <c r="DF118" i="11"/>
  <c r="DB118" i="11"/>
  <c r="DJ117" i="11"/>
  <c r="DF117" i="11"/>
  <c r="DB117" i="11"/>
  <c r="DJ115" i="11"/>
  <c r="DF115" i="11"/>
  <c r="DB115" i="11"/>
  <c r="DI129" i="11"/>
  <c r="DD129" i="11"/>
  <c r="DK128" i="11"/>
  <c r="DE128" i="11"/>
  <c r="CZ128" i="11"/>
  <c r="DG127" i="11"/>
  <c r="DA127" i="11"/>
  <c r="DH125" i="11"/>
  <c r="DC125" i="11"/>
  <c r="DI124" i="11"/>
  <c r="DD124" i="11"/>
  <c r="DK123" i="11"/>
  <c r="DE123" i="11"/>
  <c r="CZ123" i="11"/>
  <c r="DG122" i="11"/>
  <c r="DA122" i="11"/>
  <c r="DH121" i="11"/>
  <c r="DC121" i="11"/>
  <c r="DI119" i="11"/>
  <c r="DD119" i="11"/>
  <c r="DK118" i="11"/>
  <c r="DE118" i="11"/>
  <c r="CZ118" i="11"/>
  <c r="DG117" i="11"/>
  <c r="DA117" i="11"/>
  <c r="DH115" i="11"/>
  <c r="DC115" i="11"/>
  <c r="DJ114" i="11"/>
  <c r="DF114" i="11"/>
  <c r="DB114" i="11"/>
  <c r="DJ113" i="11"/>
  <c r="DF113" i="11"/>
  <c r="DB113" i="11"/>
  <c r="DJ111" i="11"/>
  <c r="DF111" i="11"/>
  <c r="DB111" i="11"/>
  <c r="DJ110" i="11"/>
  <c r="DF110" i="11"/>
  <c r="DB110" i="11"/>
  <c r="DJ109" i="11"/>
  <c r="DF109" i="11"/>
  <c r="DB109" i="11"/>
  <c r="DJ106" i="11"/>
  <c r="DF106" i="11"/>
  <c r="DB106" i="11"/>
  <c r="DJ105" i="11"/>
  <c r="DF105" i="11"/>
  <c r="DB105" i="11"/>
  <c r="DJ104" i="11"/>
  <c r="DF104" i="11"/>
  <c r="DB104" i="11"/>
  <c r="DJ103" i="11"/>
  <c r="DF103" i="11"/>
  <c r="DB103" i="11"/>
  <c r="DJ102" i="11"/>
  <c r="DF102" i="11"/>
  <c r="DB102" i="11"/>
  <c r="DJ101" i="11"/>
  <c r="DF101" i="11"/>
  <c r="DB101" i="11"/>
  <c r="DJ100" i="11"/>
  <c r="DF100" i="11"/>
  <c r="DB100" i="11"/>
  <c r="DJ99" i="11"/>
  <c r="DF99" i="11"/>
  <c r="DB99" i="11"/>
  <c r="DJ97" i="11"/>
  <c r="DF97" i="11"/>
  <c r="DB97" i="11"/>
  <c r="DJ96" i="11"/>
  <c r="DF96" i="11"/>
  <c r="DB96" i="11"/>
  <c r="DJ95" i="11"/>
  <c r="DF95" i="11"/>
  <c r="DB95" i="11"/>
  <c r="DJ94" i="11"/>
  <c r="DF94" i="11"/>
  <c r="DB94" i="11"/>
  <c r="DJ93" i="11"/>
  <c r="DF93" i="11"/>
  <c r="DB93" i="11"/>
  <c r="DJ92" i="11"/>
  <c r="DF92" i="11"/>
  <c r="DB92" i="11"/>
  <c r="DJ91" i="11"/>
  <c r="DF91" i="11"/>
  <c r="DB91" i="11"/>
  <c r="DJ90" i="11"/>
  <c r="DF90" i="11"/>
  <c r="DB90" i="11"/>
  <c r="DJ89" i="11"/>
  <c r="DF89" i="11"/>
  <c r="DB89" i="11"/>
  <c r="DJ88" i="11"/>
  <c r="DF88" i="11"/>
  <c r="DB88" i="11"/>
  <c r="DJ87" i="11"/>
  <c r="DF87" i="11"/>
  <c r="DB87" i="11"/>
  <c r="DJ85" i="11"/>
  <c r="DF85" i="11"/>
  <c r="DB85" i="11"/>
  <c r="DJ84" i="11"/>
  <c r="DF84" i="11"/>
  <c r="DB84" i="11"/>
  <c r="DJ83" i="11"/>
  <c r="DF83" i="11"/>
  <c r="DB83" i="11"/>
  <c r="DJ82" i="11"/>
  <c r="DF82" i="11"/>
  <c r="DB82" i="11"/>
  <c r="DJ81" i="11"/>
  <c r="DF81" i="11"/>
  <c r="DB81" i="11"/>
  <c r="DJ79" i="11"/>
  <c r="DF79" i="11"/>
  <c r="DB79" i="11"/>
  <c r="DJ78" i="11"/>
  <c r="DF78" i="11"/>
  <c r="DB78" i="11"/>
  <c r="DJ77" i="11"/>
  <c r="DF77" i="11"/>
  <c r="DB77" i="11"/>
  <c r="DJ76" i="11"/>
  <c r="DF76" i="11"/>
  <c r="DB76" i="11"/>
  <c r="DJ75" i="11"/>
  <c r="DF75" i="11"/>
  <c r="DB75" i="11"/>
  <c r="DJ74" i="11"/>
  <c r="DF74" i="11"/>
  <c r="DB74" i="11"/>
  <c r="DJ73" i="11"/>
  <c r="DG129" i="11"/>
  <c r="CZ129" i="11"/>
  <c r="DD128" i="11"/>
  <c r="DI127" i="11"/>
  <c r="DC127" i="11"/>
  <c r="DG125" i="11"/>
  <c r="CZ125" i="11"/>
  <c r="DE124" i="11"/>
  <c r="DI123" i="11"/>
  <c r="DC123" i="11"/>
  <c r="DH122" i="11"/>
  <c r="CZ122" i="11"/>
  <c r="DE121" i="11"/>
  <c r="DK119" i="11"/>
  <c r="DC119" i="11"/>
  <c r="DH118" i="11"/>
  <c r="DA118" i="11"/>
  <c r="DE117" i="11"/>
  <c r="DK115" i="11"/>
  <c r="DD115" i="11"/>
  <c r="DI114" i="11"/>
  <c r="DD114" i="11"/>
  <c r="DK113" i="11"/>
  <c r="DE113" i="11"/>
  <c r="CZ113" i="11"/>
  <c r="DG111" i="11"/>
  <c r="DA111" i="11"/>
  <c r="DH110" i="11"/>
  <c r="DC110" i="11"/>
  <c r="DI109" i="11"/>
  <c r="DD109" i="11"/>
  <c r="DK106" i="11"/>
  <c r="DE106" i="11"/>
  <c r="CZ106" i="11"/>
  <c r="DG105" i="11"/>
  <c r="DA105" i="11"/>
  <c r="DH104" i="11"/>
  <c r="DC104" i="11"/>
  <c r="DI103" i="11"/>
  <c r="DD103" i="11"/>
  <c r="DK102" i="11"/>
  <c r="DE102" i="11"/>
  <c r="CZ102" i="11"/>
  <c r="DG101" i="11"/>
  <c r="DA101" i="11"/>
  <c r="DH100" i="11"/>
  <c r="DC100" i="11"/>
  <c r="DI99" i="11"/>
  <c r="DD99" i="11"/>
  <c r="DK97" i="11"/>
  <c r="DE97" i="11"/>
  <c r="CZ97" i="11"/>
  <c r="DG96" i="11"/>
  <c r="DA96" i="11"/>
  <c r="DH95" i="11"/>
  <c r="DC95" i="11"/>
  <c r="DI94" i="11"/>
  <c r="DD94" i="11"/>
  <c r="DK93" i="11"/>
  <c r="DE93" i="11"/>
  <c r="CZ93" i="11"/>
  <c r="DG92" i="11"/>
  <c r="DA92" i="11"/>
  <c r="DH91" i="11"/>
  <c r="DC91" i="11"/>
  <c r="DI90" i="11"/>
  <c r="DD90" i="11"/>
  <c r="DK89" i="11"/>
  <c r="DE89" i="11"/>
  <c r="CZ89" i="11"/>
  <c r="DG88" i="11"/>
  <c r="DA88" i="11"/>
  <c r="DH87" i="11"/>
  <c r="DC87" i="11"/>
  <c r="DI85" i="11"/>
  <c r="DD85" i="11"/>
  <c r="DK84" i="11"/>
  <c r="DE84" i="11"/>
  <c r="CZ84" i="11"/>
  <c r="DG83" i="11"/>
  <c r="DA83" i="11"/>
  <c r="DH82" i="11"/>
  <c r="DC82" i="11"/>
  <c r="DI81" i="11"/>
  <c r="DD81" i="11"/>
  <c r="DK79" i="11"/>
  <c r="DE79" i="11"/>
  <c r="CZ79" i="11"/>
  <c r="DG78" i="11"/>
  <c r="DA78" i="11"/>
  <c r="DH77" i="11"/>
  <c r="DC77" i="11"/>
  <c r="DI76" i="11"/>
  <c r="DD76" i="11"/>
  <c r="DK75" i="11"/>
  <c r="DE75" i="11"/>
  <c r="CZ75" i="11"/>
  <c r="DG74" i="11"/>
  <c r="DA74" i="11"/>
  <c r="DH73" i="11"/>
  <c r="DD73" i="11"/>
  <c r="CZ73" i="11"/>
  <c r="DH72" i="11"/>
  <c r="DD72" i="11"/>
  <c r="CZ72" i="11"/>
  <c r="DH71" i="11"/>
  <c r="DD71" i="11"/>
  <c r="CZ71" i="11"/>
  <c r="DH70" i="11"/>
  <c r="DD70" i="11"/>
  <c r="CZ70" i="11"/>
  <c r="DH69" i="11"/>
  <c r="DD69" i="11"/>
  <c r="CZ69" i="11"/>
  <c r="DH68" i="11"/>
  <c r="DD68" i="11"/>
  <c r="CZ68" i="11"/>
  <c r="DH66" i="11"/>
  <c r="DD66" i="11"/>
  <c r="CZ66" i="11"/>
  <c r="DH65" i="11"/>
  <c r="DD65" i="11"/>
  <c r="CZ65" i="11"/>
  <c r="DH64" i="11"/>
  <c r="DD64" i="11"/>
  <c r="CZ64" i="11"/>
  <c r="DH63" i="11"/>
  <c r="DD63" i="11"/>
  <c r="CZ63" i="11"/>
  <c r="DH62" i="11"/>
  <c r="DD62" i="11"/>
  <c r="CZ62" i="11"/>
  <c r="DH61" i="11"/>
  <c r="DD61" i="11"/>
  <c r="CZ61" i="11"/>
  <c r="DH60" i="11"/>
  <c r="DD60" i="11"/>
  <c r="CZ60" i="11"/>
  <c r="DH59" i="11"/>
  <c r="DD59" i="11"/>
  <c r="CZ59" i="11"/>
  <c r="DH58" i="11"/>
  <c r="DD58" i="11"/>
  <c r="CZ58" i="11"/>
  <c r="DH57" i="11"/>
  <c r="DD57" i="11"/>
  <c r="CZ57" i="11"/>
  <c r="DH56" i="11"/>
  <c r="DD56" i="11"/>
  <c r="CZ56" i="11"/>
  <c r="DH55" i="11"/>
  <c r="DD55" i="11"/>
  <c r="CZ55" i="11"/>
  <c r="DH54" i="11"/>
  <c r="DD54" i="11"/>
  <c r="CZ54" i="11"/>
  <c r="DH53" i="11"/>
  <c r="DD53" i="11"/>
  <c r="CZ53" i="11"/>
  <c r="DH52" i="11"/>
  <c r="DD52" i="11"/>
  <c r="CZ52" i="11"/>
  <c r="DH51" i="11"/>
  <c r="DD51" i="11"/>
  <c r="CZ51" i="11"/>
  <c r="DH50" i="11"/>
  <c r="DD50" i="11"/>
  <c r="CZ50" i="11"/>
  <c r="DH46" i="11"/>
  <c r="DD46" i="11"/>
  <c r="CZ46" i="11"/>
  <c r="DH45" i="11"/>
  <c r="DD45" i="11"/>
  <c r="CZ45" i="11"/>
  <c r="DH44" i="11"/>
  <c r="DD44" i="11"/>
  <c r="CZ44" i="11"/>
  <c r="DH43" i="11"/>
  <c r="DD43" i="11"/>
  <c r="CZ43" i="11"/>
  <c r="DH42" i="11"/>
  <c r="DD42" i="11"/>
  <c r="CZ42" i="11"/>
  <c r="DH41" i="11"/>
  <c r="DD41" i="11"/>
  <c r="CZ41" i="11"/>
  <c r="DH39" i="11"/>
  <c r="DD39" i="11"/>
  <c r="CZ39" i="11"/>
  <c r="DH38" i="11"/>
  <c r="DD38" i="11"/>
  <c r="CZ38" i="11"/>
  <c r="DH37" i="11"/>
  <c r="DD37" i="11"/>
  <c r="CZ37" i="11"/>
  <c r="DH35" i="11"/>
  <c r="DD35" i="11"/>
  <c r="CZ35" i="11"/>
  <c r="DH34" i="11"/>
  <c r="DD34" i="11"/>
  <c r="CZ34" i="11"/>
  <c r="DH33" i="11"/>
  <c r="DD33" i="11"/>
  <c r="CZ33" i="11"/>
  <c r="DH30" i="11"/>
  <c r="DD30" i="11"/>
  <c r="CZ30" i="11"/>
  <c r="DH29" i="11"/>
  <c r="DD29" i="11"/>
  <c r="CZ29" i="11"/>
  <c r="DH28" i="11"/>
  <c r="DD28" i="11"/>
  <c r="CZ28" i="11"/>
  <c r="DH27" i="11"/>
  <c r="DD27" i="11"/>
  <c r="CZ27" i="11"/>
  <c r="DH26" i="11"/>
  <c r="DD26" i="11"/>
  <c r="CZ26" i="11"/>
  <c r="DH24" i="11"/>
  <c r="DD24" i="11"/>
  <c r="CZ24" i="11"/>
  <c r="DH23" i="11"/>
  <c r="DD23" i="11"/>
  <c r="CZ23" i="11"/>
  <c r="DH22" i="11"/>
  <c r="DD22" i="11"/>
  <c r="CZ22" i="11"/>
  <c r="DH20" i="11"/>
  <c r="DD20" i="11"/>
  <c r="CZ20" i="11"/>
  <c r="DH19" i="11"/>
  <c r="DD19" i="11"/>
  <c r="CZ19" i="11"/>
  <c r="DH18" i="11"/>
  <c r="DD18" i="11"/>
  <c r="CZ18" i="11"/>
  <c r="DH16" i="11"/>
  <c r="DD16" i="11"/>
  <c r="CZ16" i="11"/>
  <c r="DH15" i="11"/>
  <c r="DD15" i="11"/>
  <c r="CZ15" i="11"/>
  <c r="DH14" i="11"/>
  <c r="DD14" i="11"/>
  <c r="CZ14" i="11"/>
  <c r="DH11" i="11"/>
  <c r="DD11" i="11"/>
  <c r="CZ11" i="11"/>
  <c r="DH10" i="11"/>
  <c r="DD10" i="11"/>
  <c r="CZ10" i="11"/>
  <c r="DH9" i="11"/>
  <c r="DD9" i="11"/>
  <c r="CZ9" i="11"/>
  <c r="DH8" i="11"/>
  <c r="DD8" i="11"/>
  <c r="CZ8" i="11"/>
  <c r="CT129" i="11"/>
  <c r="CP129" i="11"/>
  <c r="CL129" i="11"/>
  <c r="CT128" i="11"/>
  <c r="CP128" i="11"/>
  <c r="CL128" i="11"/>
  <c r="CT127" i="11"/>
  <c r="CP127" i="11"/>
  <c r="CL127" i="11"/>
  <c r="CT125" i="11"/>
  <c r="CP125" i="11"/>
  <c r="CL125" i="11"/>
  <c r="CT124" i="11"/>
  <c r="CP124" i="11"/>
  <c r="CL124" i="11"/>
  <c r="CT123" i="11"/>
  <c r="CP123" i="11"/>
  <c r="CL123" i="11"/>
  <c r="CT122" i="11"/>
  <c r="CP122" i="11"/>
  <c r="CL122" i="11"/>
  <c r="CT121" i="11"/>
  <c r="CP121" i="11"/>
  <c r="CL121" i="11"/>
  <c r="CT119" i="11"/>
  <c r="CP119" i="11"/>
  <c r="CL119" i="11"/>
  <c r="CT118" i="11"/>
  <c r="CP118" i="11"/>
  <c r="CL118" i="11"/>
  <c r="CT117" i="11"/>
  <c r="CP117" i="11"/>
  <c r="CL117" i="11"/>
  <c r="CT115" i="11"/>
  <c r="CP115" i="11"/>
  <c r="CL115" i="11"/>
  <c r="CT114" i="11"/>
  <c r="CP114" i="11"/>
  <c r="CL114" i="11"/>
  <c r="CT113" i="11"/>
  <c r="CP113" i="11"/>
  <c r="CL113" i="11"/>
  <c r="CT111" i="11"/>
  <c r="CP111" i="11"/>
  <c r="CL111" i="11"/>
  <c r="CT110" i="11"/>
  <c r="CP110" i="11"/>
  <c r="CL110" i="11"/>
  <c r="CT109" i="11"/>
  <c r="CP109" i="11"/>
  <c r="CL109" i="11"/>
  <c r="CT106" i="11"/>
  <c r="CP106" i="11"/>
  <c r="CL106" i="11"/>
  <c r="CT105" i="11"/>
  <c r="DE129" i="11"/>
  <c r="DH128" i="11"/>
  <c r="DK127" i="11"/>
  <c r="CZ127" i="11"/>
  <c r="DD125" i="11"/>
  <c r="DG124" i="11"/>
  <c r="DH123" i="11"/>
  <c r="DK122" i="11"/>
  <c r="DC122" i="11"/>
  <c r="DD121" i="11"/>
  <c r="DG119" i="11"/>
  <c r="DI118" i="11"/>
  <c r="DK117" i="11"/>
  <c r="DC117" i="11"/>
  <c r="DE115" i="11"/>
  <c r="DH114" i="11"/>
  <c r="DA114" i="11"/>
  <c r="DG113" i="11"/>
  <c r="DK111" i="11"/>
  <c r="DD111" i="11"/>
  <c r="DI110" i="11"/>
  <c r="DA110" i="11"/>
  <c r="DG109" i="11"/>
  <c r="CZ109" i="11"/>
  <c r="DD106" i="11"/>
  <c r="DI105" i="11"/>
  <c r="DC105" i="11"/>
  <c r="DG104" i="11"/>
  <c r="CZ104" i="11"/>
  <c r="DE103" i="11"/>
  <c r="DI102" i="11"/>
  <c r="DC102" i="11"/>
  <c r="DH101" i="11"/>
  <c r="CZ101" i="11"/>
  <c r="DE100" i="11"/>
  <c r="DK99" i="11"/>
  <c r="DC99" i="11"/>
  <c r="DH97" i="11"/>
  <c r="DA97" i="11"/>
  <c r="DE96" i="11"/>
  <c r="DK95" i="11"/>
  <c r="DD95" i="11"/>
  <c r="DH94" i="11"/>
  <c r="DA94" i="11"/>
  <c r="DG93" i="11"/>
  <c r="DK92" i="11"/>
  <c r="DD92" i="11"/>
  <c r="DI91" i="11"/>
  <c r="DA91" i="11"/>
  <c r="DG90" i="11"/>
  <c r="CZ90" i="11"/>
  <c r="DD89" i="11"/>
  <c r="DI88" i="11"/>
  <c r="DC88" i="11"/>
  <c r="DG87" i="11"/>
  <c r="CZ87" i="11"/>
  <c r="DE85" i="11"/>
  <c r="DI84" i="11"/>
  <c r="DC84" i="11"/>
  <c r="DH83" i="11"/>
  <c r="CZ83" i="11"/>
  <c r="DE82" i="11"/>
  <c r="DC129" i="11"/>
  <c r="DG128" i="11"/>
  <c r="DH127" i="11"/>
  <c r="DK125" i="11"/>
  <c r="DA125" i="11"/>
  <c r="DC124" i="11"/>
  <c r="DG123" i="11"/>
  <c r="DI122" i="11"/>
  <c r="DK121" i="11"/>
  <c r="DA121" i="11"/>
  <c r="DE119" i="11"/>
  <c r="DG118" i="11"/>
  <c r="DI117" i="11"/>
  <c r="CZ117" i="11"/>
  <c r="DA115" i="11"/>
  <c r="DG114" i="11"/>
  <c r="CZ114" i="11"/>
  <c r="DD113" i="11"/>
  <c r="DI111" i="11"/>
  <c r="DC111" i="11"/>
  <c r="DG110" i="11"/>
  <c r="CZ110" i="11"/>
  <c r="DE109" i="11"/>
  <c r="DI106" i="11"/>
  <c r="DC106" i="11"/>
  <c r="DH105" i="11"/>
  <c r="CZ105" i="11"/>
  <c r="DE104" i="11"/>
  <c r="DK103" i="11"/>
  <c r="DC103" i="11"/>
  <c r="DH102" i="11"/>
  <c r="DA102" i="11"/>
  <c r="DE101" i="11"/>
  <c r="DK100" i="11"/>
  <c r="DD100" i="11"/>
  <c r="DH99" i="11"/>
  <c r="DA99" i="11"/>
  <c r="DG97" i="11"/>
  <c r="DK96" i="11"/>
  <c r="DD96" i="11"/>
  <c r="DI95" i="11"/>
  <c r="DA95" i="11"/>
  <c r="DG94" i="11"/>
  <c r="CZ94" i="11"/>
  <c r="DD93" i="11"/>
  <c r="DI92" i="11"/>
  <c r="DC92" i="11"/>
  <c r="DG91" i="11"/>
  <c r="CZ91" i="11"/>
  <c r="DE90" i="11"/>
  <c r="DI89" i="11"/>
  <c r="DC89" i="11"/>
  <c r="DH88" i="11"/>
  <c r="CZ88" i="11"/>
  <c r="DE87" i="11"/>
  <c r="DK85" i="11"/>
  <c r="DC85" i="11"/>
  <c r="DH84" i="11"/>
  <c r="DA84" i="11"/>
  <c r="DE83" i="11"/>
  <c r="DK82" i="11"/>
  <c r="DD82" i="11"/>
  <c r="DH81" i="11"/>
  <c r="DA81" i="11"/>
  <c r="DG79" i="11"/>
  <c r="DK78" i="11"/>
  <c r="DK129" i="11"/>
  <c r="DC128" i="11"/>
  <c r="DI125" i="11"/>
  <c r="DA124" i="11"/>
  <c r="DE122" i="11"/>
  <c r="CZ121" i="11"/>
  <c r="DD118" i="11"/>
  <c r="DI115" i="11"/>
  <c r="DE114" i="11"/>
  <c r="DC113" i="11"/>
  <c r="CZ111" i="11"/>
  <c r="DK109" i="11"/>
  <c r="DH106" i="11"/>
  <c r="DE105" i="11"/>
  <c r="DD104" i="11"/>
  <c r="DA103" i="11"/>
  <c r="DK101" i="11"/>
  <c r="DI100" i="11"/>
  <c r="DG99" i="11"/>
  <c r="DD97" i="11"/>
  <c r="DC96" i="11"/>
  <c r="CZ95" i="11"/>
  <c r="DI93" i="11"/>
  <c r="DH92" i="11"/>
  <c r="DE91" i="11"/>
  <c r="DC90" i="11"/>
  <c r="DA89" i="11"/>
  <c r="DK87" i="11"/>
  <c r="DH85" i="11"/>
  <c r="DG84" i="11"/>
  <c r="DD83" i="11"/>
  <c r="DA82" i="11"/>
  <c r="DE81" i="11"/>
  <c r="DH79" i="11"/>
  <c r="DI78" i="11"/>
  <c r="DC78" i="11"/>
  <c r="DG77" i="11"/>
  <c r="CZ77" i="11"/>
  <c r="DE76" i="11"/>
  <c r="DI75" i="11"/>
  <c r="DC75" i="11"/>
  <c r="DH74" i="11"/>
  <c r="CZ74" i="11"/>
  <c r="DF73" i="11"/>
  <c r="DA73" i="11"/>
  <c r="DG72" i="11"/>
  <c r="DB72" i="11"/>
  <c r="DI71" i="11"/>
  <c r="DC71" i="11"/>
  <c r="DJ70" i="11"/>
  <c r="DE70" i="11"/>
  <c r="DK69" i="11"/>
  <c r="DF69" i="11"/>
  <c r="DA69" i="11"/>
  <c r="DG68" i="11"/>
  <c r="DB68" i="11"/>
  <c r="DI66" i="11"/>
  <c r="DC66" i="11"/>
  <c r="DJ65" i="11"/>
  <c r="DE65" i="11"/>
  <c r="DK64" i="11"/>
  <c r="DF64" i="11"/>
  <c r="DA64" i="11"/>
  <c r="DG63" i="11"/>
  <c r="DB63" i="11"/>
  <c r="DI62" i="11"/>
  <c r="DC62" i="11"/>
  <c r="DJ61" i="11"/>
  <c r="DE61" i="11"/>
  <c r="DK60" i="11"/>
  <c r="DF60" i="11"/>
  <c r="DA60" i="11"/>
  <c r="DG59" i="11"/>
  <c r="DB59" i="11"/>
  <c r="DI58" i="11"/>
  <c r="DC58" i="11"/>
  <c r="DJ57" i="11"/>
  <c r="DE57" i="11"/>
  <c r="DK56" i="11"/>
  <c r="DF56" i="11"/>
  <c r="DA56" i="11"/>
  <c r="DG55" i="11"/>
  <c r="DB55" i="11"/>
  <c r="DI54" i="11"/>
  <c r="DC54" i="11"/>
  <c r="DJ53" i="11"/>
  <c r="DE53" i="11"/>
  <c r="DK52" i="11"/>
  <c r="DF52" i="11"/>
  <c r="DA52" i="11"/>
  <c r="DG51" i="11"/>
  <c r="DB51" i="11"/>
  <c r="DI50" i="11"/>
  <c r="DC50" i="11"/>
  <c r="DJ46" i="11"/>
  <c r="DE46" i="11"/>
  <c r="DK45" i="11"/>
  <c r="DF45" i="11"/>
  <c r="DA45" i="11"/>
  <c r="DG44" i="11"/>
  <c r="DB44" i="11"/>
  <c r="DI43" i="11"/>
  <c r="DC43" i="11"/>
  <c r="DJ42" i="11"/>
  <c r="DE42" i="11"/>
  <c r="DK41" i="11"/>
  <c r="DF41" i="11"/>
  <c r="DA41" i="11"/>
  <c r="DG39" i="11"/>
  <c r="DB39" i="11"/>
  <c r="DI38" i="11"/>
  <c r="DC38" i="11"/>
  <c r="DJ37" i="11"/>
  <c r="DE37" i="11"/>
  <c r="DK35" i="11"/>
  <c r="DF35" i="11"/>
  <c r="DA35" i="11"/>
  <c r="DG34" i="11"/>
  <c r="DB34" i="11"/>
  <c r="DI33" i="11"/>
  <c r="DC33" i="11"/>
  <c r="DJ30" i="11"/>
  <c r="DE30" i="11"/>
  <c r="DK29" i="11"/>
  <c r="DF29" i="11"/>
  <c r="DA29" i="11"/>
  <c r="DG28" i="11"/>
  <c r="DB28" i="11"/>
  <c r="DI27" i="11"/>
  <c r="DC27" i="11"/>
  <c r="DJ26" i="11"/>
  <c r="DE26" i="11"/>
  <c r="DK24" i="11"/>
  <c r="DF24" i="11"/>
  <c r="DA24" i="11"/>
  <c r="DG23" i="11"/>
  <c r="DB23" i="11"/>
  <c r="DI22" i="11"/>
  <c r="DC22" i="11"/>
  <c r="DJ20" i="11"/>
  <c r="DE20" i="11"/>
  <c r="DK19" i="11"/>
  <c r="DF19" i="11"/>
  <c r="DA19" i="11"/>
  <c r="DG18" i="11"/>
  <c r="DB18" i="11"/>
  <c r="DI16" i="11"/>
  <c r="DC16" i="11"/>
  <c r="DJ15" i="11"/>
  <c r="DE15" i="11"/>
  <c r="DK14" i="11"/>
  <c r="DF14" i="11"/>
  <c r="DA14" i="11"/>
  <c r="DG11" i="11"/>
  <c r="DB11" i="11"/>
  <c r="DI10" i="11"/>
  <c r="DC10" i="11"/>
  <c r="DJ9" i="11"/>
  <c r="DE9" i="11"/>
  <c r="DK8" i="11"/>
  <c r="DF8" i="11"/>
  <c r="DA8" i="11"/>
  <c r="DH129" i="11"/>
  <c r="DA128" i="11"/>
  <c r="DE125" i="11"/>
  <c r="CZ124" i="11"/>
  <c r="DD122" i="11"/>
  <c r="DH119" i="11"/>
  <c r="DC118" i="11"/>
  <c r="DG115" i="11"/>
  <c r="DC114" i="11"/>
  <c r="DA113" i="11"/>
  <c r="DK110" i="11"/>
  <c r="DH109" i="11"/>
  <c r="DG106" i="11"/>
  <c r="DD105" i="11"/>
  <c r="DA104" i="11"/>
  <c r="CZ103" i="11"/>
  <c r="DI101" i="11"/>
  <c r="DG100" i="11"/>
  <c r="DE99" i="11"/>
  <c r="DC97" i="11"/>
  <c r="CZ96" i="11"/>
  <c r="DK94" i="11"/>
  <c r="DH93" i="11"/>
  <c r="DE92" i="11"/>
  <c r="DD91" i="11"/>
  <c r="DA90" i="11"/>
  <c r="DK88" i="11"/>
  <c r="DI87" i="11"/>
  <c r="DG85" i="11"/>
  <c r="DD84" i="11"/>
  <c r="DC83" i="11"/>
  <c r="CZ82" i="11"/>
  <c r="DC81" i="11"/>
  <c r="DD79" i="11"/>
  <c r="DH78" i="11"/>
  <c r="CZ78" i="11"/>
  <c r="DE77" i="11"/>
  <c r="DK76" i="11"/>
  <c r="DC76" i="11"/>
  <c r="DH75" i="11"/>
  <c r="DA75" i="11"/>
  <c r="DE74" i="11"/>
  <c r="DK73" i="11"/>
  <c r="DE73" i="11"/>
  <c r="DK72" i="11"/>
  <c r="DF72" i="11"/>
  <c r="DA72" i="11"/>
  <c r="DG71" i="11"/>
  <c r="DB71" i="11"/>
  <c r="DI70" i="11"/>
  <c r="DC70" i="11"/>
  <c r="DJ69" i="11"/>
  <c r="DE69" i="11"/>
  <c r="DK68" i="11"/>
  <c r="DF68" i="11"/>
  <c r="DA68" i="11"/>
  <c r="DG66" i="11"/>
  <c r="DB66" i="11"/>
  <c r="DI65" i="11"/>
  <c r="DC65" i="11"/>
  <c r="DJ64" i="11"/>
  <c r="DE64" i="11"/>
  <c r="DK63" i="11"/>
  <c r="DF63" i="11"/>
  <c r="DA63" i="11"/>
  <c r="DG62" i="11"/>
  <c r="DB62" i="11"/>
  <c r="DI61" i="11"/>
  <c r="DC61" i="11"/>
  <c r="DJ60" i="11"/>
  <c r="DE60" i="11"/>
  <c r="DK59" i="11"/>
  <c r="DF59" i="11"/>
  <c r="DA59" i="11"/>
  <c r="DG58" i="11"/>
  <c r="DB58" i="11"/>
  <c r="DI57" i="11"/>
  <c r="DC57" i="11"/>
  <c r="DJ56" i="11"/>
  <c r="DE56" i="11"/>
  <c r="DK55" i="11"/>
  <c r="DF55" i="11"/>
  <c r="DA55" i="11"/>
  <c r="DG54" i="11"/>
  <c r="DB54" i="11"/>
  <c r="DI53" i="11"/>
  <c r="DC53" i="11"/>
  <c r="DJ52" i="11"/>
  <c r="DE52" i="11"/>
  <c r="DK51" i="11"/>
  <c r="DF51" i="11"/>
  <c r="DA51" i="11"/>
  <c r="DG50" i="11"/>
  <c r="DB50" i="11"/>
  <c r="DI46" i="11"/>
  <c r="DC46" i="11"/>
  <c r="DJ45" i="11"/>
  <c r="DE45" i="11"/>
  <c r="DK44" i="11"/>
  <c r="DF44" i="11"/>
  <c r="DA44" i="11"/>
  <c r="DG43" i="11"/>
  <c r="DB43" i="11"/>
  <c r="DI42" i="11"/>
  <c r="DC42" i="11"/>
  <c r="DJ41" i="11"/>
  <c r="DE41" i="11"/>
  <c r="DK39" i="11"/>
  <c r="DF39" i="11"/>
  <c r="DA39" i="11"/>
  <c r="DG38" i="11"/>
  <c r="DB38" i="11"/>
  <c r="DI37" i="11"/>
  <c r="DC37" i="11"/>
  <c r="DJ35" i="11"/>
  <c r="DE35" i="11"/>
  <c r="DK34" i="11"/>
  <c r="DF34" i="11"/>
  <c r="DA34" i="11"/>
  <c r="DG33" i="11"/>
  <c r="DB33" i="11"/>
  <c r="DI30" i="11"/>
  <c r="DC30" i="11"/>
  <c r="DJ29" i="11"/>
  <c r="DE29" i="11"/>
  <c r="DK28" i="11"/>
  <c r="DF28" i="11"/>
  <c r="DA28" i="11"/>
  <c r="DG27" i="11"/>
  <c r="DB27" i="11"/>
  <c r="DI26" i="11"/>
  <c r="DC26" i="11"/>
  <c r="DJ24" i="11"/>
  <c r="DE24" i="11"/>
  <c r="DK23" i="11"/>
  <c r="DF23" i="11"/>
  <c r="DA23" i="11"/>
  <c r="DG22" i="11"/>
  <c r="DB22" i="11"/>
  <c r="DI20" i="11"/>
  <c r="DC20" i="11"/>
  <c r="DJ19" i="11"/>
  <c r="DE19" i="11"/>
  <c r="DK18" i="11"/>
  <c r="DF18" i="11"/>
  <c r="DA18" i="11"/>
  <c r="DG16" i="11"/>
  <c r="DB16" i="11"/>
  <c r="DI15" i="11"/>
  <c r="DC15" i="11"/>
  <c r="DJ14" i="11"/>
  <c r="DE14" i="11"/>
  <c r="DK11" i="11"/>
  <c r="DF11" i="11"/>
  <c r="DA11" i="11"/>
  <c r="DG10" i="11"/>
  <c r="DB10" i="11"/>
  <c r="DI9" i="11"/>
  <c r="DC9" i="11"/>
  <c r="DJ8" i="11"/>
  <c r="DE8" i="11"/>
  <c r="DE127" i="11"/>
  <c r="DD123" i="11"/>
  <c r="DA119" i="11"/>
  <c r="CZ115" i="11"/>
  <c r="DH111" i="11"/>
  <c r="DC109" i="11"/>
  <c r="DK104" i="11"/>
  <c r="DG102" i="11"/>
  <c r="DA100" i="11"/>
  <c r="DI96" i="11"/>
  <c r="DE94" i="11"/>
  <c r="CZ92" i="11"/>
  <c r="DH89" i="11"/>
  <c r="DD87" i="11"/>
  <c r="DK83" i="11"/>
  <c r="DK81" i="11"/>
  <c r="DC79" i="11"/>
  <c r="DK77" i="11"/>
  <c r="DH76" i="11"/>
  <c r="DG75" i="11"/>
  <c r="DD74" i="11"/>
  <c r="DC73" i="11"/>
  <c r="DE72" i="11"/>
  <c r="DF71" i="11"/>
  <c r="DG70" i="11"/>
  <c r="DI69" i="11"/>
  <c r="DJ68" i="11"/>
  <c r="DK66" i="11"/>
  <c r="DA66" i="11"/>
  <c r="DB65" i="11"/>
  <c r="DC64" i="11"/>
  <c r="DE63" i="11"/>
  <c r="DF62" i="11"/>
  <c r="DG61" i="11"/>
  <c r="DI60" i="11"/>
  <c r="DJ59" i="11"/>
  <c r="DK58" i="11"/>
  <c r="DA58" i="11"/>
  <c r="DB57" i="11"/>
  <c r="DC56" i="11"/>
  <c r="DE55" i="11"/>
  <c r="DF54" i="11"/>
  <c r="DG53" i="11"/>
  <c r="DI52" i="11"/>
  <c r="DJ51" i="11"/>
  <c r="DK50" i="11"/>
  <c r="DA50" i="11"/>
  <c r="DB46" i="11"/>
  <c r="DC45" i="11"/>
  <c r="DE44" i="11"/>
  <c r="DF43" i="11"/>
  <c r="DG42" i="11"/>
  <c r="DI41" i="11"/>
  <c r="DJ39" i="11"/>
  <c r="DK38" i="11"/>
  <c r="DA38" i="11"/>
  <c r="DB37" i="11"/>
  <c r="DC35" i="11"/>
  <c r="DE34" i="11"/>
  <c r="DF33" i="11"/>
  <c r="DG30" i="11"/>
  <c r="DI29" i="11"/>
  <c r="DJ28" i="11"/>
  <c r="DK27" i="11"/>
  <c r="DA27" i="11"/>
  <c r="DB26" i="11"/>
  <c r="DC24" i="11"/>
  <c r="DE23" i="11"/>
  <c r="DF22" i="11"/>
  <c r="DG20" i="11"/>
  <c r="DI19" i="11"/>
  <c r="DJ18" i="11"/>
  <c r="DK16" i="11"/>
  <c r="DA16" i="11"/>
  <c r="DB15" i="11"/>
  <c r="DC14" i="11"/>
  <c r="DE11" i="11"/>
  <c r="DF10" i="11"/>
  <c r="DG9" i="11"/>
  <c r="DI8" i="11"/>
  <c r="CW129" i="11"/>
  <c r="CR129" i="11"/>
  <c r="CM129" i="11"/>
  <c r="CS128" i="11"/>
  <c r="CN128" i="11"/>
  <c r="CU127" i="11"/>
  <c r="CO127" i="11"/>
  <c r="CV125" i="11"/>
  <c r="CQ125" i="11"/>
  <c r="CW124" i="11"/>
  <c r="CR124" i="11"/>
  <c r="CM124" i="11"/>
  <c r="CS123" i="11"/>
  <c r="CN123" i="11"/>
  <c r="CU122" i="11"/>
  <c r="CO122" i="11"/>
  <c r="CV121" i="11"/>
  <c r="CQ121" i="11"/>
  <c r="CW119" i="11"/>
  <c r="CR119" i="11"/>
  <c r="CM119" i="11"/>
  <c r="CS118" i="11"/>
  <c r="CN118" i="11"/>
  <c r="CU117" i="11"/>
  <c r="CO117" i="11"/>
  <c r="CV115" i="11"/>
  <c r="CQ115" i="11"/>
  <c r="CW114" i="11"/>
  <c r="CR114" i="11"/>
  <c r="CM114" i="11"/>
  <c r="CS113" i="11"/>
  <c r="CN113" i="11"/>
  <c r="CU111" i="11"/>
  <c r="CO111" i="11"/>
  <c r="CV110" i="11"/>
  <c r="CQ110" i="11"/>
  <c r="CW109" i="11"/>
  <c r="CR109" i="11"/>
  <c r="CM109" i="11"/>
  <c r="CS106" i="11"/>
  <c r="CN106" i="11"/>
  <c r="CU105" i="11"/>
  <c r="CP105" i="11"/>
  <c r="CL105" i="11"/>
  <c r="CT104" i="11"/>
  <c r="CP104" i="11"/>
  <c r="CL104" i="11"/>
  <c r="CT103" i="11"/>
  <c r="CP103" i="11"/>
  <c r="CL103" i="11"/>
  <c r="CT102" i="11"/>
  <c r="CP102" i="11"/>
  <c r="CL102" i="11"/>
  <c r="CT101" i="11"/>
  <c r="CP101" i="11"/>
  <c r="CL101" i="11"/>
  <c r="CT100" i="11"/>
  <c r="CP100" i="11"/>
  <c r="CL100" i="11"/>
  <c r="CT99" i="11"/>
  <c r="CP99" i="11"/>
  <c r="CL99" i="11"/>
  <c r="CT97" i="11"/>
  <c r="CP97" i="11"/>
  <c r="CL97" i="11"/>
  <c r="CT96" i="11"/>
  <c r="CP96" i="11"/>
  <c r="CL96" i="11"/>
  <c r="CT95" i="11"/>
  <c r="CP95" i="11"/>
  <c r="CL95" i="11"/>
  <c r="CT94" i="11"/>
  <c r="CP94" i="11"/>
  <c r="CL94" i="11"/>
  <c r="CT93" i="11"/>
  <c r="CP93" i="11"/>
  <c r="CL93" i="11"/>
  <c r="CT92" i="11"/>
  <c r="CP92" i="11"/>
  <c r="CL92" i="11"/>
  <c r="CT91" i="11"/>
  <c r="CP91" i="11"/>
  <c r="CL91" i="11"/>
  <c r="CT90" i="11"/>
  <c r="CP90" i="11"/>
  <c r="CL90" i="11"/>
  <c r="CT89" i="11"/>
  <c r="CP89" i="11"/>
  <c r="CL89" i="11"/>
  <c r="CT88" i="11"/>
  <c r="CP88" i="11"/>
  <c r="CL88" i="11"/>
  <c r="CT87" i="11"/>
  <c r="CP87" i="11"/>
  <c r="CL87" i="11"/>
  <c r="CT85" i="11"/>
  <c r="CP85" i="11"/>
  <c r="CL85" i="11"/>
  <c r="CT84" i="11"/>
  <c r="CP84" i="11"/>
  <c r="CL84" i="11"/>
  <c r="CT83" i="11"/>
  <c r="CP83" i="11"/>
  <c r="CL83" i="11"/>
  <c r="CT82" i="11"/>
  <c r="CP82" i="11"/>
  <c r="CL82" i="11"/>
  <c r="CT81" i="11"/>
  <c r="CP81" i="11"/>
  <c r="CL81" i="11"/>
  <c r="CT79" i="11"/>
  <c r="CP79" i="11"/>
  <c r="CL79" i="11"/>
  <c r="CT78" i="11"/>
  <c r="CP78" i="11"/>
  <c r="CL78" i="11"/>
  <c r="CT77" i="11"/>
  <c r="CP77" i="11"/>
  <c r="CL77" i="11"/>
  <c r="CT76" i="11"/>
  <c r="CP76" i="11"/>
  <c r="CL76" i="11"/>
  <c r="CT75" i="11"/>
  <c r="CP75" i="11"/>
  <c r="CL75" i="11"/>
  <c r="CT74" i="11"/>
  <c r="CP74" i="11"/>
  <c r="CL74" i="11"/>
  <c r="CT73" i="11"/>
  <c r="CP73" i="11"/>
  <c r="CL73" i="11"/>
  <c r="CT72" i="11"/>
  <c r="CP72" i="11"/>
  <c r="CL72" i="11"/>
  <c r="CT71" i="11"/>
  <c r="CP71" i="11"/>
  <c r="CL71" i="11"/>
  <c r="CT70" i="11"/>
  <c r="CP70" i="11"/>
  <c r="CL70" i="11"/>
  <c r="CT69" i="11"/>
  <c r="CP69" i="11"/>
  <c r="CL69" i="11"/>
  <c r="CT68" i="11"/>
  <c r="CP68" i="11"/>
  <c r="CL68" i="11"/>
  <c r="CT66" i="11"/>
  <c r="CP66" i="11"/>
  <c r="CL66" i="11"/>
  <c r="CT65" i="11"/>
  <c r="CP65" i="11"/>
  <c r="CL65" i="11"/>
  <c r="CT64" i="11"/>
  <c r="CP64" i="11"/>
  <c r="CL64" i="11"/>
  <c r="CT63" i="11"/>
  <c r="CP63" i="11"/>
  <c r="CL63" i="11"/>
  <c r="CT62" i="11"/>
  <c r="CP62" i="11"/>
  <c r="CL62" i="11"/>
  <c r="CT61" i="11"/>
  <c r="CP61" i="11"/>
  <c r="CL61" i="11"/>
  <c r="CT60" i="11"/>
  <c r="CP60" i="11"/>
  <c r="CL60" i="11"/>
  <c r="CT59" i="11"/>
  <c r="CP59" i="11"/>
  <c r="CL59" i="11"/>
  <c r="CT58" i="11"/>
  <c r="CP58" i="11"/>
  <c r="CL58" i="11"/>
  <c r="CT57" i="11"/>
  <c r="CP57" i="11"/>
  <c r="CL57" i="11"/>
  <c r="CT56" i="11"/>
  <c r="CP56" i="11"/>
  <c r="CL56" i="11"/>
  <c r="CT55" i="11"/>
  <c r="CP55" i="11"/>
  <c r="CL55" i="11"/>
  <c r="CT54" i="11"/>
  <c r="CP54" i="11"/>
  <c r="CL54" i="11"/>
  <c r="CT53" i="11"/>
  <c r="CP53" i="11"/>
  <c r="CL53" i="11"/>
  <c r="CT52" i="11"/>
  <c r="CP52" i="11"/>
  <c r="CL52" i="11"/>
  <c r="CT51" i="11"/>
  <c r="CP51" i="11"/>
  <c r="CL51" i="11"/>
  <c r="CT50" i="11"/>
  <c r="CP50" i="11"/>
  <c r="CL50" i="11"/>
  <c r="CT46" i="11"/>
  <c r="CP46" i="11"/>
  <c r="CL46" i="11"/>
  <c r="CT45" i="11"/>
  <c r="CP45" i="11"/>
  <c r="CL45" i="11"/>
  <c r="CT44" i="11"/>
  <c r="CP44" i="11"/>
  <c r="CL44" i="11"/>
  <c r="CT43" i="11"/>
  <c r="CP43" i="11"/>
  <c r="CL43" i="11"/>
  <c r="CT42" i="11"/>
  <c r="CP42" i="11"/>
  <c r="CL42" i="11"/>
  <c r="CT41" i="11"/>
  <c r="CP41" i="11"/>
  <c r="CL41" i="11"/>
  <c r="CT39" i="11"/>
  <c r="CP39" i="11"/>
  <c r="CL39" i="11"/>
  <c r="CT38" i="11"/>
  <c r="CP38" i="11"/>
  <c r="CL38" i="11"/>
  <c r="CT37" i="11"/>
  <c r="CP37" i="11"/>
  <c r="CL37" i="11"/>
  <c r="CT35" i="11"/>
  <c r="CP35" i="11"/>
  <c r="CL35" i="11"/>
  <c r="CT34" i="11"/>
  <c r="CP34" i="11"/>
  <c r="CL34" i="11"/>
  <c r="CT33" i="11"/>
  <c r="CP33" i="11"/>
  <c r="CL33" i="11"/>
  <c r="CT30" i="11"/>
  <c r="CP30" i="11"/>
  <c r="CL30" i="11"/>
  <c r="CT29" i="11"/>
  <c r="CP29" i="11"/>
  <c r="CL29" i="11"/>
  <c r="CT28" i="11"/>
  <c r="CP28" i="11"/>
  <c r="CL28" i="11"/>
  <c r="CT27" i="11"/>
  <c r="CP27" i="11"/>
  <c r="CL27" i="11"/>
  <c r="CT26" i="11"/>
  <c r="CP26" i="11"/>
  <c r="CL26" i="11"/>
  <c r="CT24" i="11"/>
  <c r="CP24" i="11"/>
  <c r="CL24" i="11"/>
  <c r="CT23" i="11"/>
  <c r="CP23" i="11"/>
  <c r="CL23" i="11"/>
  <c r="CT22" i="11"/>
  <c r="CP22" i="11"/>
  <c r="CL22" i="11"/>
  <c r="DD127" i="11"/>
  <c r="DA123" i="11"/>
  <c r="CZ119" i="11"/>
  <c r="DK114" i="11"/>
  <c r="DE111" i="11"/>
  <c r="DA109" i="11"/>
  <c r="DI104" i="11"/>
  <c r="DD102" i="11"/>
  <c r="CZ100" i="11"/>
  <c r="DH96" i="11"/>
  <c r="DC94" i="11"/>
  <c r="DK91" i="11"/>
  <c r="DG89" i="11"/>
  <c r="DA87" i="11"/>
  <c r="DI83" i="11"/>
  <c r="DG81" i="11"/>
  <c r="DA79" i="11"/>
  <c r="DI77" i="11"/>
  <c r="DG76" i="11"/>
  <c r="DD75" i="11"/>
  <c r="DC74" i="11"/>
  <c r="DB73" i="11"/>
  <c r="DC72" i="11"/>
  <c r="DE71" i="11"/>
  <c r="DF70" i="11"/>
  <c r="DG69" i="11"/>
  <c r="DI68" i="11"/>
  <c r="DJ66" i="11"/>
  <c r="DK65" i="11"/>
  <c r="DA65" i="11"/>
  <c r="DB64" i="11"/>
  <c r="DC63" i="11"/>
  <c r="DE62" i="11"/>
  <c r="DF61" i="11"/>
  <c r="DG60" i="11"/>
  <c r="DI59" i="11"/>
  <c r="DJ58" i="11"/>
  <c r="DK57" i="11"/>
  <c r="DA57" i="11"/>
  <c r="DB56" i="11"/>
  <c r="DC55" i="11"/>
  <c r="DE54" i="11"/>
  <c r="DF53" i="11"/>
  <c r="DG52" i="11"/>
  <c r="DI51" i="11"/>
  <c r="DJ50" i="11"/>
  <c r="DK46" i="11"/>
  <c r="DA46" i="11"/>
  <c r="DB45" i="11"/>
  <c r="DC44" i="11"/>
  <c r="DE43" i="11"/>
  <c r="DF42" i="11"/>
  <c r="DG41" i="11"/>
  <c r="DI39" i="11"/>
  <c r="DJ38" i="11"/>
  <c r="DK37" i="11"/>
  <c r="DA37" i="11"/>
  <c r="DB35" i="11"/>
  <c r="DC34" i="11"/>
  <c r="DE33" i="11"/>
  <c r="DF30" i="11"/>
  <c r="DG29" i="11"/>
  <c r="DI28" i="11"/>
  <c r="DJ27" i="11"/>
  <c r="DK26" i="11"/>
  <c r="DA26" i="11"/>
  <c r="DB24" i="11"/>
  <c r="DC23" i="11"/>
  <c r="DE22" i="11"/>
  <c r="DF20" i="11"/>
  <c r="DG19" i="11"/>
  <c r="DI18" i="11"/>
  <c r="DJ16" i="11"/>
  <c r="DK15" i="11"/>
  <c r="DA15" i="11"/>
  <c r="DB14" i="11"/>
  <c r="DC11" i="11"/>
  <c r="DE10" i="11"/>
  <c r="DF9" i="11"/>
  <c r="DG8" i="11"/>
  <c r="CV129" i="11"/>
  <c r="CQ129" i="11"/>
  <c r="CW128" i="11"/>
  <c r="CR128" i="11"/>
  <c r="CM128" i="11"/>
  <c r="CS127" i="11"/>
  <c r="CN127" i="11"/>
  <c r="CU125" i="11"/>
  <c r="CO125" i="11"/>
  <c r="CV124" i="11"/>
  <c r="CQ124" i="11"/>
  <c r="CW123" i="11"/>
  <c r="CR123" i="11"/>
  <c r="CM123" i="11"/>
  <c r="CS122" i="11"/>
  <c r="CN122" i="11"/>
  <c r="CU121" i="11"/>
  <c r="CO121" i="11"/>
  <c r="CV119" i="11"/>
  <c r="CQ119" i="11"/>
  <c r="CW118" i="11"/>
  <c r="CR118" i="11"/>
  <c r="CM118" i="11"/>
  <c r="CS117" i="11"/>
  <c r="CN117" i="11"/>
  <c r="CU115" i="11"/>
  <c r="CO115" i="11"/>
  <c r="CV114" i="11"/>
  <c r="CQ114" i="11"/>
  <c r="CW113" i="11"/>
  <c r="CR113" i="11"/>
  <c r="CM113" i="11"/>
  <c r="CS111" i="11"/>
  <c r="CN111" i="11"/>
  <c r="CU110" i="11"/>
  <c r="CO110" i="11"/>
  <c r="CV109" i="11"/>
  <c r="CQ109" i="11"/>
  <c r="CW106" i="11"/>
  <c r="CR106" i="11"/>
  <c r="CM106" i="11"/>
  <c r="CS105" i="11"/>
  <c r="CO105" i="11"/>
  <c r="CW104" i="11"/>
  <c r="CS104" i="11"/>
  <c r="CO104" i="11"/>
  <c r="CW103" i="11"/>
  <c r="CS103" i="11"/>
  <c r="CO103" i="11"/>
  <c r="CW102" i="11"/>
  <c r="CS102" i="11"/>
  <c r="CO102" i="11"/>
  <c r="CW101" i="11"/>
  <c r="CS101" i="11"/>
  <c r="CO101" i="11"/>
  <c r="CW100" i="11"/>
  <c r="CS100" i="11"/>
  <c r="CO100" i="11"/>
  <c r="CW99" i="11"/>
  <c r="CS99" i="11"/>
  <c r="CO99" i="11"/>
  <c r="CW97" i="11"/>
  <c r="CS97" i="11"/>
  <c r="CO97" i="11"/>
  <c r="CW96" i="11"/>
  <c r="CS96" i="11"/>
  <c r="CO96" i="11"/>
  <c r="CW95" i="11"/>
  <c r="CS95" i="11"/>
  <c r="CO95" i="11"/>
  <c r="CW94" i="11"/>
  <c r="CS94" i="11"/>
  <c r="CO94" i="11"/>
  <c r="CW93" i="11"/>
  <c r="CS93" i="11"/>
  <c r="CO93" i="11"/>
  <c r="CW92" i="11"/>
  <c r="CS92" i="11"/>
  <c r="CO92" i="11"/>
  <c r="CW91" i="11"/>
  <c r="CS91" i="11"/>
  <c r="CO91" i="11"/>
  <c r="CW90" i="11"/>
  <c r="CS90" i="11"/>
  <c r="CO90" i="11"/>
  <c r="CW89" i="11"/>
  <c r="CS89" i="11"/>
  <c r="CO89" i="11"/>
  <c r="CW88" i="11"/>
  <c r="CS88" i="11"/>
  <c r="CO88" i="11"/>
  <c r="CW87" i="11"/>
  <c r="CS87" i="11"/>
  <c r="CO87" i="11"/>
  <c r="CW85" i="11"/>
  <c r="CS85" i="11"/>
  <c r="CO85" i="11"/>
  <c r="CW84" i="11"/>
  <c r="CS84" i="11"/>
  <c r="CO84" i="11"/>
  <c r="CW83" i="11"/>
  <c r="CS83" i="11"/>
  <c r="CO83" i="11"/>
  <c r="CW82" i="11"/>
  <c r="CS82" i="11"/>
  <c r="CO82" i="11"/>
  <c r="CW81" i="11"/>
  <c r="CS81" i="11"/>
  <c r="CO81" i="11"/>
  <c r="CW79" i="11"/>
  <c r="CS79" i="11"/>
  <c r="CO79" i="11"/>
  <c r="CW78" i="11"/>
  <c r="CS78" i="11"/>
  <c r="CO78" i="11"/>
  <c r="CW77" i="11"/>
  <c r="CS77" i="11"/>
  <c r="CO77" i="11"/>
  <c r="CW76" i="11"/>
  <c r="CS76" i="11"/>
  <c r="CO76" i="11"/>
  <c r="CW75" i="11"/>
  <c r="CS75" i="11"/>
  <c r="CO75" i="11"/>
  <c r="CW74" i="11"/>
  <c r="CS74" i="11"/>
  <c r="CO74" i="11"/>
  <c r="CW73" i="11"/>
  <c r="CS73" i="11"/>
  <c r="CO73" i="11"/>
  <c r="CW72" i="11"/>
  <c r="CS72" i="11"/>
  <c r="CO72" i="11"/>
  <c r="CW71" i="11"/>
  <c r="CS71" i="11"/>
  <c r="CO71" i="11"/>
  <c r="CW70" i="11"/>
  <c r="CS70" i="11"/>
  <c r="CO70" i="11"/>
  <c r="CW69" i="11"/>
  <c r="CS69" i="11"/>
  <c r="CO69" i="11"/>
  <c r="CW68" i="11"/>
  <c r="CS68" i="11"/>
  <c r="CO68" i="11"/>
  <c r="CW66" i="11"/>
  <c r="CS66" i="11"/>
  <c r="CO66" i="11"/>
  <c r="CW65" i="11"/>
  <c r="CS65" i="11"/>
  <c r="CO65" i="11"/>
  <c r="CW64" i="11"/>
  <c r="CS64" i="11"/>
  <c r="CO64" i="11"/>
  <c r="CW63" i="11"/>
  <c r="CS63" i="11"/>
  <c r="CO63" i="11"/>
  <c r="CW62" i="11"/>
  <c r="CS62" i="11"/>
  <c r="CO62" i="11"/>
  <c r="CW61" i="11"/>
  <c r="CS61" i="11"/>
  <c r="CO61" i="11"/>
  <c r="CW60" i="11"/>
  <c r="CS60" i="11"/>
  <c r="CO60" i="11"/>
  <c r="CW59" i="11"/>
  <c r="CS59" i="11"/>
  <c r="CO59" i="11"/>
  <c r="CW58" i="11"/>
  <c r="CS58" i="11"/>
  <c r="CO58" i="11"/>
  <c r="CW57" i="11"/>
  <c r="CS57" i="11"/>
  <c r="CO57" i="11"/>
  <c r="CW56" i="11"/>
  <c r="CS56" i="11"/>
  <c r="CO56" i="11"/>
  <c r="CW55" i="11"/>
  <c r="CS55" i="11"/>
  <c r="CO55" i="11"/>
  <c r="CW54" i="11"/>
  <c r="CS54" i="11"/>
  <c r="CO54" i="11"/>
  <c r="CW53" i="11"/>
  <c r="CS53" i="11"/>
  <c r="CO53" i="11"/>
  <c r="CW52" i="11"/>
  <c r="CS52" i="11"/>
  <c r="CO52" i="11"/>
  <c r="CW51" i="11"/>
  <c r="CS51" i="11"/>
  <c r="CO51" i="11"/>
  <c r="CW50" i="11"/>
  <c r="CS50" i="11"/>
  <c r="CO50" i="11"/>
  <c r="CW46" i="11"/>
  <c r="CS46" i="11"/>
  <c r="CO46" i="11"/>
  <c r="CW45" i="11"/>
  <c r="CS45" i="11"/>
  <c r="CO45" i="11"/>
  <c r="CW44" i="11"/>
  <c r="CS44" i="11"/>
  <c r="CO44" i="11"/>
  <c r="CW43" i="11"/>
  <c r="CS43" i="11"/>
  <c r="CO43" i="11"/>
  <c r="CW42" i="11"/>
  <c r="CS42" i="11"/>
  <c r="CO42" i="11"/>
  <c r="CW41" i="11"/>
  <c r="CS41" i="11"/>
  <c r="CO41" i="11"/>
  <c r="CW39" i="11"/>
  <c r="CS39" i="11"/>
  <c r="CO39" i="11"/>
  <c r="CW38" i="11"/>
  <c r="CS38" i="11"/>
  <c r="CO38" i="11"/>
  <c r="CW37" i="11"/>
  <c r="CS37" i="11"/>
  <c r="CO37" i="11"/>
  <c r="CW35" i="11"/>
  <c r="CS35" i="11"/>
  <c r="CO35" i="11"/>
  <c r="CW34" i="11"/>
  <c r="CS34" i="11"/>
  <c r="CO34" i="11"/>
  <c r="CW33" i="11"/>
  <c r="CS33" i="11"/>
  <c r="CO33" i="11"/>
  <c r="CW30" i="11"/>
  <c r="CS30" i="11"/>
  <c r="CO30" i="11"/>
  <c r="CW29" i="11"/>
  <c r="CS29" i="11"/>
  <c r="CO29" i="11"/>
  <c r="CW28" i="11"/>
  <c r="CS28" i="11"/>
  <c r="CO28" i="11"/>
  <c r="CW27" i="11"/>
  <c r="CS27" i="11"/>
  <c r="CO27" i="11"/>
  <c r="CW26" i="11"/>
  <c r="CS26" i="11"/>
  <c r="CO26" i="11"/>
  <c r="CW24" i="11"/>
  <c r="CS24" i="11"/>
  <c r="CO24" i="11"/>
  <c r="CW23" i="11"/>
  <c r="CS23" i="11"/>
  <c r="CO23" i="11"/>
  <c r="CW22" i="11"/>
  <c r="CS22" i="11"/>
  <c r="CO22" i="11"/>
  <c r="DA129" i="11"/>
  <c r="DI121" i="11"/>
  <c r="DI113" i="11"/>
  <c r="DA106" i="11"/>
  <c r="DD101" i="11"/>
  <c r="DG95" i="11"/>
  <c r="DK90" i="11"/>
  <c r="DA85" i="11"/>
  <c r="CZ81" i="11"/>
  <c r="DD77" i="11"/>
  <c r="DK74" i="11"/>
  <c r="DJ72" i="11"/>
  <c r="DA71" i="11"/>
  <c r="DC69" i="11"/>
  <c r="DF66" i="11"/>
  <c r="DI64" i="11"/>
  <c r="DK62" i="11"/>
  <c r="DB61" i="11"/>
  <c r="DE59" i="11"/>
  <c r="DG57" i="11"/>
  <c r="DJ55" i="11"/>
  <c r="DA54" i="11"/>
  <c r="DC52" i="11"/>
  <c r="DF50" i="11"/>
  <c r="DI45" i="11"/>
  <c r="DK43" i="11"/>
  <c r="DB42" i="11"/>
  <c r="DE39" i="11"/>
  <c r="DG37" i="11"/>
  <c r="DJ34" i="11"/>
  <c r="DA33" i="11"/>
  <c r="DC29" i="11"/>
  <c r="DF27" i="11"/>
  <c r="DI24" i="11"/>
  <c r="DK22" i="11"/>
  <c r="DB20" i="11"/>
  <c r="DE18" i="11"/>
  <c r="DG15" i="11"/>
  <c r="DJ11" i="11"/>
  <c r="DA10" i="11"/>
  <c r="DC8" i="11"/>
  <c r="CO129" i="11"/>
  <c r="CQ128" i="11"/>
  <c r="CR127" i="11"/>
  <c r="CS125" i="11"/>
  <c r="CU124" i="11"/>
  <c r="CV123" i="11"/>
  <c r="CW122" i="11"/>
  <c r="CM122" i="11"/>
  <c r="CN121" i="11"/>
  <c r="CO119" i="11"/>
  <c r="CQ118" i="11"/>
  <c r="CR117" i="11"/>
  <c r="CS115" i="11"/>
  <c r="CU114" i="11"/>
  <c r="CV113" i="11"/>
  <c r="CW111" i="11"/>
  <c r="CM111" i="11"/>
  <c r="CN110" i="11"/>
  <c r="CO109" i="11"/>
  <c r="CQ106" i="11"/>
  <c r="CR105" i="11"/>
  <c r="CV104" i="11"/>
  <c r="CN104" i="11"/>
  <c r="CR103" i="11"/>
  <c r="CV102" i="11"/>
  <c r="CN102" i="11"/>
  <c r="CR101" i="11"/>
  <c r="CV100" i="11"/>
  <c r="CN100" i="11"/>
  <c r="CR99" i="11"/>
  <c r="CV97" i="11"/>
  <c r="CN97" i="11"/>
  <c r="CR96" i="11"/>
  <c r="CV95" i="11"/>
  <c r="CN95" i="11"/>
  <c r="CR94" i="11"/>
  <c r="CV93" i="11"/>
  <c r="CN93" i="11"/>
  <c r="CR92" i="11"/>
  <c r="CV91" i="11"/>
  <c r="CN91" i="11"/>
  <c r="CR90" i="11"/>
  <c r="CV89" i="11"/>
  <c r="CN89" i="11"/>
  <c r="CR88" i="11"/>
  <c r="CV87" i="11"/>
  <c r="CN87" i="11"/>
  <c r="CR85" i="11"/>
  <c r="CV84" i="11"/>
  <c r="CN84" i="11"/>
  <c r="CR83" i="11"/>
  <c r="CV82" i="11"/>
  <c r="CN82" i="11"/>
  <c r="CR81" i="11"/>
  <c r="CV79" i="11"/>
  <c r="CN79" i="11"/>
  <c r="CR78" i="11"/>
  <c r="CV77" i="11"/>
  <c r="CN77" i="11"/>
  <c r="CR76" i="11"/>
  <c r="CV75" i="11"/>
  <c r="CN75" i="11"/>
  <c r="CR74" i="11"/>
  <c r="CV73" i="11"/>
  <c r="CN73" i="11"/>
  <c r="CR72" i="11"/>
  <c r="CV71" i="11"/>
  <c r="CN71" i="11"/>
  <c r="CR70" i="11"/>
  <c r="CV69" i="11"/>
  <c r="CN69" i="11"/>
  <c r="CR68" i="11"/>
  <c r="CV66" i="11"/>
  <c r="CN66" i="11"/>
  <c r="CR65" i="11"/>
  <c r="CV64" i="11"/>
  <c r="CN64" i="11"/>
  <c r="CR63" i="11"/>
  <c r="CV62" i="11"/>
  <c r="CN62" i="11"/>
  <c r="CR61" i="11"/>
  <c r="CV60" i="11"/>
  <c r="CN60" i="11"/>
  <c r="CR59" i="11"/>
  <c r="CV58" i="11"/>
  <c r="CN58" i="11"/>
  <c r="CR57" i="11"/>
  <c r="CV56" i="11"/>
  <c r="CN56" i="11"/>
  <c r="CR55" i="11"/>
  <c r="CV54" i="11"/>
  <c r="CN54" i="11"/>
  <c r="CR53" i="11"/>
  <c r="CV52" i="11"/>
  <c r="CN52" i="11"/>
  <c r="CR51" i="11"/>
  <c r="CV50" i="11"/>
  <c r="CN50" i="11"/>
  <c r="CR46" i="11"/>
  <c r="CV45" i="11"/>
  <c r="CN45" i="11"/>
  <c r="CR44" i="11"/>
  <c r="CV43" i="11"/>
  <c r="CN43" i="11"/>
  <c r="CR42" i="11"/>
  <c r="CV41" i="11"/>
  <c r="CN41" i="11"/>
  <c r="CR39" i="11"/>
  <c r="CV38" i="11"/>
  <c r="CN38" i="11"/>
  <c r="CR37" i="11"/>
  <c r="CV35" i="11"/>
  <c r="CN35" i="11"/>
  <c r="CR34" i="11"/>
  <c r="CV33" i="11"/>
  <c r="CN33" i="11"/>
  <c r="CR30" i="11"/>
  <c r="CV29" i="11"/>
  <c r="CN29" i="11"/>
  <c r="CR28" i="11"/>
  <c r="CV27" i="11"/>
  <c r="CN27" i="11"/>
  <c r="CR26" i="11"/>
  <c r="CV24" i="11"/>
  <c r="CN24" i="11"/>
  <c r="CR23" i="11"/>
  <c r="CV22" i="11"/>
  <c r="CN22" i="11"/>
  <c r="CU20" i="11"/>
  <c r="CQ20" i="11"/>
  <c r="CM20" i="11"/>
  <c r="CU19" i="11"/>
  <c r="CQ19" i="11"/>
  <c r="CM19" i="11"/>
  <c r="CU18" i="11"/>
  <c r="CQ18" i="11"/>
  <c r="CM18" i="11"/>
  <c r="CU16" i="11"/>
  <c r="CQ16" i="11"/>
  <c r="CM16" i="11"/>
  <c r="CU15" i="11"/>
  <c r="CQ15" i="11"/>
  <c r="CM15" i="11"/>
  <c r="CU14" i="11"/>
  <c r="CQ14" i="11"/>
  <c r="CM14" i="11"/>
  <c r="CU11" i="11"/>
  <c r="CQ11" i="11"/>
  <c r="CM11" i="11"/>
  <c r="CU10" i="11"/>
  <c r="CQ10" i="11"/>
  <c r="CM10" i="11"/>
  <c r="CU9" i="11"/>
  <c r="CQ9" i="11"/>
  <c r="CM9" i="11"/>
  <c r="CU8" i="11"/>
  <c r="CQ8" i="11"/>
  <c r="CM8" i="11"/>
  <c r="CG129" i="11"/>
  <c r="CC129" i="11"/>
  <c r="BY129" i="11"/>
  <c r="CG128" i="11"/>
  <c r="CC128" i="11"/>
  <c r="BY128" i="11"/>
  <c r="CG127" i="11"/>
  <c r="CC127" i="11"/>
  <c r="BY127" i="11"/>
  <c r="CG125" i="11"/>
  <c r="CC125" i="11"/>
  <c r="BY125" i="11"/>
  <c r="CG124" i="11"/>
  <c r="CC124" i="11"/>
  <c r="BY124" i="11"/>
  <c r="CG123" i="11"/>
  <c r="CC123" i="11"/>
  <c r="BY123" i="11"/>
  <c r="CG122" i="11"/>
  <c r="CC122" i="11"/>
  <c r="BY122" i="11"/>
  <c r="CG121" i="11"/>
  <c r="CC121" i="11"/>
  <c r="BY121" i="11"/>
  <c r="CG119" i="11"/>
  <c r="CC119" i="11"/>
  <c r="BY119" i="11"/>
  <c r="CG118" i="11"/>
  <c r="CC118" i="11"/>
  <c r="BY118" i="11"/>
  <c r="CG117" i="11"/>
  <c r="CC117" i="11"/>
  <c r="BY117" i="11"/>
  <c r="CG115" i="11"/>
  <c r="CC115" i="11"/>
  <c r="BY115" i="11"/>
  <c r="CG114" i="11"/>
  <c r="CC114" i="11"/>
  <c r="BY114" i="11"/>
  <c r="CG113" i="11"/>
  <c r="CC113" i="11"/>
  <c r="BY113" i="11"/>
  <c r="CG111" i="11"/>
  <c r="CC111" i="11"/>
  <c r="BY111" i="11"/>
  <c r="CG110" i="11"/>
  <c r="CC110" i="11"/>
  <c r="BY110" i="11"/>
  <c r="CG109" i="11"/>
  <c r="CC109" i="11"/>
  <c r="BY109" i="11"/>
  <c r="CG106" i="11"/>
  <c r="CC106" i="11"/>
  <c r="BY106" i="11"/>
  <c r="CG105" i="11"/>
  <c r="CC105" i="11"/>
  <c r="BY105" i="11"/>
  <c r="CG104" i="11"/>
  <c r="CC104" i="11"/>
  <c r="BY104" i="11"/>
  <c r="CG103" i="11"/>
  <c r="CC103" i="11"/>
  <c r="BY103" i="11"/>
  <c r="CG102" i="11"/>
  <c r="CC102" i="11"/>
  <c r="BY102" i="11"/>
  <c r="CG101" i="11"/>
  <c r="CC101" i="11"/>
  <c r="BY101" i="11"/>
  <c r="CG100" i="11"/>
  <c r="CC100" i="11"/>
  <c r="BY100" i="11"/>
  <c r="CG99" i="11"/>
  <c r="CC99" i="11"/>
  <c r="BY99" i="11"/>
  <c r="CG97" i="11"/>
  <c r="CC97" i="11"/>
  <c r="BY97" i="11"/>
  <c r="CG96" i="11"/>
  <c r="CC96" i="11"/>
  <c r="BY96" i="11"/>
  <c r="CG95" i="11"/>
  <c r="CC95" i="11"/>
  <c r="BY95" i="11"/>
  <c r="CG94" i="11"/>
  <c r="CC94" i="11"/>
  <c r="BY94" i="11"/>
  <c r="CG93" i="11"/>
  <c r="CC93" i="11"/>
  <c r="BY93" i="11"/>
  <c r="CG92" i="11"/>
  <c r="CC92" i="11"/>
  <c r="BY92" i="11"/>
  <c r="CG91" i="11"/>
  <c r="CC91" i="11"/>
  <c r="BY91" i="11"/>
  <c r="CG90" i="11"/>
  <c r="CC90" i="11"/>
  <c r="BY90" i="11"/>
  <c r="CG89" i="11"/>
  <c r="CC89" i="11"/>
  <c r="BY89" i="11"/>
  <c r="CG88" i="11"/>
  <c r="CC88" i="11"/>
  <c r="BY88" i="11"/>
  <c r="CG87" i="11"/>
  <c r="CC87" i="11"/>
  <c r="BY87" i="11"/>
  <c r="CG85" i="11"/>
  <c r="CC85" i="11"/>
  <c r="BY85" i="11"/>
  <c r="CG84" i="11"/>
  <c r="CC84" i="11"/>
  <c r="BY84" i="11"/>
  <c r="CG83" i="11"/>
  <c r="CC83" i="11"/>
  <c r="BY83" i="11"/>
  <c r="CG82" i="11"/>
  <c r="CC82" i="11"/>
  <c r="BY82" i="11"/>
  <c r="CG81" i="11"/>
  <c r="CC81" i="11"/>
  <c r="BY81" i="11"/>
  <c r="CG79" i="11"/>
  <c r="CC79" i="11"/>
  <c r="BY79" i="11"/>
  <c r="CG78" i="11"/>
  <c r="CC78" i="11"/>
  <c r="BY78" i="11"/>
  <c r="CG77" i="11"/>
  <c r="CC77" i="11"/>
  <c r="BY77" i="11"/>
  <c r="CG76" i="11"/>
  <c r="CC76" i="11"/>
  <c r="BY76" i="11"/>
  <c r="CG75" i="11"/>
  <c r="CC75" i="11"/>
  <c r="BY75" i="11"/>
  <c r="CG74" i="11"/>
  <c r="CC74" i="11"/>
  <c r="BY74" i="11"/>
  <c r="CG73" i="11"/>
  <c r="CC73" i="11"/>
  <c r="BY73" i="11"/>
  <c r="CG72" i="11"/>
  <c r="CC72" i="11"/>
  <c r="BY72" i="11"/>
  <c r="CG71" i="11"/>
  <c r="CC71" i="11"/>
  <c r="BY71" i="11"/>
  <c r="CG70" i="11"/>
  <c r="CC70" i="11"/>
  <c r="BY70" i="11"/>
  <c r="CG69" i="11"/>
  <c r="CC69" i="11"/>
  <c r="BY69" i="11"/>
  <c r="CG68" i="11"/>
  <c r="CC68" i="11"/>
  <c r="BY68" i="11"/>
  <c r="CG66" i="11"/>
  <c r="CC66" i="11"/>
  <c r="BY66" i="11"/>
  <c r="CG65" i="11"/>
  <c r="CC65" i="11"/>
  <c r="BY65" i="11"/>
  <c r="CG64" i="11"/>
  <c r="CC64" i="11"/>
  <c r="BY64" i="11"/>
  <c r="CG63" i="11"/>
  <c r="CC63" i="11"/>
  <c r="BY63" i="11"/>
  <c r="CG62" i="11"/>
  <c r="CC62" i="11"/>
  <c r="BY62" i="11"/>
  <c r="CG61" i="11"/>
  <c r="CC61" i="11"/>
  <c r="BY61" i="11"/>
  <c r="CG60" i="11"/>
  <c r="CC60" i="11"/>
  <c r="BY60" i="11"/>
  <c r="CG59" i="11"/>
  <c r="CC59" i="11"/>
  <c r="BY59" i="11"/>
  <c r="CG58" i="11"/>
  <c r="CC58" i="11"/>
  <c r="BY58" i="11"/>
  <c r="CG57" i="11"/>
  <c r="CC57" i="11"/>
  <c r="BY57" i="11"/>
  <c r="CG56" i="11"/>
  <c r="CC56" i="11"/>
  <c r="BY56" i="11"/>
  <c r="CG55" i="11"/>
  <c r="CC55" i="11"/>
  <c r="BY55" i="11"/>
  <c r="CG54" i="11"/>
  <c r="CC54" i="11"/>
  <c r="BY54" i="11"/>
  <c r="CG53" i="11"/>
  <c r="CC53" i="11"/>
  <c r="BY53" i="11"/>
  <c r="CG52" i="11"/>
  <c r="CC52" i="11"/>
  <c r="BY52" i="11"/>
  <c r="CG51" i="11"/>
  <c r="CC51" i="11"/>
  <c r="BY51" i="11"/>
  <c r="CG50" i="11"/>
  <c r="CC50" i="11"/>
  <c r="BY50" i="11"/>
  <c r="CG46" i="11"/>
  <c r="CC46" i="11"/>
  <c r="BY46" i="11"/>
  <c r="CG45" i="11"/>
  <c r="CC45" i="11"/>
  <c r="BY45" i="11"/>
  <c r="CG44" i="11"/>
  <c r="CC44" i="11"/>
  <c r="BY44" i="11"/>
  <c r="CG43" i="11"/>
  <c r="CC43" i="11"/>
  <c r="BY43" i="11"/>
  <c r="CG42" i="11"/>
  <c r="CC42" i="11"/>
  <c r="BY42" i="11"/>
  <c r="CG41" i="11"/>
  <c r="CC41" i="11"/>
  <c r="BY41" i="11"/>
  <c r="CG39" i="11"/>
  <c r="CC39" i="11"/>
  <c r="BY39" i="11"/>
  <c r="CG38" i="11"/>
  <c r="CC38" i="11"/>
  <c r="BY38" i="11"/>
  <c r="CG37" i="11"/>
  <c r="CC37" i="11"/>
  <c r="BY37" i="11"/>
  <c r="CG35" i="11"/>
  <c r="CC35" i="11"/>
  <c r="BY35" i="11"/>
  <c r="CG34" i="11"/>
  <c r="CC34" i="11"/>
  <c r="BY34" i="11"/>
  <c r="CG33" i="11"/>
  <c r="CC33" i="11"/>
  <c r="BY33" i="11"/>
  <c r="CG30" i="11"/>
  <c r="CC30" i="11"/>
  <c r="BY30" i="11"/>
  <c r="CG29" i="11"/>
  <c r="CC29" i="11"/>
  <c r="BY29" i="11"/>
  <c r="CG28" i="11"/>
  <c r="CC28" i="11"/>
  <c r="BY28" i="11"/>
  <c r="CG27" i="11"/>
  <c r="CC27" i="11"/>
  <c r="BY27" i="11"/>
  <c r="CG26" i="11"/>
  <c r="CC26" i="11"/>
  <c r="BY26" i="11"/>
  <c r="CG24" i="11"/>
  <c r="CC24" i="11"/>
  <c r="BY24" i="11"/>
  <c r="CG23" i="11"/>
  <c r="CC23" i="11"/>
  <c r="BY23" i="11"/>
  <c r="CG22" i="11"/>
  <c r="CC22" i="11"/>
  <c r="BY22" i="11"/>
  <c r="CG20" i="11"/>
  <c r="CC20" i="11"/>
  <c r="BY20" i="11"/>
  <c r="CG19" i="11"/>
  <c r="CC19" i="11"/>
  <c r="BY19" i="11"/>
  <c r="CG18" i="11"/>
  <c r="CC18" i="11"/>
  <c r="BY18" i="11"/>
  <c r="CG16" i="11"/>
  <c r="CC16" i="11"/>
  <c r="BY16" i="11"/>
  <c r="CG15" i="11"/>
  <c r="CC15" i="11"/>
  <c r="BY15" i="11"/>
  <c r="CG14" i="11"/>
  <c r="CC14" i="11"/>
  <c r="BY14" i="11"/>
  <c r="CG11" i="11"/>
  <c r="CC11" i="11"/>
  <c r="BY11" i="11"/>
  <c r="CG10" i="11"/>
  <c r="CC10" i="11"/>
  <c r="BY10" i="11"/>
  <c r="CG9" i="11"/>
  <c r="CC9" i="11"/>
  <c r="BY9" i="11"/>
  <c r="CG8" i="11"/>
  <c r="CC8" i="11"/>
  <c r="BY8" i="11"/>
  <c r="BS129" i="11"/>
  <c r="BO129" i="11"/>
  <c r="BK129" i="11"/>
  <c r="BS128" i="11"/>
  <c r="BO128" i="11"/>
  <c r="BK128" i="11"/>
  <c r="BS127" i="11"/>
  <c r="BO127" i="11"/>
  <c r="BK127" i="11"/>
  <c r="BS125" i="11"/>
  <c r="BO125" i="11"/>
  <c r="BK125" i="11"/>
  <c r="BS124" i="11"/>
  <c r="BO124" i="11"/>
  <c r="BK124" i="11"/>
  <c r="BS123" i="11"/>
  <c r="BO123" i="11"/>
  <c r="BK123" i="11"/>
  <c r="BS122" i="11"/>
  <c r="BO122" i="11"/>
  <c r="BK122" i="11"/>
  <c r="BS121" i="11"/>
  <c r="BO121" i="11"/>
  <c r="BK121" i="11"/>
  <c r="BS119" i="11"/>
  <c r="BO119" i="11"/>
  <c r="BK119" i="11"/>
  <c r="BS118" i="11"/>
  <c r="BO118" i="11"/>
  <c r="BK118" i="11"/>
  <c r="BS117" i="11"/>
  <c r="BO117" i="11"/>
  <c r="BK117" i="11"/>
  <c r="BS115" i="11"/>
  <c r="BO115" i="11"/>
  <c r="BK115" i="11"/>
  <c r="BS114" i="11"/>
  <c r="BO114" i="11"/>
  <c r="BK114" i="11"/>
  <c r="BS113" i="11"/>
  <c r="BO113" i="11"/>
  <c r="BK113" i="11"/>
  <c r="BS111" i="11"/>
  <c r="BO111" i="11"/>
  <c r="BK111" i="11"/>
  <c r="BS110" i="11"/>
  <c r="BO110" i="11"/>
  <c r="BK110" i="11"/>
  <c r="BS109" i="11"/>
  <c r="BO109" i="11"/>
  <c r="BK109" i="11"/>
  <c r="BS106" i="11"/>
  <c r="BO106" i="11"/>
  <c r="BK106" i="11"/>
  <c r="BS105" i="11"/>
  <c r="BO105" i="11"/>
  <c r="BK105" i="11"/>
  <c r="BS104" i="11"/>
  <c r="BO104" i="11"/>
  <c r="BK104" i="11"/>
  <c r="BS103" i="11"/>
  <c r="BO103" i="11"/>
  <c r="BK103" i="11"/>
  <c r="BS102" i="11"/>
  <c r="BO102" i="11"/>
  <c r="BK102" i="11"/>
  <c r="BS101" i="11"/>
  <c r="BO101" i="11"/>
  <c r="BK101" i="11"/>
  <c r="BS100" i="11"/>
  <c r="BO100" i="11"/>
  <c r="BK100" i="11"/>
  <c r="BS99" i="11"/>
  <c r="BO99" i="11"/>
  <c r="BK99" i="11"/>
  <c r="BS97" i="11"/>
  <c r="BO97" i="11"/>
  <c r="BK97" i="11"/>
  <c r="BS96" i="11"/>
  <c r="BO96" i="11"/>
  <c r="BK96" i="11"/>
  <c r="BS95" i="11"/>
  <c r="BO95" i="11"/>
  <c r="BK95" i="11"/>
  <c r="BS94" i="11"/>
  <c r="BO94" i="11"/>
  <c r="BK94" i="11"/>
  <c r="BS93" i="11"/>
  <c r="BO93" i="11"/>
  <c r="BK93" i="11"/>
  <c r="BS92" i="11"/>
  <c r="BO92" i="11"/>
  <c r="BK92" i="11"/>
  <c r="BS91" i="11"/>
  <c r="BO91" i="11"/>
  <c r="BK91" i="11"/>
  <c r="BS90" i="11"/>
  <c r="BO90" i="11"/>
  <c r="BK90" i="11"/>
  <c r="BS89" i="11"/>
  <c r="BO89" i="11"/>
  <c r="BK89" i="11"/>
  <c r="BS88" i="11"/>
  <c r="BO88" i="11"/>
  <c r="BK88" i="11"/>
  <c r="BS87" i="11"/>
  <c r="BO87" i="11"/>
  <c r="BK87" i="11"/>
  <c r="BS85" i="11"/>
  <c r="BO85" i="11"/>
  <c r="BK85" i="11"/>
  <c r="BS84" i="11"/>
  <c r="BO84" i="11"/>
  <c r="BK84" i="11"/>
  <c r="BS83" i="11"/>
  <c r="BO83" i="11"/>
  <c r="BK83" i="11"/>
  <c r="BS82" i="11"/>
  <c r="BO82" i="11"/>
  <c r="BK82" i="11"/>
  <c r="BS81" i="11"/>
  <c r="BO81" i="11"/>
  <c r="BK81" i="11"/>
  <c r="BS79" i="11"/>
  <c r="BO79" i="11"/>
  <c r="BK79" i="11"/>
  <c r="BS78" i="11"/>
  <c r="BO78" i="11"/>
  <c r="BK78" i="11"/>
  <c r="BS77" i="11"/>
  <c r="BO77" i="11"/>
  <c r="BK77" i="11"/>
  <c r="BS76" i="11"/>
  <c r="BO76" i="11"/>
  <c r="BK76" i="11"/>
  <c r="BS75" i="11"/>
  <c r="BO75" i="11"/>
  <c r="BK75" i="11"/>
  <c r="BS74" i="11"/>
  <c r="BO74" i="11"/>
  <c r="BK74" i="11"/>
  <c r="BS73" i="11"/>
  <c r="BO73" i="11"/>
  <c r="BK73" i="11"/>
  <c r="BS72" i="11"/>
  <c r="BO72" i="11"/>
  <c r="BK72" i="11"/>
  <c r="BS71" i="11"/>
  <c r="BO71" i="11"/>
  <c r="BK71" i="11"/>
  <c r="BS70" i="11"/>
  <c r="BO70" i="11"/>
  <c r="BK70" i="11"/>
  <c r="BS69" i="11"/>
  <c r="BO69" i="11"/>
  <c r="BK69" i="11"/>
  <c r="BS68" i="11"/>
  <c r="BO68" i="11"/>
  <c r="BK68" i="11"/>
  <c r="BS66" i="11"/>
  <c r="BO66" i="11"/>
  <c r="BK66" i="11"/>
  <c r="BS65" i="11"/>
  <c r="BO65" i="11"/>
  <c r="BK65" i="11"/>
  <c r="BS64" i="11"/>
  <c r="BO64" i="11"/>
  <c r="BK64" i="11"/>
  <c r="BS63" i="11"/>
  <c r="BO63" i="11"/>
  <c r="BK63" i="11"/>
  <c r="BS62" i="11"/>
  <c r="BO62" i="11"/>
  <c r="BK62" i="11"/>
  <c r="BS61" i="11"/>
  <c r="BO61" i="11"/>
  <c r="BK61" i="11"/>
  <c r="BS60" i="11"/>
  <c r="BO60" i="11"/>
  <c r="BK60" i="11"/>
  <c r="BS59" i="11"/>
  <c r="DI128" i="11"/>
  <c r="DG121" i="11"/>
  <c r="DH113" i="11"/>
  <c r="DK105" i="11"/>
  <c r="DC101" i="11"/>
  <c r="DE95" i="11"/>
  <c r="DH90" i="11"/>
  <c r="CZ85" i="11"/>
  <c r="DI79" i="11"/>
  <c r="DA77" i="11"/>
  <c r="DI74" i="11"/>
  <c r="DI72" i="11"/>
  <c r="DK70" i="11"/>
  <c r="DB69" i="11"/>
  <c r="DE66" i="11"/>
  <c r="DG64" i="11"/>
  <c r="DJ62" i="11"/>
  <c r="DA61" i="11"/>
  <c r="DC59" i="11"/>
  <c r="DF57" i="11"/>
  <c r="DI55" i="11"/>
  <c r="DK53" i="11"/>
  <c r="DB52" i="11"/>
  <c r="DE50" i="11"/>
  <c r="DG45" i="11"/>
  <c r="DJ43" i="11"/>
  <c r="DA42" i="11"/>
  <c r="DC39" i="11"/>
  <c r="DF37" i="11"/>
  <c r="DI34" i="11"/>
  <c r="DK30" i="11"/>
  <c r="DB29" i="11"/>
  <c r="DE27" i="11"/>
  <c r="DG24" i="11"/>
  <c r="DJ22" i="11"/>
  <c r="DA20" i="11"/>
  <c r="DC18" i="11"/>
  <c r="DF15" i="11"/>
  <c r="DI11" i="11"/>
  <c r="DK9" i="11"/>
  <c r="DB8" i="11"/>
  <c r="CN129" i="11"/>
  <c r="CO128" i="11"/>
  <c r="CQ127" i="11"/>
  <c r="CR125" i="11"/>
  <c r="CS124" i="11"/>
  <c r="CU123" i="11"/>
  <c r="CV122" i="11"/>
  <c r="CW121" i="11"/>
  <c r="CM121" i="11"/>
  <c r="CN119" i="11"/>
  <c r="CO118" i="11"/>
  <c r="CQ117" i="11"/>
  <c r="CR115" i="11"/>
  <c r="CS114" i="11"/>
  <c r="CU113" i="11"/>
  <c r="CV111" i="11"/>
  <c r="CW110" i="11"/>
  <c r="CM110" i="11"/>
  <c r="CN109" i="11"/>
  <c r="CO106" i="11"/>
  <c r="CQ105" i="11"/>
  <c r="CU104" i="11"/>
  <c r="CM104" i="11"/>
  <c r="CQ103" i="11"/>
  <c r="CU102" i="11"/>
  <c r="CM102" i="11"/>
  <c r="CQ101" i="11"/>
  <c r="CU100" i="11"/>
  <c r="CM100" i="11"/>
  <c r="CQ99" i="11"/>
  <c r="CU97" i="11"/>
  <c r="CM97" i="11"/>
  <c r="CQ96" i="11"/>
  <c r="CU95" i="11"/>
  <c r="CM95" i="11"/>
  <c r="CQ94" i="11"/>
  <c r="CU93" i="11"/>
  <c r="CM93" i="11"/>
  <c r="CQ92" i="11"/>
  <c r="CU91" i="11"/>
  <c r="CM91" i="11"/>
  <c r="CQ90" i="11"/>
  <c r="CU89" i="11"/>
  <c r="CM89" i="11"/>
  <c r="CQ88" i="11"/>
  <c r="CU87" i="11"/>
  <c r="CM87" i="11"/>
  <c r="CQ85" i="11"/>
  <c r="CU84" i="11"/>
  <c r="CM84" i="11"/>
  <c r="CQ83" i="11"/>
  <c r="CU82" i="11"/>
  <c r="CM82" i="11"/>
  <c r="CQ81" i="11"/>
  <c r="CU79" i="11"/>
  <c r="CM79" i="11"/>
  <c r="CQ78" i="11"/>
  <c r="CU77" i="11"/>
  <c r="CM77" i="11"/>
  <c r="CQ76" i="11"/>
  <c r="CU75" i="11"/>
  <c r="CM75" i="11"/>
  <c r="CQ74" i="11"/>
  <c r="CU73" i="11"/>
  <c r="CM73" i="11"/>
  <c r="CQ72" i="11"/>
  <c r="CU71" i="11"/>
  <c r="CM71" i="11"/>
  <c r="CQ70" i="11"/>
  <c r="CU69" i="11"/>
  <c r="CM69" i="11"/>
  <c r="CQ68" i="11"/>
  <c r="CU66" i="11"/>
  <c r="CM66" i="11"/>
  <c r="CQ65" i="11"/>
  <c r="CU64" i="11"/>
  <c r="CM64" i="11"/>
  <c r="CQ63" i="11"/>
  <c r="CU62" i="11"/>
  <c r="CM62" i="11"/>
  <c r="CQ61" i="11"/>
  <c r="CU60" i="11"/>
  <c r="CM60" i="11"/>
  <c r="CQ59" i="11"/>
  <c r="CU58" i="11"/>
  <c r="CM58" i="11"/>
  <c r="CQ57" i="11"/>
  <c r="CU56" i="11"/>
  <c r="CM56" i="11"/>
  <c r="CQ55" i="11"/>
  <c r="CU54" i="11"/>
  <c r="CM54" i="11"/>
  <c r="CQ53" i="11"/>
  <c r="CU52" i="11"/>
  <c r="CM52" i="11"/>
  <c r="CQ51" i="11"/>
  <c r="CU50" i="11"/>
  <c r="CM50" i="11"/>
  <c r="CQ46" i="11"/>
  <c r="CU45" i="11"/>
  <c r="CM45" i="11"/>
  <c r="CQ44" i="11"/>
  <c r="CU43" i="11"/>
  <c r="CM43" i="11"/>
  <c r="CQ42" i="11"/>
  <c r="CU41" i="11"/>
  <c r="CM41" i="11"/>
  <c r="CQ39" i="11"/>
  <c r="CU38" i="11"/>
  <c r="CM38" i="11"/>
  <c r="CQ37" i="11"/>
  <c r="CU35" i="11"/>
  <c r="CM35" i="11"/>
  <c r="CQ34" i="11"/>
  <c r="CU33" i="11"/>
  <c r="CM33" i="11"/>
  <c r="CQ30" i="11"/>
  <c r="CU29" i="11"/>
  <c r="CM29" i="11"/>
  <c r="CQ28" i="11"/>
  <c r="CU27" i="11"/>
  <c r="CM27" i="11"/>
  <c r="CQ26" i="11"/>
  <c r="CU24" i="11"/>
  <c r="CM24" i="11"/>
  <c r="CQ23" i="11"/>
  <c r="CU22" i="11"/>
  <c r="CM22" i="11"/>
  <c r="CT20" i="11"/>
  <c r="CP20" i="11"/>
  <c r="CL20" i="11"/>
  <c r="CT19" i="11"/>
  <c r="CP19" i="11"/>
  <c r="CL19" i="11"/>
  <c r="CT18" i="11"/>
  <c r="CP18" i="11"/>
  <c r="CL18" i="11"/>
  <c r="CT16" i="11"/>
  <c r="CP16" i="11"/>
  <c r="CL16" i="11"/>
  <c r="CT15" i="11"/>
  <c r="CP15" i="11"/>
  <c r="CL15" i="11"/>
  <c r="CT14" i="11"/>
  <c r="CP14" i="11"/>
  <c r="CL14" i="11"/>
  <c r="CT11" i="11"/>
  <c r="CP11" i="11"/>
  <c r="CL11" i="11"/>
  <c r="CT10" i="11"/>
  <c r="CP10" i="11"/>
  <c r="CL10" i="11"/>
  <c r="CT9" i="11"/>
  <c r="CP9" i="11"/>
  <c r="CL9" i="11"/>
  <c r="CT8" i="11"/>
  <c r="CP8" i="11"/>
  <c r="CL8" i="11"/>
  <c r="CF129" i="11"/>
  <c r="CB129" i="11"/>
  <c r="BX129" i="11"/>
  <c r="CF128" i="11"/>
  <c r="CB128" i="11"/>
  <c r="BX128" i="11"/>
  <c r="CF127" i="11"/>
  <c r="CB127" i="11"/>
  <c r="BX127" i="11"/>
  <c r="CF125" i="11"/>
  <c r="CB125" i="11"/>
  <c r="BX125" i="11"/>
  <c r="CF124" i="11"/>
  <c r="CB124" i="11"/>
  <c r="BX124" i="11"/>
  <c r="CF123" i="11"/>
  <c r="CB123" i="11"/>
  <c r="BX123" i="11"/>
  <c r="CF122" i="11"/>
  <c r="CB122" i="11"/>
  <c r="BX122" i="11"/>
  <c r="CF121" i="11"/>
  <c r="CB121" i="11"/>
  <c r="BX121" i="11"/>
  <c r="CF119" i="11"/>
  <c r="CB119" i="11"/>
  <c r="BX119" i="11"/>
  <c r="CF118" i="11"/>
  <c r="CB118" i="11"/>
  <c r="BX118" i="11"/>
  <c r="CF117" i="11"/>
  <c r="CB117" i="11"/>
  <c r="BX117" i="11"/>
  <c r="CF115" i="11"/>
  <c r="CB115" i="11"/>
  <c r="BX115" i="11"/>
  <c r="CF114" i="11"/>
  <c r="CB114" i="11"/>
  <c r="BX114" i="11"/>
  <c r="CF113" i="11"/>
  <c r="CB113" i="11"/>
  <c r="BX113" i="11"/>
  <c r="CF111" i="11"/>
  <c r="CB111" i="11"/>
  <c r="BX111" i="11"/>
  <c r="CF110" i="11"/>
  <c r="CB110" i="11"/>
  <c r="BX110" i="11"/>
  <c r="CF109" i="11"/>
  <c r="CB109" i="11"/>
  <c r="BX109" i="11"/>
  <c r="CF106" i="11"/>
  <c r="CB106" i="11"/>
  <c r="BX106" i="11"/>
  <c r="CF105" i="11"/>
  <c r="CB105" i="11"/>
  <c r="BX105" i="11"/>
  <c r="CF104" i="11"/>
  <c r="CB104" i="11"/>
  <c r="BX104" i="11"/>
  <c r="CF103" i="11"/>
  <c r="CB103" i="11"/>
  <c r="BX103" i="11"/>
  <c r="CF102" i="11"/>
  <c r="CB102" i="11"/>
  <c r="BX102" i="11"/>
  <c r="CF101" i="11"/>
  <c r="CB101" i="11"/>
  <c r="BX101" i="11"/>
  <c r="CF100" i="11"/>
  <c r="CB100" i="11"/>
  <c r="BX100" i="11"/>
  <c r="CF99" i="11"/>
  <c r="CB99" i="11"/>
  <c r="BX99" i="11"/>
  <c r="CF97" i="11"/>
  <c r="CB97" i="11"/>
  <c r="BX97" i="11"/>
  <c r="CF96" i="11"/>
  <c r="CB96" i="11"/>
  <c r="BX96" i="11"/>
  <c r="CF95" i="11"/>
  <c r="CB95" i="11"/>
  <c r="BX95" i="11"/>
  <c r="CF94" i="11"/>
  <c r="CB94" i="11"/>
  <c r="BX94" i="11"/>
  <c r="CF93" i="11"/>
  <c r="CB93" i="11"/>
  <c r="BX93" i="11"/>
  <c r="CF92" i="11"/>
  <c r="CB92" i="11"/>
  <c r="BX92" i="11"/>
  <c r="CF91" i="11"/>
  <c r="CB91" i="11"/>
  <c r="BX91" i="11"/>
  <c r="CF90" i="11"/>
  <c r="CB90" i="11"/>
  <c r="BX90" i="11"/>
  <c r="CF89" i="11"/>
  <c r="CB89" i="11"/>
  <c r="BX89" i="11"/>
  <c r="CF88" i="11"/>
  <c r="CB88" i="11"/>
  <c r="BX88" i="11"/>
  <c r="CF87" i="11"/>
  <c r="CB87" i="11"/>
  <c r="BX87" i="11"/>
  <c r="CF85" i="11"/>
  <c r="CB85" i="11"/>
  <c r="BX85" i="11"/>
  <c r="CF84" i="11"/>
  <c r="CB84" i="11"/>
  <c r="BX84" i="11"/>
  <c r="CF83" i="11"/>
  <c r="CB83" i="11"/>
  <c r="BX83" i="11"/>
  <c r="CF82" i="11"/>
  <c r="CB82" i="11"/>
  <c r="BX82" i="11"/>
  <c r="CF81" i="11"/>
  <c r="CB81" i="11"/>
  <c r="BX81" i="11"/>
  <c r="CF79" i="11"/>
  <c r="CB79" i="11"/>
  <c r="BX79" i="11"/>
  <c r="CF78" i="11"/>
  <c r="CB78" i="11"/>
  <c r="BX78" i="11"/>
  <c r="CF77" i="11"/>
  <c r="CB77" i="11"/>
  <c r="BX77" i="11"/>
  <c r="CF76" i="11"/>
  <c r="CB76" i="11"/>
  <c r="BX76" i="11"/>
  <c r="CF75" i="11"/>
  <c r="CB75" i="11"/>
  <c r="BX75" i="11"/>
  <c r="CF74" i="11"/>
  <c r="CB74" i="11"/>
  <c r="BX74" i="11"/>
  <c r="CF73" i="11"/>
  <c r="CB73" i="11"/>
  <c r="BX73" i="11"/>
  <c r="CF72" i="11"/>
  <c r="CB72" i="11"/>
  <c r="BX72" i="11"/>
  <c r="CF71" i="11"/>
  <c r="CB71" i="11"/>
  <c r="BX71" i="11"/>
  <c r="CF70" i="11"/>
  <c r="CB70" i="11"/>
  <c r="BX70" i="11"/>
  <c r="CF69" i="11"/>
  <c r="CB69" i="11"/>
  <c r="BX69" i="11"/>
  <c r="CF68" i="11"/>
  <c r="CB68" i="11"/>
  <c r="BX68" i="11"/>
  <c r="CF66" i="11"/>
  <c r="CB66" i="11"/>
  <c r="BX66" i="11"/>
  <c r="CF65" i="11"/>
  <c r="CB65" i="11"/>
  <c r="BX65" i="11"/>
  <c r="CF64" i="11"/>
  <c r="CB64" i="11"/>
  <c r="BX64" i="11"/>
  <c r="CF63" i="11"/>
  <c r="CB63" i="11"/>
  <c r="BX63" i="11"/>
  <c r="CF62" i="11"/>
  <c r="CB62" i="11"/>
  <c r="BX62" i="11"/>
  <c r="CF61" i="11"/>
  <c r="CB61" i="11"/>
  <c r="BX61" i="11"/>
  <c r="CF60" i="11"/>
  <c r="CB60" i="11"/>
  <c r="BX60" i="11"/>
  <c r="CF59" i="11"/>
  <c r="CB59" i="11"/>
  <c r="BX59" i="11"/>
  <c r="CF58" i="11"/>
  <c r="CB58" i="11"/>
  <c r="BX58" i="11"/>
  <c r="CF57" i="11"/>
  <c r="CB57" i="11"/>
  <c r="BX57" i="11"/>
  <c r="CF56" i="11"/>
  <c r="CB56" i="11"/>
  <c r="BX56" i="11"/>
  <c r="CF55" i="11"/>
  <c r="CB55" i="11"/>
  <c r="BX55" i="11"/>
  <c r="CF54" i="11"/>
  <c r="CB54" i="11"/>
  <c r="BX54" i="11"/>
  <c r="CF53" i="11"/>
  <c r="CB53" i="11"/>
  <c r="BX53" i="11"/>
  <c r="CF52" i="11"/>
  <c r="CB52" i="11"/>
  <c r="BX52" i="11"/>
  <c r="CF51" i="11"/>
  <c r="CB51" i="11"/>
  <c r="BX51" i="11"/>
  <c r="CF50" i="11"/>
  <c r="CB50" i="11"/>
  <c r="BX50" i="11"/>
  <c r="CF46" i="11"/>
  <c r="CB46" i="11"/>
  <c r="BX46" i="11"/>
  <c r="CF45" i="11"/>
  <c r="CB45" i="11"/>
  <c r="BX45" i="11"/>
  <c r="CF44" i="11"/>
  <c r="CB44" i="11"/>
  <c r="BX44" i="11"/>
  <c r="CF43" i="11"/>
  <c r="CB43" i="11"/>
  <c r="BX43" i="11"/>
  <c r="CF42" i="11"/>
  <c r="CB42" i="11"/>
  <c r="BX42" i="11"/>
  <c r="CF41" i="11"/>
  <c r="CB41" i="11"/>
  <c r="BX41" i="11"/>
  <c r="CF39" i="11"/>
  <c r="CB39" i="11"/>
  <c r="BX39" i="11"/>
  <c r="CF38" i="11"/>
  <c r="CB38" i="11"/>
  <c r="BX38" i="11"/>
  <c r="CF37" i="11"/>
  <c r="CB37" i="11"/>
  <c r="BX37" i="11"/>
  <c r="CF35" i="11"/>
  <c r="CB35" i="11"/>
  <c r="BX35" i="11"/>
  <c r="CF34" i="11"/>
  <c r="CB34" i="11"/>
  <c r="BX34" i="11"/>
  <c r="CF33" i="11"/>
  <c r="CB33" i="11"/>
  <c r="BX33" i="11"/>
  <c r="CF30" i="11"/>
  <c r="CB30" i="11"/>
  <c r="BX30" i="11"/>
  <c r="CF29" i="11"/>
  <c r="CB29" i="11"/>
  <c r="BX29" i="11"/>
  <c r="CF28" i="11"/>
  <c r="CB28" i="11"/>
  <c r="BX28" i="11"/>
  <c r="CF27" i="11"/>
  <c r="CB27" i="11"/>
  <c r="BX27" i="11"/>
  <c r="CF26" i="11"/>
  <c r="CB26" i="11"/>
  <c r="BX26" i="11"/>
  <c r="CF24" i="11"/>
  <c r="CB24" i="11"/>
  <c r="BX24" i="11"/>
  <c r="CF23" i="11"/>
  <c r="CB23" i="11"/>
  <c r="BX23" i="11"/>
  <c r="CF22" i="11"/>
  <c r="CB22" i="11"/>
  <c r="BX22" i="11"/>
  <c r="CF20" i="11"/>
  <c r="CB20" i="11"/>
  <c r="BX20" i="11"/>
  <c r="CF19" i="11"/>
  <c r="CB19" i="11"/>
  <c r="BX19" i="11"/>
  <c r="CF18" i="11"/>
  <c r="CB18" i="11"/>
  <c r="BX18" i="11"/>
  <c r="CF16" i="11"/>
  <c r="CB16" i="11"/>
  <c r="BX16" i="11"/>
  <c r="CF15" i="11"/>
  <c r="CB15" i="11"/>
  <c r="BX15" i="11"/>
  <c r="CF14" i="11"/>
  <c r="CB14" i="11"/>
  <c r="BX14" i="11"/>
  <c r="CF11" i="11"/>
  <c r="CB11" i="11"/>
  <c r="BX11" i="11"/>
  <c r="CF10" i="11"/>
  <c r="CB10" i="11"/>
  <c r="BX10" i="11"/>
  <c r="CF9" i="11"/>
  <c r="CB9" i="11"/>
  <c r="BX9" i="11"/>
  <c r="CF8" i="11"/>
  <c r="CB8" i="11"/>
  <c r="BX8" i="11"/>
  <c r="BR129" i="11"/>
  <c r="BN129" i="11"/>
  <c r="BJ129" i="11"/>
  <c r="BR128" i="11"/>
  <c r="BN128" i="11"/>
  <c r="BJ128" i="11"/>
  <c r="BR127" i="11"/>
  <c r="BN127" i="11"/>
  <c r="BJ127" i="11"/>
  <c r="BR125" i="11"/>
  <c r="BN125" i="11"/>
  <c r="BJ125" i="11"/>
  <c r="BR124" i="11"/>
  <c r="BN124" i="11"/>
  <c r="BJ124" i="11"/>
  <c r="BR123" i="11"/>
  <c r="BN123" i="11"/>
  <c r="BJ123" i="11"/>
  <c r="BR122" i="11"/>
  <c r="BN122" i="11"/>
  <c r="BJ122" i="11"/>
  <c r="BR121" i="11"/>
  <c r="BN121" i="11"/>
  <c r="BJ121" i="11"/>
  <c r="BR119" i="11"/>
  <c r="BN119" i="11"/>
  <c r="BJ119" i="11"/>
  <c r="BR118" i="11"/>
  <c r="BN118" i="11"/>
  <c r="BJ118" i="11"/>
  <c r="BR117" i="11"/>
  <c r="BN117" i="11"/>
  <c r="BJ117" i="11"/>
  <c r="BR115" i="11"/>
  <c r="BN115" i="11"/>
  <c r="BJ115" i="11"/>
  <c r="BR114" i="11"/>
  <c r="BN114" i="11"/>
  <c r="BJ114" i="11"/>
  <c r="BR113" i="11"/>
  <c r="BN113" i="11"/>
  <c r="BJ113" i="11"/>
  <c r="BR111" i="11"/>
  <c r="BN111" i="11"/>
  <c r="BJ111" i="11"/>
  <c r="BR110" i="11"/>
  <c r="BN110" i="11"/>
  <c r="BJ110" i="11"/>
  <c r="BR109" i="11"/>
  <c r="BN109" i="11"/>
  <c r="BJ109" i="11"/>
  <c r="BR106" i="11"/>
  <c r="BN106" i="11"/>
  <c r="BJ106" i="11"/>
  <c r="BR105" i="11"/>
  <c r="BN105" i="11"/>
  <c r="BJ105" i="11"/>
  <c r="BR104" i="11"/>
  <c r="BN104" i="11"/>
  <c r="BJ104" i="11"/>
  <c r="BR103" i="11"/>
  <c r="BN103" i="11"/>
  <c r="BJ103" i="11"/>
  <c r="BR102" i="11"/>
  <c r="BN102" i="11"/>
  <c r="BJ102" i="11"/>
  <c r="BR101" i="11"/>
  <c r="BN101" i="11"/>
  <c r="BJ101" i="11"/>
  <c r="BR100" i="11"/>
  <c r="BN100" i="11"/>
  <c r="BJ100" i="11"/>
  <c r="BR99" i="11"/>
  <c r="BN99" i="11"/>
  <c r="BJ99" i="11"/>
  <c r="BR97" i="11"/>
  <c r="BN97" i="11"/>
  <c r="BJ97" i="11"/>
  <c r="BR96" i="11"/>
  <c r="BN96" i="11"/>
  <c r="BJ96" i="11"/>
  <c r="BR95" i="11"/>
  <c r="BN95" i="11"/>
  <c r="BJ95" i="11"/>
  <c r="BR94" i="11"/>
  <c r="BN94" i="11"/>
  <c r="BJ94" i="11"/>
  <c r="BR93" i="11"/>
  <c r="BN93" i="11"/>
  <c r="BJ93" i="11"/>
  <c r="BR92" i="11"/>
  <c r="BN92" i="11"/>
  <c r="BJ92" i="11"/>
  <c r="BR91" i="11"/>
  <c r="BN91" i="11"/>
  <c r="BJ91" i="11"/>
  <c r="BR90" i="11"/>
  <c r="BN90" i="11"/>
  <c r="BJ90" i="11"/>
  <c r="BR89" i="11"/>
  <c r="BN89" i="11"/>
  <c r="BJ89" i="11"/>
  <c r="BR88" i="11"/>
  <c r="BN88" i="11"/>
  <c r="BJ88" i="11"/>
  <c r="BR87" i="11"/>
  <c r="BN87" i="11"/>
  <c r="BJ87" i="11"/>
  <c r="BR85" i="11"/>
  <c r="BN85" i="11"/>
  <c r="BJ85" i="11"/>
  <c r="BR84" i="11"/>
  <c r="BN84" i="11"/>
  <c r="BJ84" i="11"/>
  <c r="BR83" i="11"/>
  <c r="BN83" i="11"/>
  <c r="BJ83" i="11"/>
  <c r="BR82" i="11"/>
  <c r="BN82" i="11"/>
  <c r="BJ82" i="11"/>
  <c r="BR81" i="11"/>
  <c r="BN81" i="11"/>
  <c r="BJ81" i="11"/>
  <c r="BR79" i="11"/>
  <c r="BN79" i="11"/>
  <c r="BJ79" i="11"/>
  <c r="BR78" i="11"/>
  <c r="BN78" i="11"/>
  <c r="BJ78" i="11"/>
  <c r="BR77" i="11"/>
  <c r="BN77" i="11"/>
  <c r="BJ77" i="11"/>
  <c r="BR76" i="11"/>
  <c r="BN76" i="11"/>
  <c r="BJ76" i="11"/>
  <c r="BR75" i="11"/>
  <c r="BN75" i="11"/>
  <c r="BJ75" i="11"/>
  <c r="BR74" i="11"/>
  <c r="BN74" i="11"/>
  <c r="BJ74" i="11"/>
  <c r="BR73" i="11"/>
  <c r="BN73" i="11"/>
  <c r="BJ73" i="11"/>
  <c r="BR72" i="11"/>
  <c r="BN72" i="11"/>
  <c r="BJ72" i="11"/>
  <c r="BR71" i="11"/>
  <c r="BN71" i="11"/>
  <c r="BJ71" i="11"/>
  <c r="BR70" i="11"/>
  <c r="BN70" i="11"/>
  <c r="BJ70" i="11"/>
  <c r="BR69" i="11"/>
  <c r="BN69" i="11"/>
  <c r="BJ69" i="11"/>
  <c r="BR68" i="11"/>
  <c r="BN68" i="11"/>
  <c r="BJ68" i="11"/>
  <c r="BR66" i="11"/>
  <c r="BN66" i="11"/>
  <c r="BJ66" i="11"/>
  <c r="BR65" i="11"/>
  <c r="BN65" i="11"/>
  <c r="BJ65" i="11"/>
  <c r="BR64" i="11"/>
  <c r="BN64" i="11"/>
  <c r="BJ64" i="11"/>
  <c r="BR63" i="11"/>
  <c r="BN63" i="11"/>
  <c r="BJ63" i="11"/>
  <c r="BR62" i="11"/>
  <c r="BN62" i="11"/>
  <c r="BJ62" i="11"/>
  <c r="BR61" i="11"/>
  <c r="BN61" i="11"/>
  <c r="BJ61" i="11"/>
  <c r="BR60" i="11"/>
  <c r="BN60" i="11"/>
  <c r="BJ60" i="11"/>
  <c r="BR59" i="11"/>
  <c r="DD117" i="11"/>
  <c r="DG103" i="11"/>
  <c r="DA93" i="11"/>
  <c r="DG82" i="11"/>
  <c r="CZ76" i="11"/>
  <c r="DJ71" i="11"/>
  <c r="DC68" i="11"/>
  <c r="DI63" i="11"/>
  <c r="DB60" i="11"/>
  <c r="DG56" i="11"/>
  <c r="DA53" i="11"/>
  <c r="DF46" i="11"/>
  <c r="DK42" i="11"/>
  <c r="DE38" i="11"/>
  <c r="DJ33" i="11"/>
  <c r="DC28" i="11"/>
  <c r="DI23" i="11"/>
  <c r="DB19" i="11"/>
  <c r="DG14" i="11"/>
  <c r="DA9" i="11"/>
  <c r="CU128" i="11"/>
  <c r="CW125" i="11"/>
  <c r="CN124" i="11"/>
  <c r="CQ122" i="11"/>
  <c r="CS119" i="11"/>
  <c r="CV117" i="11"/>
  <c r="CM115" i="11"/>
  <c r="CO113" i="11"/>
  <c r="CR110" i="11"/>
  <c r="CU106" i="11"/>
  <c r="CM105" i="11"/>
  <c r="CU103" i="11"/>
  <c r="CQ102" i="11"/>
  <c r="CM101" i="11"/>
  <c r="CU99" i="11"/>
  <c r="CQ97" i="11"/>
  <c r="CM96" i="11"/>
  <c r="CU94" i="11"/>
  <c r="CQ93" i="11"/>
  <c r="CM92" i="11"/>
  <c r="CU90" i="11"/>
  <c r="CQ89" i="11"/>
  <c r="CM88" i="11"/>
  <c r="CU85" i="11"/>
  <c r="CQ84" i="11"/>
  <c r="CM83" i="11"/>
  <c r="CU81" i="11"/>
  <c r="CQ79" i="11"/>
  <c r="CM78" i="11"/>
  <c r="CU76" i="11"/>
  <c r="CQ75" i="11"/>
  <c r="CM74" i="11"/>
  <c r="CU72" i="11"/>
  <c r="CQ71" i="11"/>
  <c r="CM70" i="11"/>
  <c r="CU68" i="11"/>
  <c r="CQ66" i="11"/>
  <c r="CM65" i="11"/>
  <c r="CU63" i="11"/>
  <c r="CQ62" i="11"/>
  <c r="CM61" i="11"/>
  <c r="CU59" i="11"/>
  <c r="CQ58" i="11"/>
  <c r="CM57" i="11"/>
  <c r="CU55" i="11"/>
  <c r="CQ54" i="11"/>
  <c r="CM53" i="11"/>
  <c r="CU51" i="11"/>
  <c r="CQ50" i="11"/>
  <c r="CM46" i="11"/>
  <c r="CU44" i="11"/>
  <c r="CQ43" i="11"/>
  <c r="CM42" i="11"/>
  <c r="CU39" i="11"/>
  <c r="CQ38" i="11"/>
  <c r="CM37" i="11"/>
  <c r="CU34" i="11"/>
  <c r="CQ33" i="11"/>
  <c r="CM30" i="11"/>
  <c r="CU28" i="11"/>
  <c r="CQ27" i="11"/>
  <c r="CM26" i="11"/>
  <c r="CU23" i="11"/>
  <c r="CQ22" i="11"/>
  <c r="CR20" i="11"/>
  <c r="CV19" i="11"/>
  <c r="CN19" i="11"/>
  <c r="CR18" i="11"/>
  <c r="CV16" i="11"/>
  <c r="CN16" i="11"/>
  <c r="CR15" i="11"/>
  <c r="CV14" i="11"/>
  <c r="CN14" i="11"/>
  <c r="CR11" i="11"/>
  <c r="CV10" i="11"/>
  <c r="CN10" i="11"/>
  <c r="CR9" i="11"/>
  <c r="CV8" i="11"/>
  <c r="CN8" i="11"/>
  <c r="CD129" i="11"/>
  <c r="CH128" i="11"/>
  <c r="BZ128" i="11"/>
  <c r="CD127" i="11"/>
  <c r="CH125" i="11"/>
  <c r="BZ125" i="11"/>
  <c r="CD124" i="11"/>
  <c r="CH123" i="11"/>
  <c r="BZ123" i="11"/>
  <c r="CD122" i="11"/>
  <c r="CH121" i="11"/>
  <c r="BZ121" i="11"/>
  <c r="CD119" i="11"/>
  <c r="CH118" i="11"/>
  <c r="BZ118" i="11"/>
  <c r="CD117" i="11"/>
  <c r="CH115" i="11"/>
  <c r="BZ115" i="11"/>
  <c r="CD114" i="11"/>
  <c r="CH113" i="11"/>
  <c r="BZ113" i="11"/>
  <c r="CD111" i="11"/>
  <c r="CH110" i="11"/>
  <c r="BZ110" i="11"/>
  <c r="CD109" i="11"/>
  <c r="CH106" i="11"/>
  <c r="BZ106" i="11"/>
  <c r="CD105" i="11"/>
  <c r="CH104" i="11"/>
  <c r="BZ104" i="11"/>
  <c r="CD103" i="11"/>
  <c r="CH102" i="11"/>
  <c r="BZ102" i="11"/>
  <c r="CD101" i="11"/>
  <c r="CH100" i="11"/>
  <c r="BZ100" i="11"/>
  <c r="CD99" i="11"/>
  <c r="CH97" i="11"/>
  <c r="BZ97" i="11"/>
  <c r="CD96" i="11"/>
  <c r="CH95" i="11"/>
  <c r="BZ95" i="11"/>
  <c r="CD94" i="11"/>
  <c r="CH93" i="11"/>
  <c r="BZ93" i="11"/>
  <c r="CD92" i="11"/>
  <c r="CH91" i="11"/>
  <c r="BZ91" i="11"/>
  <c r="CD90" i="11"/>
  <c r="CH89" i="11"/>
  <c r="BZ89" i="11"/>
  <c r="CD88" i="11"/>
  <c r="CH87" i="11"/>
  <c r="BZ87" i="11"/>
  <c r="CD85" i="11"/>
  <c r="CH84" i="11"/>
  <c r="BZ84" i="11"/>
  <c r="CD83" i="11"/>
  <c r="CH82" i="11"/>
  <c r="BZ82" i="11"/>
  <c r="CD81" i="11"/>
  <c r="CH79" i="11"/>
  <c r="BZ79" i="11"/>
  <c r="CD78" i="11"/>
  <c r="CH77" i="11"/>
  <c r="BZ77" i="11"/>
  <c r="CD76" i="11"/>
  <c r="CH75" i="11"/>
  <c r="BZ75" i="11"/>
  <c r="CD74" i="11"/>
  <c r="CH73" i="11"/>
  <c r="BZ73" i="11"/>
  <c r="CD72" i="11"/>
  <c r="CH71" i="11"/>
  <c r="BZ71" i="11"/>
  <c r="CD70" i="11"/>
  <c r="CH69" i="11"/>
  <c r="BZ69" i="11"/>
  <c r="CD68" i="11"/>
  <c r="CH66" i="11"/>
  <c r="BZ66" i="11"/>
  <c r="CD65" i="11"/>
  <c r="CH64" i="11"/>
  <c r="BZ64" i="11"/>
  <c r="CD63" i="11"/>
  <c r="CH62" i="11"/>
  <c r="BZ62" i="11"/>
  <c r="CD61" i="11"/>
  <c r="CH60" i="11"/>
  <c r="BZ60" i="11"/>
  <c r="CD59" i="11"/>
  <c r="CH58" i="11"/>
  <c r="BZ58" i="11"/>
  <c r="CD57" i="11"/>
  <c r="CH56" i="11"/>
  <c r="BZ56" i="11"/>
  <c r="CD55" i="11"/>
  <c r="CH54" i="11"/>
  <c r="BZ54" i="11"/>
  <c r="CD53" i="11"/>
  <c r="CH52" i="11"/>
  <c r="BZ52" i="11"/>
  <c r="CD51" i="11"/>
  <c r="CH50" i="11"/>
  <c r="BZ50" i="11"/>
  <c r="CD46" i="11"/>
  <c r="CH45" i="11"/>
  <c r="BZ45" i="11"/>
  <c r="CD44" i="11"/>
  <c r="CH43" i="11"/>
  <c r="BZ43" i="11"/>
  <c r="CD42" i="11"/>
  <c r="CH41" i="11"/>
  <c r="BZ41" i="11"/>
  <c r="CD39" i="11"/>
  <c r="CH38" i="11"/>
  <c r="BZ38" i="11"/>
  <c r="CD37" i="11"/>
  <c r="CH35" i="11"/>
  <c r="BZ35" i="11"/>
  <c r="CD34" i="11"/>
  <c r="CH33" i="11"/>
  <c r="BZ33" i="11"/>
  <c r="CD30" i="11"/>
  <c r="CH29" i="11"/>
  <c r="BZ29" i="11"/>
  <c r="CD28" i="11"/>
  <c r="CH27" i="11"/>
  <c r="BZ27" i="11"/>
  <c r="CD26" i="11"/>
  <c r="CH24" i="11"/>
  <c r="BZ24" i="11"/>
  <c r="CD23" i="11"/>
  <c r="CH22" i="11"/>
  <c r="BZ22" i="11"/>
  <c r="CD20" i="11"/>
  <c r="CH19" i="11"/>
  <c r="BZ19" i="11"/>
  <c r="CD18" i="11"/>
  <c r="CH16" i="11"/>
  <c r="BZ16" i="11"/>
  <c r="CD15" i="11"/>
  <c r="CH14" i="11"/>
  <c r="BZ14" i="11"/>
  <c r="CD11" i="11"/>
  <c r="CH10" i="11"/>
  <c r="BZ10" i="11"/>
  <c r="CD9" i="11"/>
  <c r="CH8" i="11"/>
  <c r="BZ8" i="11"/>
  <c r="BP129" i="11"/>
  <c r="BT128" i="11"/>
  <c r="BL128" i="11"/>
  <c r="BP127" i="11"/>
  <c r="BT125" i="11"/>
  <c r="BL125" i="11"/>
  <c r="BP124" i="11"/>
  <c r="BT123" i="11"/>
  <c r="BL123" i="11"/>
  <c r="BP122" i="11"/>
  <c r="BT121" i="11"/>
  <c r="BL121" i="11"/>
  <c r="BP119" i="11"/>
  <c r="BT118" i="11"/>
  <c r="BL118" i="11"/>
  <c r="BP117" i="11"/>
  <c r="BT115" i="11"/>
  <c r="BL115" i="11"/>
  <c r="BP114" i="11"/>
  <c r="BT113" i="11"/>
  <c r="BL113" i="11"/>
  <c r="BP111" i="11"/>
  <c r="BT110" i="11"/>
  <c r="BL110" i="11"/>
  <c r="BP109" i="11"/>
  <c r="BT106" i="11"/>
  <c r="BL106" i="11"/>
  <c r="BP105" i="11"/>
  <c r="BT104" i="11"/>
  <c r="BL104" i="11"/>
  <c r="BP103" i="11"/>
  <c r="BT102" i="11"/>
  <c r="BL102" i="11"/>
  <c r="BP101" i="11"/>
  <c r="BT100" i="11"/>
  <c r="BL100" i="11"/>
  <c r="BP99" i="11"/>
  <c r="BT97" i="11"/>
  <c r="BL97" i="11"/>
  <c r="BP96" i="11"/>
  <c r="BT95" i="11"/>
  <c r="BL95" i="11"/>
  <c r="BP94" i="11"/>
  <c r="BT93" i="11"/>
  <c r="BL93" i="11"/>
  <c r="BP92" i="11"/>
  <c r="BT91" i="11"/>
  <c r="BL91" i="11"/>
  <c r="BP90" i="11"/>
  <c r="BT89" i="11"/>
  <c r="BL89" i="11"/>
  <c r="BP88" i="11"/>
  <c r="BT87" i="11"/>
  <c r="BL87" i="11"/>
  <c r="BP85" i="11"/>
  <c r="BT84" i="11"/>
  <c r="BL84" i="11"/>
  <c r="BP83" i="11"/>
  <c r="BT82" i="11"/>
  <c r="BL82" i="11"/>
  <c r="BP81" i="11"/>
  <c r="BT79" i="11"/>
  <c r="BL79" i="11"/>
  <c r="BP78" i="11"/>
  <c r="BT77" i="11"/>
  <c r="BL77" i="11"/>
  <c r="BP76" i="11"/>
  <c r="BT75" i="11"/>
  <c r="BL75" i="11"/>
  <c r="BP74" i="11"/>
  <c r="BT73" i="11"/>
  <c r="BL73" i="11"/>
  <c r="BP72" i="11"/>
  <c r="BT71" i="11"/>
  <c r="BL71" i="11"/>
  <c r="BP70" i="11"/>
  <c r="BT69" i="11"/>
  <c r="BL69" i="11"/>
  <c r="BP68" i="11"/>
  <c r="BT66" i="11"/>
  <c r="BL66" i="11"/>
  <c r="BP65" i="11"/>
  <c r="BT64" i="11"/>
  <c r="BL64" i="11"/>
  <c r="BP63" i="11"/>
  <c r="BT62" i="11"/>
  <c r="BL62" i="11"/>
  <c r="BP61" i="11"/>
  <c r="BT60" i="11"/>
  <c r="BL60" i="11"/>
  <c r="BP59" i="11"/>
  <c r="BL59" i="11"/>
  <c r="BT58" i="11"/>
  <c r="BP58" i="11"/>
  <c r="BL58" i="11"/>
  <c r="BT57" i="11"/>
  <c r="BP57" i="11"/>
  <c r="BL57" i="11"/>
  <c r="BT56" i="11"/>
  <c r="BP56" i="11"/>
  <c r="BL56" i="11"/>
  <c r="BT55" i="11"/>
  <c r="BP55" i="11"/>
  <c r="BL55" i="11"/>
  <c r="BT54" i="11"/>
  <c r="BP54" i="11"/>
  <c r="BL54" i="11"/>
  <c r="BT53" i="11"/>
  <c r="BP53" i="11"/>
  <c r="BL53" i="11"/>
  <c r="BT52" i="11"/>
  <c r="BP52" i="11"/>
  <c r="BL52" i="11"/>
  <c r="BT51" i="11"/>
  <c r="BP51" i="11"/>
  <c r="BL51" i="11"/>
  <c r="BT50" i="11"/>
  <c r="BP50" i="11"/>
  <c r="BL50" i="11"/>
  <c r="BT46" i="11"/>
  <c r="BP46" i="11"/>
  <c r="BL46" i="11"/>
  <c r="BT45" i="11"/>
  <c r="BP45" i="11"/>
  <c r="BL45" i="11"/>
  <c r="BT44" i="11"/>
  <c r="BP44" i="11"/>
  <c r="BL44" i="11"/>
  <c r="BT43" i="11"/>
  <c r="BP43" i="11"/>
  <c r="BL43" i="11"/>
  <c r="BT42" i="11"/>
  <c r="BP42" i="11"/>
  <c r="BL42" i="11"/>
  <c r="BT41" i="11"/>
  <c r="BP41" i="11"/>
  <c r="BL41" i="11"/>
  <c r="BT39" i="11"/>
  <c r="BP39" i="11"/>
  <c r="BL39" i="11"/>
  <c r="BT38" i="11"/>
  <c r="BP38" i="11"/>
  <c r="BL38" i="11"/>
  <c r="BT37" i="11"/>
  <c r="BP37" i="11"/>
  <c r="BL37" i="11"/>
  <c r="BT35" i="11"/>
  <c r="BP35" i="11"/>
  <c r="BL35" i="11"/>
  <c r="BT34" i="11"/>
  <c r="BP34" i="11"/>
  <c r="BL34" i="11"/>
  <c r="BT33" i="11"/>
  <c r="BP33" i="11"/>
  <c r="BL33" i="11"/>
  <c r="BT30" i="11"/>
  <c r="BP30" i="11"/>
  <c r="BL30" i="11"/>
  <c r="BT29" i="11"/>
  <c r="BP29" i="11"/>
  <c r="BL29" i="11"/>
  <c r="BT28" i="11"/>
  <c r="BP28" i="11"/>
  <c r="BL28" i="11"/>
  <c r="BT27" i="11"/>
  <c r="BP27" i="11"/>
  <c r="BL27" i="11"/>
  <c r="BT26" i="11"/>
  <c r="BP26" i="11"/>
  <c r="BL26" i="11"/>
  <c r="BT24" i="11"/>
  <c r="BP24" i="11"/>
  <c r="BL24" i="11"/>
  <c r="BT23" i="11"/>
  <c r="BP23" i="11"/>
  <c r="BL23" i="11"/>
  <c r="BT22" i="11"/>
  <c r="BP22" i="11"/>
  <c r="BL22" i="11"/>
  <c r="BT20" i="11"/>
  <c r="BP20" i="11"/>
  <c r="BL20" i="11"/>
  <c r="BT19" i="11"/>
  <c r="BP19" i="11"/>
  <c r="BL19" i="11"/>
  <c r="BT18" i="11"/>
  <c r="BP18" i="11"/>
  <c r="BL18" i="11"/>
  <c r="BT16" i="11"/>
  <c r="BP16" i="11"/>
  <c r="BL16" i="11"/>
  <c r="BT15" i="11"/>
  <c r="BP15" i="11"/>
  <c r="BL15" i="11"/>
  <c r="BT14" i="11"/>
  <c r="BP14" i="11"/>
  <c r="BL14" i="11"/>
  <c r="BT11" i="11"/>
  <c r="BP11" i="11"/>
  <c r="BL11" i="11"/>
  <c r="BT10" i="11"/>
  <c r="BP10" i="11"/>
  <c r="BL10" i="11"/>
  <c r="BT9" i="11"/>
  <c r="BP9" i="11"/>
  <c r="BL9" i="11"/>
  <c r="BT8" i="11"/>
  <c r="BP8" i="11"/>
  <c r="BL8" i="11"/>
  <c r="BF129" i="11"/>
  <c r="BB129" i="11"/>
  <c r="AX129" i="11"/>
  <c r="BF128" i="11"/>
  <c r="BB128" i="11"/>
  <c r="AX128" i="11"/>
  <c r="BF127" i="11"/>
  <c r="BB127" i="11"/>
  <c r="AX127" i="11"/>
  <c r="BF125" i="11"/>
  <c r="BB125" i="11"/>
  <c r="AX125" i="11"/>
  <c r="BF124" i="11"/>
  <c r="BB124" i="11"/>
  <c r="AX124" i="11"/>
  <c r="BF123" i="11"/>
  <c r="BB123" i="11"/>
  <c r="AX123" i="11"/>
  <c r="BF122" i="11"/>
  <c r="BB122" i="11"/>
  <c r="AX122" i="11"/>
  <c r="BF121" i="11"/>
  <c r="BB121" i="11"/>
  <c r="AX121" i="11"/>
  <c r="BF119" i="11"/>
  <c r="BB119" i="11"/>
  <c r="AX119" i="11"/>
  <c r="BF118" i="11"/>
  <c r="BB118" i="11"/>
  <c r="AX118" i="11"/>
  <c r="BF117" i="11"/>
  <c r="BB117" i="11"/>
  <c r="AX117" i="11"/>
  <c r="BF115" i="11"/>
  <c r="BB115" i="11"/>
  <c r="AX115" i="11"/>
  <c r="BF114" i="11"/>
  <c r="BB114" i="11"/>
  <c r="AX114" i="11"/>
  <c r="BF113" i="11"/>
  <c r="BB113" i="11"/>
  <c r="AX113" i="11"/>
  <c r="BF111" i="11"/>
  <c r="BB111" i="11"/>
  <c r="AX111" i="11"/>
  <c r="BF110" i="11"/>
  <c r="BB110" i="11"/>
  <c r="AX110" i="11"/>
  <c r="BF109" i="11"/>
  <c r="BB109" i="11"/>
  <c r="AX109" i="11"/>
  <c r="BF106" i="11"/>
  <c r="BB106" i="11"/>
  <c r="AX106" i="11"/>
  <c r="BF105" i="11"/>
  <c r="BB105" i="11"/>
  <c r="AX105" i="11"/>
  <c r="BF104" i="11"/>
  <c r="BB104" i="11"/>
  <c r="AX104" i="11"/>
  <c r="BF103" i="11"/>
  <c r="BB103" i="11"/>
  <c r="AX103" i="11"/>
  <c r="BF102" i="11"/>
  <c r="BB102" i="11"/>
  <c r="AX102" i="11"/>
  <c r="BF101" i="11"/>
  <c r="BB101" i="11"/>
  <c r="AX101" i="11"/>
  <c r="BF100" i="11"/>
  <c r="BB100" i="11"/>
  <c r="AX100" i="11"/>
  <c r="BF99" i="11"/>
  <c r="BB99" i="11"/>
  <c r="AX99" i="11"/>
  <c r="BF97" i="11"/>
  <c r="BB97" i="11"/>
  <c r="AX97" i="11"/>
  <c r="BF96" i="11"/>
  <c r="BB96" i="11"/>
  <c r="AX96" i="11"/>
  <c r="BF95" i="11"/>
  <c r="BB95" i="11"/>
  <c r="AX95" i="11"/>
  <c r="BF94" i="11"/>
  <c r="BB94" i="11"/>
  <c r="AX94" i="11"/>
  <c r="BF93" i="11"/>
  <c r="BB93" i="11"/>
  <c r="AX93" i="11"/>
  <c r="BF92" i="11"/>
  <c r="BB92" i="11"/>
  <c r="AX92" i="11"/>
  <c r="BF91" i="11"/>
  <c r="BB91" i="11"/>
  <c r="AX91" i="11"/>
  <c r="BF90" i="11"/>
  <c r="BB90" i="11"/>
  <c r="AX90" i="11"/>
  <c r="BF89" i="11"/>
  <c r="BB89" i="11"/>
  <c r="AX89" i="11"/>
  <c r="BF88" i="11"/>
  <c r="BB88" i="11"/>
  <c r="AX88" i="11"/>
  <c r="BF87" i="11"/>
  <c r="BB87" i="11"/>
  <c r="AX87" i="11"/>
  <c r="BF85" i="11"/>
  <c r="BB85" i="11"/>
  <c r="AX85" i="11"/>
  <c r="BF84" i="11"/>
  <c r="BB84" i="11"/>
  <c r="AX84" i="11"/>
  <c r="BF83" i="11"/>
  <c r="BB83" i="11"/>
  <c r="AX83" i="11"/>
  <c r="BF82" i="11"/>
  <c r="BB82" i="11"/>
  <c r="AX82" i="11"/>
  <c r="BF81" i="11"/>
  <c r="BB81" i="11"/>
  <c r="AX81" i="11"/>
  <c r="BF79" i="11"/>
  <c r="BB79" i="11"/>
  <c r="AX79" i="11"/>
  <c r="BF78" i="11"/>
  <c r="BB78" i="11"/>
  <c r="AX78" i="11"/>
  <c r="BF77" i="11"/>
  <c r="BB77" i="11"/>
  <c r="AX77" i="11"/>
  <c r="BF76" i="11"/>
  <c r="BB76" i="11"/>
  <c r="AX76" i="11"/>
  <c r="BF75" i="11"/>
  <c r="BB75" i="11"/>
  <c r="AX75" i="11"/>
  <c r="BF74" i="11"/>
  <c r="BB74" i="11"/>
  <c r="AX74" i="11"/>
  <c r="BF73" i="11"/>
  <c r="BB73" i="11"/>
  <c r="AX73" i="11"/>
  <c r="BF72" i="11"/>
  <c r="BB72" i="11"/>
  <c r="AX72" i="11"/>
  <c r="BF71" i="11"/>
  <c r="BB71" i="11"/>
  <c r="AX71" i="11"/>
  <c r="BF70" i="11"/>
  <c r="BB70" i="11"/>
  <c r="AX70" i="11"/>
  <c r="BF69" i="11"/>
  <c r="BB69" i="11"/>
  <c r="AX69" i="11"/>
  <c r="BF68" i="11"/>
  <c r="BB68" i="11"/>
  <c r="AX68" i="11"/>
  <c r="BF66" i="11"/>
  <c r="BB66" i="11"/>
  <c r="AX66" i="11"/>
  <c r="BF65" i="11"/>
  <c r="BB65" i="11"/>
  <c r="AX65" i="11"/>
  <c r="BF64" i="11"/>
  <c r="BB64" i="11"/>
  <c r="AX64" i="11"/>
  <c r="BF63" i="11"/>
  <c r="BB63" i="11"/>
  <c r="AX63" i="11"/>
  <c r="BF62" i="11"/>
  <c r="BB62" i="11"/>
  <c r="AX62" i="11"/>
  <c r="BF61" i="11"/>
  <c r="BB61" i="11"/>
  <c r="AX61" i="11"/>
  <c r="BF60" i="11"/>
  <c r="BB60" i="11"/>
  <c r="AX60" i="11"/>
  <c r="BF59" i="11"/>
  <c r="BB59" i="11"/>
  <c r="AX59" i="11"/>
  <c r="BF58" i="11"/>
  <c r="BB58" i="11"/>
  <c r="AX58" i="11"/>
  <c r="BF57" i="11"/>
  <c r="BB57" i="11"/>
  <c r="AX57" i="11"/>
  <c r="BF56" i="11"/>
  <c r="BB56" i="11"/>
  <c r="AX56" i="11"/>
  <c r="BF55" i="11"/>
  <c r="BB55" i="11"/>
  <c r="AX55" i="11"/>
  <c r="BF54" i="11"/>
  <c r="BB54" i="11"/>
  <c r="AX54" i="11"/>
  <c r="BF53" i="11"/>
  <c r="BB53" i="11"/>
  <c r="AX53" i="11"/>
  <c r="BF52" i="11"/>
  <c r="BB52" i="11"/>
  <c r="AX52" i="11"/>
  <c r="BF51" i="11"/>
  <c r="BB51" i="11"/>
  <c r="AX51" i="11"/>
  <c r="BF50" i="11"/>
  <c r="BB50" i="11"/>
  <c r="AX50" i="11"/>
  <c r="BF46" i="11"/>
  <c r="BB46" i="11"/>
  <c r="AX46" i="11"/>
  <c r="BF45" i="11"/>
  <c r="BB45" i="11"/>
  <c r="AX45" i="11"/>
  <c r="BF44" i="11"/>
  <c r="BB44" i="11"/>
  <c r="AX44" i="11"/>
  <c r="BF43" i="11"/>
  <c r="BB43" i="11"/>
  <c r="AX43" i="11"/>
  <c r="BF42" i="11"/>
  <c r="DK124" i="11"/>
  <c r="DE110" i="11"/>
  <c r="CZ99" i="11"/>
  <c r="DE88" i="11"/>
  <c r="DE78" i="11"/>
  <c r="DI73" i="11"/>
  <c r="DB70" i="11"/>
  <c r="DG65" i="11"/>
  <c r="DA62" i="11"/>
  <c r="DF58" i="11"/>
  <c r="DK54" i="11"/>
  <c r="DE51" i="11"/>
  <c r="DJ44" i="11"/>
  <c r="DC41" i="11"/>
  <c r="DI35" i="11"/>
  <c r="DB30" i="11"/>
  <c r="DG26" i="11"/>
  <c r="DA22" i="11"/>
  <c r="DF16" i="11"/>
  <c r="DK10" i="11"/>
  <c r="CU129" i="11"/>
  <c r="CW127" i="11"/>
  <c r="CN125" i="11"/>
  <c r="CQ123" i="11"/>
  <c r="CS121" i="11"/>
  <c r="CV118" i="11"/>
  <c r="CM117" i="11"/>
  <c r="CO114" i="11"/>
  <c r="CR111" i="11"/>
  <c r="CU109" i="11"/>
  <c r="CW105" i="11"/>
  <c r="CR104" i="11"/>
  <c r="CN103" i="11"/>
  <c r="CV101" i="11"/>
  <c r="CR100" i="11"/>
  <c r="CN99" i="11"/>
  <c r="CV96" i="11"/>
  <c r="CR95" i="11"/>
  <c r="CN94" i="11"/>
  <c r="CV92" i="11"/>
  <c r="CR91" i="11"/>
  <c r="CN90" i="11"/>
  <c r="CV88" i="11"/>
  <c r="CR87" i="11"/>
  <c r="CN85" i="11"/>
  <c r="CV83" i="11"/>
  <c r="CR82" i="11"/>
  <c r="CN81" i="11"/>
  <c r="CV78" i="11"/>
  <c r="CR77" i="11"/>
  <c r="CN76" i="11"/>
  <c r="CV74" i="11"/>
  <c r="CR73" i="11"/>
  <c r="CN72" i="11"/>
  <c r="CV70" i="11"/>
  <c r="CR69" i="11"/>
  <c r="CN68" i="11"/>
  <c r="CV65" i="11"/>
  <c r="CR64" i="11"/>
  <c r="CN63" i="11"/>
  <c r="CV61" i="11"/>
  <c r="CR60" i="11"/>
  <c r="CN59" i="11"/>
  <c r="CV57" i="11"/>
  <c r="CR56" i="11"/>
  <c r="CN55" i="11"/>
  <c r="CV53" i="11"/>
  <c r="CR52" i="11"/>
  <c r="CN51" i="11"/>
  <c r="CV46" i="11"/>
  <c r="CR45" i="11"/>
  <c r="CN44" i="11"/>
  <c r="CV42" i="11"/>
  <c r="CR41" i="11"/>
  <c r="CN39" i="11"/>
  <c r="CV37" i="11"/>
  <c r="CR35" i="11"/>
  <c r="CN34" i="11"/>
  <c r="CV30" i="11"/>
  <c r="CR29" i="11"/>
  <c r="CN28" i="11"/>
  <c r="CV26" i="11"/>
  <c r="CR24" i="11"/>
  <c r="CN23" i="11"/>
  <c r="CW20" i="11"/>
  <c r="CO20" i="11"/>
  <c r="CS19" i="11"/>
  <c r="CW18" i="11"/>
  <c r="CO18" i="11"/>
  <c r="CS16" i="11"/>
  <c r="CW15" i="11"/>
  <c r="CO15" i="11"/>
  <c r="CS14" i="11"/>
  <c r="CW11" i="11"/>
  <c r="CO11" i="11"/>
  <c r="CS10" i="11"/>
  <c r="CW9" i="11"/>
  <c r="CO9" i="11"/>
  <c r="CS8" i="11"/>
  <c r="CI129" i="11"/>
  <c r="CA129" i="11"/>
  <c r="CE128" i="11"/>
  <c r="CI127" i="11"/>
  <c r="CA127" i="11"/>
  <c r="CE125" i="11"/>
  <c r="CI124" i="11"/>
  <c r="CA124" i="11"/>
  <c r="CE123" i="11"/>
  <c r="CI122" i="11"/>
  <c r="CA122" i="11"/>
  <c r="CE121" i="11"/>
  <c r="CI119" i="11"/>
  <c r="CA119" i="11"/>
  <c r="CE118" i="11"/>
  <c r="CI117" i="11"/>
  <c r="CA117" i="11"/>
  <c r="CE115" i="11"/>
  <c r="CI114" i="11"/>
  <c r="CA114" i="11"/>
  <c r="CE113" i="11"/>
  <c r="CI111" i="11"/>
  <c r="CA111" i="11"/>
  <c r="CE110" i="11"/>
  <c r="CI109" i="11"/>
  <c r="CA109" i="11"/>
  <c r="CE106" i="11"/>
  <c r="CI105" i="11"/>
  <c r="CA105" i="11"/>
  <c r="CE104" i="11"/>
  <c r="CI103" i="11"/>
  <c r="CA103" i="11"/>
  <c r="CE102" i="11"/>
  <c r="CI101" i="11"/>
  <c r="CA101" i="11"/>
  <c r="CE100" i="11"/>
  <c r="CI99" i="11"/>
  <c r="CA99" i="11"/>
  <c r="CE97" i="11"/>
  <c r="CI96" i="11"/>
  <c r="CA96" i="11"/>
  <c r="CE95" i="11"/>
  <c r="CI94" i="11"/>
  <c r="CA94" i="11"/>
  <c r="CE93" i="11"/>
  <c r="CI92" i="11"/>
  <c r="CA92" i="11"/>
  <c r="CE91" i="11"/>
  <c r="CI90" i="11"/>
  <c r="CA90" i="11"/>
  <c r="CE89" i="11"/>
  <c r="CI88" i="11"/>
  <c r="CA88" i="11"/>
  <c r="CE87" i="11"/>
  <c r="CI85" i="11"/>
  <c r="CA85" i="11"/>
  <c r="CE84" i="11"/>
  <c r="CI83" i="11"/>
  <c r="CA83" i="11"/>
  <c r="CE82" i="11"/>
  <c r="CI81" i="11"/>
  <c r="CA81" i="11"/>
  <c r="CE79" i="11"/>
  <c r="CI78" i="11"/>
  <c r="CA78" i="11"/>
  <c r="CE77" i="11"/>
  <c r="CI76" i="11"/>
  <c r="CA76" i="11"/>
  <c r="CE75" i="11"/>
  <c r="CI74" i="11"/>
  <c r="CA74" i="11"/>
  <c r="CE73" i="11"/>
  <c r="CI72" i="11"/>
  <c r="CA72" i="11"/>
  <c r="CE71" i="11"/>
  <c r="CI70" i="11"/>
  <c r="CA70" i="11"/>
  <c r="CE69" i="11"/>
  <c r="CI68" i="11"/>
  <c r="CA68" i="11"/>
  <c r="CE66" i="11"/>
  <c r="CI65" i="11"/>
  <c r="CA65" i="11"/>
  <c r="CE64" i="11"/>
  <c r="CI63" i="11"/>
  <c r="CA63" i="11"/>
  <c r="CE62" i="11"/>
  <c r="CI61" i="11"/>
  <c r="CA61" i="11"/>
  <c r="CE60" i="11"/>
  <c r="CI59" i="11"/>
  <c r="CA59" i="11"/>
  <c r="CE58" i="11"/>
  <c r="CI57" i="11"/>
  <c r="CA57" i="11"/>
  <c r="CE56" i="11"/>
  <c r="CI55" i="11"/>
  <c r="CA55" i="11"/>
  <c r="CE54" i="11"/>
  <c r="CI53" i="11"/>
  <c r="CA53" i="11"/>
  <c r="CE52" i="11"/>
  <c r="CI51" i="11"/>
  <c r="CA51" i="11"/>
  <c r="CE50" i="11"/>
  <c r="CI46" i="11"/>
  <c r="CA46" i="11"/>
  <c r="CE45" i="11"/>
  <c r="CI44" i="11"/>
  <c r="CA44" i="11"/>
  <c r="CE43" i="11"/>
  <c r="CI42" i="11"/>
  <c r="CA42" i="11"/>
  <c r="CE41" i="11"/>
  <c r="CI39" i="11"/>
  <c r="CA39" i="11"/>
  <c r="CE38" i="11"/>
  <c r="CI37" i="11"/>
  <c r="CA37" i="11"/>
  <c r="CE35" i="11"/>
  <c r="CI34" i="11"/>
  <c r="CA34" i="11"/>
  <c r="CE33" i="11"/>
  <c r="CI30" i="11"/>
  <c r="CA30" i="11"/>
  <c r="CE29" i="11"/>
  <c r="CI28" i="11"/>
  <c r="CA28" i="11"/>
  <c r="CE27" i="11"/>
  <c r="CI26" i="11"/>
  <c r="CA26" i="11"/>
  <c r="CE24" i="11"/>
  <c r="CI23" i="11"/>
  <c r="CA23" i="11"/>
  <c r="CE22" i="11"/>
  <c r="CI20" i="11"/>
  <c r="CA20" i="11"/>
  <c r="CE19" i="11"/>
  <c r="CI18" i="11"/>
  <c r="CA18" i="11"/>
  <c r="CE16" i="11"/>
  <c r="CI15" i="11"/>
  <c r="CA15" i="11"/>
  <c r="CE14" i="11"/>
  <c r="CI11" i="11"/>
  <c r="CA11" i="11"/>
  <c r="CE10" i="11"/>
  <c r="CI9" i="11"/>
  <c r="CA9" i="11"/>
  <c r="CE8" i="11"/>
  <c r="BU129" i="11"/>
  <c r="BM129" i="11"/>
  <c r="BQ128" i="11"/>
  <c r="BU127" i="11"/>
  <c r="BM127" i="11"/>
  <c r="BQ125" i="11"/>
  <c r="BU124" i="11"/>
  <c r="BM124" i="11"/>
  <c r="BQ123" i="11"/>
  <c r="BU122" i="11"/>
  <c r="BM122" i="11"/>
  <c r="BQ121" i="11"/>
  <c r="BU119" i="11"/>
  <c r="BM119" i="11"/>
  <c r="BQ118" i="11"/>
  <c r="BU117" i="11"/>
  <c r="BM117" i="11"/>
  <c r="BQ115" i="11"/>
  <c r="BU114" i="11"/>
  <c r="BM114" i="11"/>
  <c r="BQ113" i="11"/>
  <c r="BU111" i="11"/>
  <c r="BM111" i="11"/>
  <c r="BQ110" i="11"/>
  <c r="BU109" i="11"/>
  <c r="BM109" i="11"/>
  <c r="BQ106" i="11"/>
  <c r="BU105" i="11"/>
  <c r="BM105" i="11"/>
  <c r="BQ104" i="11"/>
  <c r="BU103" i="11"/>
  <c r="BM103" i="11"/>
  <c r="BQ102" i="11"/>
  <c r="BU101" i="11"/>
  <c r="BM101" i="11"/>
  <c r="BQ100" i="11"/>
  <c r="BU99" i="11"/>
  <c r="BM99" i="11"/>
  <c r="BQ97" i="11"/>
  <c r="BU96" i="11"/>
  <c r="BM96" i="11"/>
  <c r="BQ95" i="11"/>
  <c r="BU94" i="11"/>
  <c r="BM94" i="11"/>
  <c r="BQ93" i="11"/>
  <c r="BU92" i="11"/>
  <c r="BM92" i="11"/>
  <c r="BQ91" i="11"/>
  <c r="BU90" i="11"/>
  <c r="BM90" i="11"/>
  <c r="BQ89" i="11"/>
  <c r="BU88" i="11"/>
  <c r="BM88" i="11"/>
  <c r="BQ87" i="11"/>
  <c r="BU85" i="11"/>
  <c r="BM85" i="11"/>
  <c r="BQ84" i="11"/>
  <c r="BU83" i="11"/>
  <c r="BM83" i="11"/>
  <c r="BQ82" i="11"/>
  <c r="BU81" i="11"/>
  <c r="BM81" i="11"/>
  <c r="BQ79" i="11"/>
  <c r="BU78" i="11"/>
  <c r="BM78" i="11"/>
  <c r="BQ77" i="11"/>
  <c r="BU76" i="11"/>
  <c r="BM76" i="11"/>
  <c r="BQ75" i="11"/>
  <c r="BU74" i="11"/>
  <c r="BM74" i="11"/>
  <c r="BQ73" i="11"/>
  <c r="BU72" i="11"/>
  <c r="BM72" i="11"/>
  <c r="BQ71" i="11"/>
  <c r="BU70" i="11"/>
  <c r="BM70" i="11"/>
  <c r="BQ69" i="11"/>
  <c r="BU68" i="11"/>
  <c r="BM68" i="11"/>
  <c r="BQ66" i="11"/>
  <c r="BU65" i="11"/>
  <c r="BM65" i="11"/>
  <c r="BQ64" i="11"/>
  <c r="BU63" i="11"/>
  <c r="BM63" i="11"/>
  <c r="BQ62" i="11"/>
  <c r="BU61" i="11"/>
  <c r="BM61" i="11"/>
  <c r="BQ60" i="11"/>
  <c r="BU59" i="11"/>
  <c r="BO59" i="11"/>
  <c r="BK59" i="11"/>
  <c r="BS58" i="11"/>
  <c r="BO58" i="11"/>
  <c r="BK58" i="11"/>
  <c r="BS57" i="11"/>
  <c r="BO57" i="11"/>
  <c r="BK57" i="11"/>
  <c r="BS56" i="11"/>
  <c r="BO56" i="11"/>
  <c r="BK56" i="11"/>
  <c r="BS55" i="11"/>
  <c r="BO55" i="11"/>
  <c r="BK55" i="11"/>
  <c r="BS54" i="11"/>
  <c r="BO54" i="11"/>
  <c r="BK54" i="11"/>
  <c r="BS53" i="11"/>
  <c r="BO53" i="11"/>
  <c r="BK53" i="11"/>
  <c r="BS52" i="11"/>
  <c r="BO52" i="11"/>
  <c r="BK52" i="11"/>
  <c r="BS51" i="11"/>
  <c r="BO51" i="11"/>
  <c r="BK51" i="11"/>
  <c r="BS50" i="11"/>
  <c r="BO50" i="11"/>
  <c r="BK50" i="11"/>
  <c r="BS46" i="11"/>
  <c r="BO46" i="11"/>
  <c r="BK46" i="11"/>
  <c r="BS45" i="11"/>
  <c r="BO45" i="11"/>
  <c r="BK45" i="11"/>
  <c r="BS44" i="11"/>
  <c r="BO44" i="11"/>
  <c r="BK44" i="11"/>
  <c r="BS43" i="11"/>
  <c r="BO43" i="11"/>
  <c r="BK43" i="11"/>
  <c r="BS42" i="11"/>
  <c r="BO42" i="11"/>
  <c r="BK42" i="11"/>
  <c r="BS41" i="11"/>
  <c r="BO41" i="11"/>
  <c r="BK41" i="11"/>
  <c r="BS39" i="11"/>
  <c r="BO39" i="11"/>
  <c r="BK39" i="11"/>
  <c r="BS38" i="11"/>
  <c r="BO38" i="11"/>
  <c r="BK38" i="11"/>
  <c r="BS37" i="11"/>
  <c r="BO37" i="11"/>
  <c r="BK37" i="11"/>
  <c r="BS35" i="11"/>
  <c r="BO35" i="11"/>
  <c r="BK35" i="11"/>
  <c r="BS34" i="11"/>
  <c r="BO34" i="11"/>
  <c r="BK34" i="11"/>
  <c r="BS33" i="11"/>
  <c r="BO33" i="11"/>
  <c r="BK33" i="11"/>
  <c r="BS30" i="11"/>
  <c r="BO30" i="11"/>
  <c r="BK30" i="11"/>
  <c r="BS29" i="11"/>
  <c r="BO29" i="11"/>
  <c r="BK29" i="11"/>
  <c r="BS28" i="11"/>
  <c r="BO28" i="11"/>
  <c r="BK28" i="11"/>
  <c r="BS27" i="11"/>
  <c r="BO27" i="11"/>
  <c r="BK27" i="11"/>
  <c r="BS26" i="11"/>
  <c r="BO26" i="11"/>
  <c r="BK26" i="11"/>
  <c r="BS24" i="11"/>
  <c r="BO24" i="11"/>
  <c r="BK24" i="11"/>
  <c r="BS23" i="11"/>
  <c r="BO23" i="11"/>
  <c r="BK23" i="11"/>
  <c r="BS22" i="11"/>
  <c r="BO22" i="11"/>
  <c r="BK22" i="11"/>
  <c r="BS20" i="11"/>
  <c r="BO20" i="11"/>
  <c r="BK20" i="11"/>
  <c r="BS19" i="11"/>
  <c r="BO19" i="11"/>
  <c r="BK19" i="11"/>
  <c r="BS18" i="11"/>
  <c r="BO18" i="11"/>
  <c r="BK18" i="11"/>
  <c r="BS16" i="11"/>
  <c r="BO16" i="11"/>
  <c r="BK16" i="11"/>
  <c r="BS15" i="11"/>
  <c r="BO15" i="11"/>
  <c r="BK15" i="11"/>
  <c r="BS14" i="11"/>
  <c r="BO14" i="11"/>
  <c r="BK14" i="11"/>
  <c r="BS11" i="11"/>
  <c r="BO11" i="11"/>
  <c r="BK11" i="11"/>
  <c r="BS10" i="11"/>
  <c r="BO10" i="11"/>
  <c r="BK10" i="11"/>
  <c r="BS9" i="11"/>
  <c r="BO9" i="11"/>
  <c r="BK9" i="11"/>
  <c r="BS8" i="11"/>
  <c r="BO8" i="11"/>
  <c r="BK8" i="11"/>
  <c r="BE129" i="11"/>
  <c r="BA129" i="11"/>
  <c r="AW129" i="11"/>
  <c r="BE128" i="11"/>
  <c r="BA128" i="11"/>
  <c r="AW128" i="11"/>
  <c r="BE127" i="11"/>
  <c r="BA127" i="11"/>
  <c r="AW127" i="11"/>
  <c r="BE125" i="11"/>
  <c r="BA125" i="11"/>
  <c r="AW125" i="11"/>
  <c r="BE124" i="11"/>
  <c r="BA124" i="11"/>
  <c r="AW124" i="11"/>
  <c r="BE123" i="11"/>
  <c r="BA123" i="11"/>
  <c r="AW123" i="11"/>
  <c r="BE122" i="11"/>
  <c r="BA122" i="11"/>
  <c r="AW122" i="11"/>
  <c r="BE121" i="11"/>
  <c r="BA121" i="11"/>
  <c r="AW121" i="11"/>
  <c r="BE119" i="11"/>
  <c r="BA119" i="11"/>
  <c r="AW119" i="11"/>
  <c r="BE118" i="11"/>
  <c r="BA118" i="11"/>
  <c r="AW118" i="11"/>
  <c r="BE117" i="11"/>
  <c r="BA117" i="11"/>
  <c r="AW117" i="11"/>
  <c r="BE115" i="11"/>
  <c r="BA115" i="11"/>
  <c r="AW115" i="11"/>
  <c r="BE114" i="11"/>
  <c r="BA114" i="11"/>
  <c r="AW114" i="11"/>
  <c r="BE113" i="11"/>
  <c r="BA113" i="11"/>
  <c r="AW113" i="11"/>
  <c r="BE111" i="11"/>
  <c r="BA111" i="11"/>
  <c r="AW111" i="11"/>
  <c r="BE110" i="11"/>
  <c r="BA110" i="11"/>
  <c r="AW110" i="11"/>
  <c r="BE109" i="11"/>
  <c r="BA109" i="11"/>
  <c r="AW109" i="11"/>
  <c r="BE106" i="11"/>
  <c r="BA106" i="11"/>
  <c r="AW106" i="11"/>
  <c r="BE105" i="11"/>
  <c r="BA105" i="11"/>
  <c r="AW105" i="11"/>
  <c r="BE104" i="11"/>
  <c r="BA104" i="11"/>
  <c r="AW104" i="11"/>
  <c r="BE103" i="11"/>
  <c r="BA103" i="11"/>
  <c r="AW103" i="11"/>
  <c r="BE102" i="11"/>
  <c r="BA102" i="11"/>
  <c r="AW102" i="11"/>
  <c r="BE101" i="11"/>
  <c r="BA101" i="11"/>
  <c r="AW101" i="11"/>
  <c r="BE100" i="11"/>
  <c r="BA100" i="11"/>
  <c r="AW100" i="11"/>
  <c r="BE99" i="11"/>
  <c r="BA99" i="11"/>
  <c r="AW99" i="11"/>
  <c r="BE97" i="11"/>
  <c r="BA97" i="11"/>
  <c r="AW97" i="11"/>
  <c r="BE96" i="11"/>
  <c r="BA96" i="11"/>
  <c r="AW96" i="11"/>
  <c r="BE95" i="11"/>
  <c r="BA95" i="11"/>
  <c r="AW95" i="11"/>
  <c r="BE94" i="11"/>
  <c r="BA94" i="11"/>
  <c r="AW94" i="11"/>
  <c r="BE93" i="11"/>
  <c r="BA93" i="11"/>
  <c r="AW93" i="11"/>
  <c r="BE92" i="11"/>
  <c r="BA92" i="11"/>
  <c r="AW92" i="11"/>
  <c r="BE91" i="11"/>
  <c r="BA91" i="11"/>
  <c r="AW91" i="11"/>
  <c r="BE90" i="11"/>
  <c r="BA90" i="11"/>
  <c r="AW90" i="11"/>
  <c r="BE89" i="11"/>
  <c r="BA89" i="11"/>
  <c r="AW89" i="11"/>
  <c r="BE88" i="11"/>
  <c r="BA88" i="11"/>
  <c r="AW88" i="11"/>
  <c r="BE87" i="11"/>
  <c r="BA87" i="11"/>
  <c r="AW87" i="11"/>
  <c r="BE85" i="11"/>
  <c r="BA85" i="11"/>
  <c r="AW85" i="11"/>
  <c r="BE84" i="11"/>
  <c r="BA84" i="11"/>
  <c r="AW84" i="11"/>
  <c r="BE83" i="11"/>
  <c r="BA83" i="11"/>
  <c r="AW83" i="11"/>
  <c r="BE82" i="11"/>
  <c r="BA82" i="11"/>
  <c r="AW82" i="11"/>
  <c r="BE81" i="11"/>
  <c r="BA81" i="11"/>
  <c r="AW81" i="11"/>
  <c r="BE79" i="11"/>
  <c r="BA79" i="11"/>
  <c r="AW79" i="11"/>
  <c r="BE78" i="11"/>
  <c r="BA78" i="11"/>
  <c r="AW78" i="11"/>
  <c r="BE77" i="11"/>
  <c r="BA77" i="11"/>
  <c r="AW77" i="11"/>
  <c r="BE76" i="11"/>
  <c r="BA76" i="11"/>
  <c r="AW76" i="11"/>
  <c r="BE75" i="11"/>
  <c r="BA75" i="11"/>
  <c r="AW75" i="11"/>
  <c r="BE74" i="11"/>
  <c r="BA74" i="11"/>
  <c r="AW74" i="11"/>
  <c r="BE73" i="11"/>
  <c r="BA73" i="11"/>
  <c r="AW73" i="11"/>
  <c r="BE72" i="11"/>
  <c r="BA72" i="11"/>
  <c r="AW72" i="11"/>
  <c r="BE71" i="11"/>
  <c r="BA71" i="11"/>
  <c r="AW71" i="11"/>
  <c r="BE70" i="11"/>
  <c r="BA70" i="11"/>
  <c r="AW70" i="11"/>
  <c r="BE69" i="11"/>
  <c r="BA69" i="11"/>
  <c r="AW69" i="11"/>
  <c r="BE68" i="11"/>
  <c r="BA68" i="11"/>
  <c r="AW68" i="11"/>
  <c r="BE66" i="11"/>
  <c r="BA66" i="11"/>
  <c r="AW66" i="11"/>
  <c r="BE65" i="11"/>
  <c r="BA65" i="11"/>
  <c r="AW65" i="11"/>
  <c r="BE64" i="11"/>
  <c r="BA64" i="11"/>
  <c r="AW64" i="11"/>
  <c r="BE63" i="11"/>
  <c r="BA63" i="11"/>
  <c r="AW63" i="11"/>
  <c r="BE62" i="11"/>
  <c r="BA62" i="11"/>
  <c r="AW62" i="11"/>
  <c r="BE61" i="11"/>
  <c r="BA61" i="11"/>
  <c r="AW61" i="11"/>
  <c r="BE60" i="11"/>
  <c r="BA60" i="11"/>
  <c r="AW60" i="11"/>
  <c r="BE59" i="11"/>
  <c r="BA59" i="11"/>
  <c r="AW59" i="11"/>
  <c r="BE58" i="11"/>
  <c r="BA58" i="11"/>
  <c r="AW58" i="11"/>
  <c r="BE57" i="11"/>
  <c r="BA57" i="11"/>
  <c r="AW57" i="11"/>
  <c r="BE56" i="11"/>
  <c r="BA56" i="11"/>
  <c r="AW56" i="11"/>
  <c r="BE55" i="11"/>
  <c r="BA55" i="11"/>
  <c r="AW55" i="11"/>
  <c r="BE54" i="11"/>
  <c r="BA54" i="11"/>
  <c r="AW54" i="11"/>
  <c r="BE53" i="11"/>
  <c r="BA53" i="11"/>
  <c r="AW53" i="11"/>
  <c r="BE52" i="11"/>
  <c r="BA52" i="11"/>
  <c r="AW52" i="11"/>
  <c r="BE51" i="11"/>
  <c r="BA51" i="11"/>
  <c r="AW51" i="11"/>
  <c r="BE50" i="11"/>
  <c r="BA50" i="11"/>
  <c r="AW50" i="11"/>
  <c r="BE46" i="11"/>
  <c r="BA46" i="11"/>
  <c r="AW46" i="11"/>
  <c r="BE45" i="11"/>
  <c r="BA45" i="11"/>
  <c r="AW45" i="11"/>
  <c r="BE44" i="11"/>
  <c r="BA44" i="11"/>
  <c r="AW44" i="11"/>
  <c r="BE43" i="11"/>
  <c r="BA43" i="11"/>
  <c r="AW43" i="11"/>
  <c r="DH117" i="11"/>
  <c r="DC93" i="11"/>
  <c r="DA76" i="11"/>
  <c r="DE68" i="11"/>
  <c r="DC60" i="11"/>
  <c r="DB53" i="11"/>
  <c r="DA43" i="11"/>
  <c r="DK33" i="11"/>
  <c r="DJ23" i="11"/>
  <c r="DI14" i="11"/>
  <c r="CV128" i="11"/>
  <c r="CO124" i="11"/>
  <c r="CU119" i="11"/>
  <c r="CN115" i="11"/>
  <c r="CS110" i="11"/>
  <c r="CN105" i="11"/>
  <c r="CR102" i="11"/>
  <c r="CV99" i="11"/>
  <c r="CN96" i="11"/>
  <c r="CR93" i="11"/>
  <c r="CV90" i="11"/>
  <c r="CN88" i="11"/>
  <c r="CR84" i="11"/>
  <c r="CV81" i="11"/>
  <c r="CN78" i="11"/>
  <c r="CR75" i="11"/>
  <c r="CV72" i="11"/>
  <c r="CN70" i="11"/>
  <c r="CR66" i="11"/>
  <c r="CV63" i="11"/>
  <c r="CN61" i="11"/>
  <c r="CR58" i="11"/>
  <c r="CV55" i="11"/>
  <c r="CN53" i="11"/>
  <c r="CR50" i="11"/>
  <c r="CV44" i="11"/>
  <c r="CN42" i="11"/>
  <c r="CR38" i="11"/>
  <c r="CV34" i="11"/>
  <c r="CN30" i="11"/>
  <c r="CR27" i="11"/>
  <c r="CV23" i="11"/>
  <c r="CS20" i="11"/>
  <c r="CO19" i="11"/>
  <c r="CW16" i="11"/>
  <c r="CS15" i="11"/>
  <c r="CO14" i="11"/>
  <c r="CW10" i="11"/>
  <c r="CS9" i="11"/>
  <c r="CO8" i="11"/>
  <c r="CI128" i="11"/>
  <c r="CE127" i="11"/>
  <c r="CA125" i="11"/>
  <c r="CI123" i="11"/>
  <c r="CE122" i="11"/>
  <c r="CA121" i="11"/>
  <c r="CI118" i="11"/>
  <c r="CE117" i="11"/>
  <c r="CA115" i="11"/>
  <c r="CI113" i="11"/>
  <c r="CE111" i="11"/>
  <c r="CA110" i="11"/>
  <c r="CI106" i="11"/>
  <c r="CE105" i="11"/>
  <c r="CA104" i="11"/>
  <c r="CI102" i="11"/>
  <c r="CE101" i="11"/>
  <c r="CA100" i="11"/>
  <c r="CI97" i="11"/>
  <c r="CE96" i="11"/>
  <c r="CA95" i="11"/>
  <c r="CI93" i="11"/>
  <c r="CE92" i="11"/>
  <c r="CA91" i="11"/>
  <c r="CI89" i="11"/>
  <c r="CE88" i="11"/>
  <c r="CA87" i="11"/>
  <c r="CI84" i="11"/>
  <c r="CE83" i="11"/>
  <c r="CA82" i="11"/>
  <c r="CI79" i="11"/>
  <c r="CE78" i="11"/>
  <c r="CA77" i="11"/>
  <c r="CI75" i="11"/>
  <c r="CE74" i="11"/>
  <c r="CA73" i="11"/>
  <c r="CI71" i="11"/>
  <c r="CE70" i="11"/>
  <c r="CA69" i="11"/>
  <c r="CI66" i="11"/>
  <c r="CE65" i="11"/>
  <c r="CA64" i="11"/>
  <c r="CI62" i="11"/>
  <c r="CE61" i="11"/>
  <c r="CA60" i="11"/>
  <c r="CI58" i="11"/>
  <c r="CE57" i="11"/>
  <c r="CA56" i="11"/>
  <c r="CI54" i="11"/>
  <c r="CE53" i="11"/>
  <c r="CA52" i="11"/>
  <c r="CI50" i="11"/>
  <c r="CE46" i="11"/>
  <c r="CA45" i="11"/>
  <c r="CI43" i="11"/>
  <c r="CE42" i="11"/>
  <c r="CA41" i="11"/>
  <c r="CI38" i="11"/>
  <c r="CE37" i="11"/>
  <c r="CA35" i="11"/>
  <c r="CI33" i="11"/>
  <c r="CE30" i="11"/>
  <c r="CA29" i="11"/>
  <c r="CI27" i="11"/>
  <c r="CE26" i="11"/>
  <c r="CA24" i="11"/>
  <c r="CI22" i="11"/>
  <c r="CE20" i="11"/>
  <c r="CA19" i="11"/>
  <c r="CI16" i="11"/>
  <c r="CE15" i="11"/>
  <c r="CA14" i="11"/>
  <c r="CI10" i="11"/>
  <c r="CE9" i="11"/>
  <c r="CA8" i="11"/>
  <c r="BU128" i="11"/>
  <c r="BQ127" i="11"/>
  <c r="BM125" i="11"/>
  <c r="BU123" i="11"/>
  <c r="BQ122" i="11"/>
  <c r="BM121" i="11"/>
  <c r="BU118" i="11"/>
  <c r="BQ117" i="11"/>
  <c r="BM115" i="11"/>
  <c r="BU113" i="11"/>
  <c r="BQ111" i="11"/>
  <c r="BM110" i="11"/>
  <c r="BU106" i="11"/>
  <c r="BQ105" i="11"/>
  <c r="BM104" i="11"/>
  <c r="BU102" i="11"/>
  <c r="BQ101" i="11"/>
  <c r="BM100" i="11"/>
  <c r="BU97" i="11"/>
  <c r="BQ96" i="11"/>
  <c r="BM95" i="11"/>
  <c r="BU93" i="11"/>
  <c r="BQ92" i="11"/>
  <c r="BM91" i="11"/>
  <c r="BU89" i="11"/>
  <c r="BQ88" i="11"/>
  <c r="BM87" i="11"/>
  <c r="BU84" i="11"/>
  <c r="BQ83" i="11"/>
  <c r="BM82" i="11"/>
  <c r="BU79" i="11"/>
  <c r="BQ78" i="11"/>
  <c r="BM77" i="11"/>
  <c r="BU75" i="11"/>
  <c r="BQ74" i="11"/>
  <c r="BM73" i="11"/>
  <c r="BU71" i="11"/>
  <c r="BQ70" i="11"/>
  <c r="BM69" i="11"/>
  <c r="BU66" i="11"/>
  <c r="BQ65" i="11"/>
  <c r="BM64" i="11"/>
  <c r="BU62" i="11"/>
  <c r="BQ61" i="11"/>
  <c r="BM60" i="11"/>
  <c r="BM59" i="11"/>
  <c r="BQ58" i="11"/>
  <c r="BU57" i="11"/>
  <c r="BM57" i="11"/>
  <c r="BQ56" i="11"/>
  <c r="BU55" i="11"/>
  <c r="BM55" i="11"/>
  <c r="BQ54" i="11"/>
  <c r="BU53" i="11"/>
  <c r="BM53" i="11"/>
  <c r="BQ52" i="11"/>
  <c r="BU51" i="11"/>
  <c r="BM51" i="11"/>
  <c r="BQ50" i="11"/>
  <c r="BU46" i="11"/>
  <c r="BM46" i="11"/>
  <c r="BQ45" i="11"/>
  <c r="BU44" i="11"/>
  <c r="BM44" i="11"/>
  <c r="BQ43" i="11"/>
  <c r="BU42" i="11"/>
  <c r="BM42" i="11"/>
  <c r="BQ41" i="11"/>
  <c r="BU39" i="11"/>
  <c r="BM39" i="11"/>
  <c r="BQ38" i="11"/>
  <c r="BU37" i="11"/>
  <c r="BM37" i="11"/>
  <c r="BQ35" i="11"/>
  <c r="BU34" i="11"/>
  <c r="BM34" i="11"/>
  <c r="BQ33" i="11"/>
  <c r="BU30" i="11"/>
  <c r="BM30" i="11"/>
  <c r="BQ29" i="11"/>
  <c r="BU28" i="11"/>
  <c r="BM28" i="11"/>
  <c r="BQ27" i="11"/>
  <c r="BU26" i="11"/>
  <c r="BM26" i="11"/>
  <c r="BQ24" i="11"/>
  <c r="BU23" i="11"/>
  <c r="BM23" i="11"/>
  <c r="BQ22" i="11"/>
  <c r="BU20" i="11"/>
  <c r="BM20" i="11"/>
  <c r="BQ19" i="11"/>
  <c r="BU18" i="11"/>
  <c r="BM18" i="11"/>
  <c r="BQ16" i="11"/>
  <c r="BU15" i="11"/>
  <c r="BM15" i="11"/>
  <c r="BQ14" i="11"/>
  <c r="BU11" i="11"/>
  <c r="BM11" i="11"/>
  <c r="BQ10" i="11"/>
  <c r="BU9" i="11"/>
  <c r="BM9" i="11"/>
  <c r="BQ8" i="11"/>
  <c r="BG129" i="11"/>
  <c r="AY129" i="11"/>
  <c r="BC128" i="11"/>
  <c r="BG127" i="11"/>
  <c r="AY127" i="11"/>
  <c r="BC125" i="11"/>
  <c r="BG124" i="11"/>
  <c r="AY124" i="11"/>
  <c r="BC123" i="11"/>
  <c r="BG122" i="11"/>
  <c r="AY122" i="11"/>
  <c r="BC121" i="11"/>
  <c r="BG119" i="11"/>
  <c r="AY119" i="11"/>
  <c r="BC118" i="11"/>
  <c r="BG117" i="11"/>
  <c r="AY117" i="11"/>
  <c r="BC115" i="11"/>
  <c r="BG114" i="11"/>
  <c r="AY114" i="11"/>
  <c r="BC113" i="11"/>
  <c r="BG111" i="11"/>
  <c r="AY111" i="11"/>
  <c r="BC110" i="11"/>
  <c r="BG109" i="11"/>
  <c r="AY109" i="11"/>
  <c r="BC106" i="11"/>
  <c r="BG105" i="11"/>
  <c r="AY105" i="11"/>
  <c r="BC104" i="11"/>
  <c r="BG103" i="11"/>
  <c r="AY103" i="11"/>
  <c r="BC102" i="11"/>
  <c r="BG101" i="11"/>
  <c r="AY101" i="11"/>
  <c r="BC100" i="11"/>
  <c r="BG99" i="11"/>
  <c r="AY99" i="11"/>
  <c r="BC97" i="11"/>
  <c r="BG96" i="11"/>
  <c r="AY96" i="11"/>
  <c r="BC95" i="11"/>
  <c r="BG94" i="11"/>
  <c r="AY94" i="11"/>
  <c r="BC93" i="11"/>
  <c r="BG92" i="11"/>
  <c r="AY92" i="11"/>
  <c r="BC91" i="11"/>
  <c r="BG90" i="11"/>
  <c r="AY90" i="11"/>
  <c r="BC89" i="11"/>
  <c r="BG88" i="11"/>
  <c r="AY88" i="11"/>
  <c r="BC87" i="11"/>
  <c r="BG85" i="11"/>
  <c r="AY85" i="11"/>
  <c r="BC84" i="11"/>
  <c r="BG83" i="11"/>
  <c r="AY83" i="11"/>
  <c r="BC82" i="11"/>
  <c r="BG81" i="11"/>
  <c r="AY81" i="11"/>
  <c r="BC79" i="11"/>
  <c r="BG78" i="11"/>
  <c r="AY78" i="11"/>
  <c r="BC77" i="11"/>
  <c r="BG76" i="11"/>
  <c r="AY76" i="11"/>
  <c r="BC75" i="11"/>
  <c r="BG74" i="11"/>
  <c r="AY74" i="11"/>
  <c r="BC73" i="11"/>
  <c r="BG72" i="11"/>
  <c r="AY72" i="11"/>
  <c r="BC71" i="11"/>
  <c r="BG70" i="11"/>
  <c r="AY70" i="11"/>
  <c r="BC69" i="11"/>
  <c r="BG68" i="11"/>
  <c r="AY68" i="11"/>
  <c r="BC66" i="11"/>
  <c r="BG65" i="11"/>
  <c r="AY65" i="11"/>
  <c r="BC64" i="11"/>
  <c r="BG63" i="11"/>
  <c r="AY63" i="11"/>
  <c r="BC62" i="11"/>
  <c r="BG61" i="11"/>
  <c r="AY61" i="11"/>
  <c r="BC60" i="11"/>
  <c r="BG59" i="11"/>
  <c r="AY59" i="11"/>
  <c r="BC58" i="11"/>
  <c r="BG57" i="11"/>
  <c r="AY57" i="11"/>
  <c r="BC56" i="11"/>
  <c r="BG55" i="11"/>
  <c r="AY55" i="11"/>
  <c r="BC54" i="11"/>
  <c r="BG53" i="11"/>
  <c r="AY53" i="11"/>
  <c r="BC52" i="11"/>
  <c r="BG51" i="11"/>
  <c r="AY51" i="11"/>
  <c r="BC50" i="11"/>
  <c r="BG46" i="11"/>
  <c r="AY46" i="11"/>
  <c r="BC45" i="11"/>
  <c r="BG44" i="11"/>
  <c r="AY44" i="11"/>
  <c r="BC43" i="11"/>
  <c r="BG42" i="11"/>
  <c r="BB42" i="11"/>
  <c r="AX42" i="11"/>
  <c r="BF41" i="11"/>
  <c r="BB41" i="11"/>
  <c r="AX41" i="11"/>
  <c r="BF39" i="11"/>
  <c r="BB39" i="11"/>
  <c r="AX39" i="11"/>
  <c r="BF38" i="11"/>
  <c r="BB38" i="11"/>
  <c r="AX38" i="11"/>
  <c r="BF37" i="11"/>
  <c r="BB37" i="11"/>
  <c r="AX37" i="11"/>
  <c r="BF35" i="11"/>
  <c r="BB35" i="11"/>
  <c r="AX35" i="11"/>
  <c r="BF34" i="11"/>
  <c r="BB34" i="11"/>
  <c r="AX34" i="11"/>
  <c r="BF33" i="11"/>
  <c r="BB33" i="11"/>
  <c r="AX33" i="11"/>
  <c r="BF30" i="11"/>
  <c r="BB30" i="11"/>
  <c r="AX30" i="11"/>
  <c r="BF29" i="11"/>
  <c r="BB29" i="11"/>
  <c r="AX29" i="11"/>
  <c r="BF28" i="11"/>
  <c r="BB28" i="11"/>
  <c r="AX28" i="11"/>
  <c r="BF27" i="11"/>
  <c r="BB27" i="11"/>
  <c r="AX27" i="11"/>
  <c r="BF26" i="11"/>
  <c r="BB26" i="11"/>
  <c r="AX26" i="11"/>
  <c r="BF24" i="11"/>
  <c r="BB24" i="11"/>
  <c r="AX24" i="11"/>
  <c r="BF23" i="11"/>
  <c r="BB23" i="11"/>
  <c r="AX23" i="11"/>
  <c r="BF22" i="11"/>
  <c r="BB22" i="11"/>
  <c r="AX22" i="11"/>
  <c r="BF20" i="11"/>
  <c r="BB20" i="11"/>
  <c r="AX20" i="11"/>
  <c r="BF19" i="11"/>
  <c r="BB19" i="11"/>
  <c r="AX19" i="11"/>
  <c r="BF18" i="11"/>
  <c r="BB18" i="11"/>
  <c r="AX18" i="11"/>
  <c r="BF16" i="11"/>
  <c r="BB16" i="11"/>
  <c r="AX16" i="11"/>
  <c r="BF15" i="11"/>
  <c r="BB15" i="11"/>
  <c r="AX15" i="11"/>
  <c r="BF14" i="11"/>
  <c r="BB14" i="11"/>
  <c r="AX14" i="11"/>
  <c r="BF11" i="11"/>
  <c r="BB11" i="11"/>
  <c r="AX11" i="11"/>
  <c r="BF10" i="11"/>
  <c r="BB10" i="11"/>
  <c r="AX10" i="11"/>
  <c r="BF9" i="11"/>
  <c r="BB9" i="11"/>
  <c r="AX9" i="11"/>
  <c r="BF8" i="11"/>
  <c r="BB8" i="11"/>
  <c r="AX8" i="11"/>
  <c r="AR129" i="11"/>
  <c r="AN129" i="11"/>
  <c r="AJ129" i="11"/>
  <c r="AR128" i="11"/>
  <c r="AN128" i="11"/>
  <c r="AJ128" i="11"/>
  <c r="AR127" i="11"/>
  <c r="AN127" i="11"/>
  <c r="AJ127" i="11"/>
  <c r="AR125" i="11"/>
  <c r="AN125" i="11"/>
  <c r="AJ125" i="11"/>
  <c r="AR124" i="11"/>
  <c r="AN124" i="11"/>
  <c r="AJ124" i="11"/>
  <c r="AR123" i="11"/>
  <c r="AN123" i="11"/>
  <c r="AJ123" i="11"/>
  <c r="AR122" i="11"/>
  <c r="AN122" i="11"/>
  <c r="AJ122" i="11"/>
  <c r="AR121" i="11"/>
  <c r="AN121" i="11"/>
  <c r="AJ121" i="11"/>
  <c r="AR119" i="11"/>
  <c r="AN119" i="11"/>
  <c r="AJ119" i="11"/>
  <c r="AR118" i="11"/>
  <c r="AN118" i="11"/>
  <c r="AJ118" i="11"/>
  <c r="AR117" i="11"/>
  <c r="AN117" i="11"/>
  <c r="AJ117" i="11"/>
  <c r="AR115" i="11"/>
  <c r="AN115" i="11"/>
  <c r="AJ115" i="11"/>
  <c r="AR114" i="11"/>
  <c r="AN114" i="11"/>
  <c r="AJ114" i="11"/>
  <c r="AR113" i="11"/>
  <c r="AN113" i="11"/>
  <c r="AJ113" i="11"/>
  <c r="AR111" i="11"/>
  <c r="AN111" i="11"/>
  <c r="AJ111" i="11"/>
  <c r="AR110" i="11"/>
  <c r="AN110" i="11"/>
  <c r="AJ110" i="11"/>
  <c r="AR109" i="11"/>
  <c r="AN109" i="11"/>
  <c r="AJ109" i="11"/>
  <c r="AR106" i="11"/>
  <c r="AN106" i="11"/>
  <c r="AJ106" i="11"/>
  <c r="AR105" i="11"/>
  <c r="AN105" i="11"/>
  <c r="AJ105" i="11"/>
  <c r="AR104" i="11"/>
  <c r="AN104" i="11"/>
  <c r="AJ104" i="11"/>
  <c r="AR103" i="11"/>
  <c r="AN103" i="11"/>
  <c r="AJ103" i="11"/>
  <c r="AR102" i="11"/>
  <c r="AN102" i="11"/>
  <c r="AJ102" i="11"/>
  <c r="AR101" i="11"/>
  <c r="AN101" i="11"/>
  <c r="AJ101" i="11"/>
  <c r="AR100" i="11"/>
  <c r="AN100" i="11"/>
  <c r="AJ100" i="11"/>
  <c r="AR97" i="11"/>
  <c r="AN97" i="11"/>
  <c r="AJ97" i="11"/>
  <c r="AR96" i="11"/>
  <c r="AN96" i="11"/>
  <c r="AJ96" i="11"/>
  <c r="AR95" i="11"/>
  <c r="AN95" i="11"/>
  <c r="AJ95" i="11"/>
  <c r="AR94" i="11"/>
  <c r="AN94" i="11"/>
  <c r="AJ94" i="11"/>
  <c r="AR93" i="11"/>
  <c r="AN93" i="11"/>
  <c r="AJ93" i="11"/>
  <c r="AR92" i="11"/>
  <c r="AN92" i="11"/>
  <c r="AJ92" i="11"/>
  <c r="AR91" i="11"/>
  <c r="AN91" i="11"/>
  <c r="AJ91" i="11"/>
  <c r="AR90" i="11"/>
  <c r="AN90" i="11"/>
  <c r="AJ90" i="11"/>
  <c r="AR89" i="11"/>
  <c r="AN89" i="11"/>
  <c r="AJ89" i="11"/>
  <c r="AR88" i="11"/>
  <c r="AN88" i="11"/>
  <c r="AJ88" i="11"/>
  <c r="AR87" i="11"/>
  <c r="AN87" i="11"/>
  <c r="AJ87" i="11"/>
  <c r="AR85" i="11"/>
  <c r="AN85" i="11"/>
  <c r="AJ85" i="11"/>
  <c r="AR84" i="11"/>
  <c r="AN84" i="11"/>
  <c r="AJ84" i="11"/>
  <c r="AR83" i="11"/>
  <c r="AN83" i="11"/>
  <c r="AJ83" i="11"/>
  <c r="AR82" i="11"/>
  <c r="AN82" i="11"/>
  <c r="AJ82" i="11"/>
  <c r="AR81" i="11"/>
  <c r="AN81" i="11"/>
  <c r="AJ81" i="11"/>
  <c r="AR79" i="11"/>
  <c r="AN79" i="11"/>
  <c r="AJ79" i="11"/>
  <c r="AR78" i="11"/>
  <c r="AN78" i="11"/>
  <c r="AJ78" i="11"/>
  <c r="AR77" i="11"/>
  <c r="AN77" i="11"/>
  <c r="AJ77" i="11"/>
  <c r="AR76" i="11"/>
  <c r="AN76" i="11"/>
  <c r="AJ76" i="11"/>
  <c r="AR75" i="11"/>
  <c r="AN75" i="11"/>
  <c r="AJ75" i="11"/>
  <c r="AR74" i="11"/>
  <c r="AN74" i="11"/>
  <c r="AJ74" i="11"/>
  <c r="AR73" i="11"/>
  <c r="AN73" i="11"/>
  <c r="AJ73" i="11"/>
  <c r="AR72" i="11"/>
  <c r="AN72" i="11"/>
  <c r="AJ72" i="11"/>
  <c r="AR71" i="11"/>
  <c r="AN71" i="11"/>
  <c r="AJ71" i="11"/>
  <c r="AR70" i="11"/>
  <c r="AN70" i="11"/>
  <c r="AJ70" i="11"/>
  <c r="AR69" i="11"/>
  <c r="AN69" i="11"/>
  <c r="AJ69" i="11"/>
  <c r="AR68" i="11"/>
  <c r="AN68" i="11"/>
  <c r="AJ68" i="11"/>
  <c r="AR66" i="11"/>
  <c r="AN66" i="11"/>
  <c r="AJ66" i="11"/>
  <c r="AR65" i="11"/>
  <c r="AN65" i="11"/>
  <c r="AJ65" i="11"/>
  <c r="AR64" i="11"/>
  <c r="AN64" i="11"/>
  <c r="AJ64" i="11"/>
  <c r="AR63" i="11"/>
  <c r="AN63" i="11"/>
  <c r="AJ63" i="11"/>
  <c r="AR62" i="11"/>
  <c r="AN62" i="11"/>
  <c r="AJ62" i="11"/>
  <c r="AR61" i="11"/>
  <c r="AN61" i="11"/>
  <c r="AJ61" i="11"/>
  <c r="AR60" i="11"/>
  <c r="AN60" i="11"/>
  <c r="AJ60" i="11"/>
  <c r="AR59" i="11"/>
  <c r="AN59" i="11"/>
  <c r="AJ59" i="11"/>
  <c r="AR58" i="11"/>
  <c r="AN58" i="11"/>
  <c r="AJ58" i="11"/>
  <c r="AR57" i="11"/>
  <c r="AN57" i="11"/>
  <c r="AJ57" i="11"/>
  <c r="AR56" i="11"/>
  <c r="AN56" i="11"/>
  <c r="AJ56" i="11"/>
  <c r="AR55" i="11"/>
  <c r="AN55" i="11"/>
  <c r="AJ55" i="11"/>
  <c r="AR54" i="11"/>
  <c r="AN54" i="11"/>
  <c r="AJ54" i="11"/>
  <c r="AR53" i="11"/>
  <c r="AN53" i="11"/>
  <c r="AJ53" i="11"/>
  <c r="AR52" i="11"/>
  <c r="AN52" i="11"/>
  <c r="AJ52" i="11"/>
  <c r="AR51" i="11"/>
  <c r="AN51" i="11"/>
  <c r="AJ51" i="11"/>
  <c r="AR50" i="11"/>
  <c r="AN50" i="11"/>
  <c r="AJ50" i="11"/>
  <c r="AR46" i="11"/>
  <c r="AN46" i="11"/>
  <c r="AJ46" i="11"/>
  <c r="AR45" i="11"/>
  <c r="AN45" i="11"/>
  <c r="AJ45" i="11"/>
  <c r="AR44" i="11"/>
  <c r="AN44" i="11"/>
  <c r="AJ44" i="11"/>
  <c r="AR43" i="11"/>
  <c r="AN43" i="11"/>
  <c r="AJ43" i="11"/>
  <c r="AR42" i="11"/>
  <c r="AN42" i="11"/>
  <c r="AJ42" i="11"/>
  <c r="AR41" i="11"/>
  <c r="AN41" i="11"/>
  <c r="AJ41" i="11"/>
  <c r="AR39" i="11"/>
  <c r="AN39" i="11"/>
  <c r="AJ39" i="11"/>
  <c r="AR38" i="11"/>
  <c r="AN38" i="11"/>
  <c r="AJ38" i="11"/>
  <c r="AR37" i="11"/>
  <c r="AN37" i="11"/>
  <c r="AJ37" i="11"/>
  <c r="AR35" i="11"/>
  <c r="AN35" i="11"/>
  <c r="AJ35" i="11"/>
  <c r="AR34" i="11"/>
  <c r="AN34" i="11"/>
  <c r="AJ34" i="11"/>
  <c r="AR33" i="11"/>
  <c r="AN33" i="11"/>
  <c r="AJ33" i="11"/>
  <c r="AR30" i="11"/>
  <c r="AN30" i="11"/>
  <c r="AJ30" i="11"/>
  <c r="AR29" i="11"/>
  <c r="AN29" i="11"/>
  <c r="AJ29" i="11"/>
  <c r="AR28" i="11"/>
  <c r="AN28" i="11"/>
  <c r="AJ28" i="11"/>
  <c r="AR27" i="11"/>
  <c r="AN27" i="11"/>
  <c r="AJ27" i="11"/>
  <c r="AR26" i="11"/>
  <c r="AN26" i="11"/>
  <c r="AJ26" i="11"/>
  <c r="AR24" i="11"/>
  <c r="AN24" i="11"/>
  <c r="AJ24" i="11"/>
  <c r="AR23" i="11"/>
  <c r="AN23" i="11"/>
  <c r="AJ23" i="11"/>
  <c r="AR22" i="11"/>
  <c r="AN22" i="11"/>
  <c r="AJ22" i="11"/>
  <c r="AR20" i="11"/>
  <c r="AN20" i="11"/>
  <c r="AJ20" i="11"/>
  <c r="AR19" i="11"/>
  <c r="AN19" i="11"/>
  <c r="AJ19" i="11"/>
  <c r="AR18" i="11"/>
  <c r="AN18" i="11"/>
  <c r="AJ18" i="11"/>
  <c r="AR16" i="11"/>
  <c r="AN16" i="11"/>
  <c r="AJ16" i="11"/>
  <c r="AR15" i="11"/>
  <c r="AN15" i="11"/>
  <c r="AJ15" i="11"/>
  <c r="AR14" i="11"/>
  <c r="AN14" i="11"/>
  <c r="AJ14" i="11"/>
  <c r="AR11" i="11"/>
  <c r="AN11" i="11"/>
  <c r="AJ11" i="11"/>
  <c r="AR10" i="11"/>
  <c r="AN10" i="11"/>
  <c r="AJ10" i="11"/>
  <c r="AR9" i="11"/>
  <c r="AN9" i="11"/>
  <c r="AJ9" i="11"/>
  <c r="AR8" i="11"/>
  <c r="AN8" i="11"/>
  <c r="AJ8" i="11"/>
  <c r="AC129" i="11"/>
  <c r="Y129" i="11"/>
  <c r="U129" i="11"/>
  <c r="AC128" i="11"/>
  <c r="Y128" i="11"/>
  <c r="U128" i="11"/>
  <c r="AC127" i="11"/>
  <c r="Y127" i="11"/>
  <c r="U127" i="11"/>
  <c r="AC125" i="11"/>
  <c r="Y125" i="11"/>
  <c r="U125" i="11"/>
  <c r="AC124" i="11"/>
  <c r="Y124" i="11"/>
  <c r="U124" i="11"/>
  <c r="AC123" i="11"/>
  <c r="Y123" i="11"/>
  <c r="U123" i="11"/>
  <c r="AC122" i="11"/>
  <c r="Y122" i="11"/>
  <c r="U122" i="11"/>
  <c r="AC121" i="11"/>
  <c r="Y121" i="11"/>
  <c r="U121" i="11"/>
  <c r="AC119" i="11"/>
  <c r="Y119" i="11"/>
  <c r="U119" i="11"/>
  <c r="AC118" i="11"/>
  <c r="Y118" i="11"/>
  <c r="U118" i="11"/>
  <c r="AC117" i="11"/>
  <c r="Y117" i="11"/>
  <c r="U117" i="11"/>
  <c r="AC115" i="11"/>
  <c r="Y115" i="11"/>
  <c r="U115" i="11"/>
  <c r="AC114" i="11"/>
  <c r="Y114" i="11"/>
  <c r="U114" i="11"/>
  <c r="AC113" i="11"/>
  <c r="Y113" i="11"/>
  <c r="U113" i="11"/>
  <c r="AC111" i="11"/>
  <c r="Y111" i="11"/>
  <c r="U111" i="11"/>
  <c r="AC110" i="11"/>
  <c r="Y110" i="11"/>
  <c r="U110" i="11"/>
  <c r="AC109" i="11"/>
  <c r="Y109" i="11"/>
  <c r="U109" i="11"/>
  <c r="AC106" i="11"/>
  <c r="Y106" i="11"/>
  <c r="U106" i="11"/>
  <c r="AC105" i="11"/>
  <c r="Y105" i="11"/>
  <c r="U105" i="11"/>
  <c r="AC104" i="11"/>
  <c r="Y104" i="11"/>
  <c r="U104" i="11"/>
  <c r="AC103" i="11"/>
  <c r="Y103" i="11"/>
  <c r="U103" i="11"/>
  <c r="AC102" i="11"/>
  <c r="Y102" i="11"/>
  <c r="U102" i="11"/>
  <c r="AC101" i="11"/>
  <c r="Y101" i="11"/>
  <c r="U101" i="11"/>
  <c r="AC100" i="11"/>
  <c r="Y100" i="11"/>
  <c r="U100" i="11"/>
  <c r="AC99" i="11"/>
  <c r="Y99" i="11"/>
  <c r="U99" i="11"/>
  <c r="AC97" i="11"/>
  <c r="Y97" i="11"/>
  <c r="U97" i="11"/>
  <c r="AC96" i="11"/>
  <c r="Y96" i="11"/>
  <c r="U96" i="11"/>
  <c r="AC95" i="11"/>
  <c r="Y95" i="11"/>
  <c r="U95" i="11"/>
  <c r="AC94" i="11"/>
  <c r="Y94" i="11"/>
  <c r="U94" i="11"/>
  <c r="AC93" i="11"/>
  <c r="Y93" i="11"/>
  <c r="U93" i="11"/>
  <c r="AC92" i="11"/>
  <c r="Y92" i="11"/>
  <c r="U92" i="11"/>
  <c r="AC91" i="11"/>
  <c r="Y91" i="11"/>
  <c r="U91" i="11"/>
  <c r="AC90" i="11"/>
  <c r="Y90" i="11"/>
  <c r="U90" i="11"/>
  <c r="AC89" i="11"/>
  <c r="Y89" i="11"/>
  <c r="U89" i="11"/>
  <c r="AC88" i="11"/>
  <c r="Y88" i="11"/>
  <c r="U88" i="11"/>
  <c r="AC87" i="11"/>
  <c r="Y87" i="11"/>
  <c r="U87" i="11"/>
  <c r="AC85" i="11"/>
  <c r="Y85" i="11"/>
  <c r="U85" i="11"/>
  <c r="AC84" i="11"/>
  <c r="Y84" i="11"/>
  <c r="U84" i="11"/>
  <c r="AC83" i="11"/>
  <c r="Y83" i="11"/>
  <c r="U83" i="11"/>
  <c r="AC82" i="11"/>
  <c r="Y82" i="11"/>
  <c r="U82" i="11"/>
  <c r="AC81" i="11"/>
  <c r="Y81" i="11"/>
  <c r="U81" i="11"/>
  <c r="AC79" i="11"/>
  <c r="Y79" i="11"/>
  <c r="U79" i="11"/>
  <c r="AC78" i="11"/>
  <c r="Y78" i="11"/>
  <c r="U78" i="11"/>
  <c r="AC77" i="11"/>
  <c r="Y77" i="11"/>
  <c r="U77" i="11"/>
  <c r="AC76" i="11"/>
  <c r="Y76" i="11"/>
  <c r="U76" i="11"/>
  <c r="AC75" i="11"/>
  <c r="Y75" i="11"/>
  <c r="U75" i="11"/>
  <c r="AC74" i="11"/>
  <c r="Y74" i="11"/>
  <c r="U74" i="11"/>
  <c r="AC73" i="11"/>
  <c r="Y73" i="11"/>
  <c r="U73" i="11"/>
  <c r="AC72" i="11"/>
  <c r="Y72" i="11"/>
  <c r="U72" i="11"/>
  <c r="AC71" i="11"/>
  <c r="Y71" i="11"/>
  <c r="U71" i="11"/>
  <c r="AC70" i="11"/>
  <c r="Y70" i="11"/>
  <c r="U70" i="11"/>
  <c r="AC69" i="11"/>
  <c r="Y69" i="11"/>
  <c r="U69" i="11"/>
  <c r="AC68" i="11"/>
  <c r="Y68" i="11"/>
  <c r="U68" i="11"/>
  <c r="AC66" i="11"/>
  <c r="Y66" i="11"/>
  <c r="U66" i="11"/>
  <c r="AC65" i="11"/>
  <c r="Y65" i="11"/>
  <c r="U65" i="11"/>
  <c r="AC64" i="11"/>
  <c r="Y64" i="11"/>
  <c r="U64" i="11"/>
  <c r="AC63" i="11"/>
  <c r="Y63" i="11"/>
  <c r="U63" i="11"/>
  <c r="AC62" i="11"/>
  <c r="Y62" i="11"/>
  <c r="U62" i="11"/>
  <c r="AC61" i="11"/>
  <c r="Y61" i="11"/>
  <c r="U61" i="11"/>
  <c r="AC60" i="11"/>
  <c r="Y60" i="11"/>
  <c r="U60" i="11"/>
  <c r="AC59" i="11"/>
  <c r="Y59" i="11"/>
  <c r="U59" i="11"/>
  <c r="AC58" i="11"/>
  <c r="Y58" i="11"/>
  <c r="U58" i="11"/>
  <c r="AC57" i="11"/>
  <c r="Y57" i="11"/>
  <c r="U57" i="11"/>
  <c r="AC56" i="11"/>
  <c r="Y56" i="11"/>
  <c r="U56" i="11"/>
  <c r="AC55" i="11"/>
  <c r="Y55" i="11"/>
  <c r="U55" i="11"/>
  <c r="AC54" i="11"/>
  <c r="Y54" i="11"/>
  <c r="U54" i="11"/>
  <c r="AC53" i="11"/>
  <c r="Y53" i="11"/>
  <c r="U53" i="11"/>
  <c r="AC52" i="11"/>
  <c r="Y52" i="11"/>
  <c r="U52" i="11"/>
  <c r="AC51" i="11"/>
  <c r="Y51" i="11"/>
  <c r="U51" i="11"/>
  <c r="AC50" i="11"/>
  <c r="Y50" i="11"/>
  <c r="U50" i="11"/>
  <c r="AC46" i="11"/>
  <c r="Y46" i="11"/>
  <c r="U46" i="11"/>
  <c r="AC45" i="11"/>
  <c r="Y45" i="11"/>
  <c r="U45" i="11"/>
  <c r="AC44" i="11"/>
  <c r="Y44" i="11"/>
  <c r="U44" i="11"/>
  <c r="AC43" i="11"/>
  <c r="Y43" i="11"/>
  <c r="U43" i="11"/>
  <c r="AC42" i="11"/>
  <c r="Y42" i="11"/>
  <c r="U42" i="11"/>
  <c r="AC41" i="11"/>
  <c r="Y41" i="11"/>
  <c r="U41" i="11"/>
  <c r="AC39" i="11"/>
  <c r="Y39" i="11"/>
  <c r="U39" i="11"/>
  <c r="AC38" i="11"/>
  <c r="Y38" i="11"/>
  <c r="U38" i="11"/>
  <c r="AC37" i="11"/>
  <c r="Y37" i="11"/>
  <c r="U37" i="11"/>
  <c r="AC35" i="11"/>
  <c r="Y35" i="11"/>
  <c r="U35" i="11"/>
  <c r="AC34" i="11"/>
  <c r="Y34" i="11"/>
  <c r="U34" i="11"/>
  <c r="AC33" i="11"/>
  <c r="Y33" i="11"/>
  <c r="U33" i="11"/>
  <c r="AC30" i="11"/>
  <c r="Y30" i="11"/>
  <c r="U30" i="11"/>
  <c r="AC29" i="11"/>
  <c r="Y29" i="11"/>
  <c r="U29" i="11"/>
  <c r="AC28" i="11"/>
  <c r="Y28" i="11"/>
  <c r="U28" i="11"/>
  <c r="AC27" i="11"/>
  <c r="Y27" i="11"/>
  <c r="U27" i="11"/>
  <c r="AC26" i="11"/>
  <c r="Y26" i="11"/>
  <c r="U26" i="11"/>
  <c r="AC24" i="11"/>
  <c r="Y24" i="11"/>
  <c r="U24" i="11"/>
  <c r="AC23" i="11"/>
  <c r="Y23" i="11"/>
  <c r="U23" i="11"/>
  <c r="AC22" i="11"/>
  <c r="Y22" i="11"/>
  <c r="U22" i="11"/>
  <c r="AC20" i="11"/>
  <c r="Y20" i="11"/>
  <c r="U20" i="11"/>
  <c r="AC19" i="11"/>
  <c r="Y19" i="11"/>
  <c r="U19" i="11"/>
  <c r="AC18" i="11"/>
  <c r="Y18" i="11"/>
  <c r="U18" i="11"/>
  <c r="AC16" i="11"/>
  <c r="Y16" i="11"/>
  <c r="U16" i="11"/>
  <c r="AC15" i="11"/>
  <c r="Y15" i="11"/>
  <c r="U15" i="11"/>
  <c r="AC14" i="11"/>
  <c r="Y14" i="11"/>
  <c r="U14" i="11"/>
  <c r="AC11" i="11"/>
  <c r="Y11" i="11"/>
  <c r="U11" i="11"/>
  <c r="AC10" i="11"/>
  <c r="Y10" i="11"/>
  <c r="U10" i="11"/>
  <c r="AC9" i="11"/>
  <c r="Y9" i="11"/>
  <c r="U9" i="11"/>
  <c r="AC8" i="11"/>
  <c r="Y8" i="11"/>
  <c r="U8" i="11"/>
  <c r="DD110" i="11"/>
  <c r="DD88" i="11"/>
  <c r="DG73" i="11"/>
  <c r="DF65" i="11"/>
  <c r="DE58" i="11"/>
  <c r="DC51" i="11"/>
  <c r="DB41" i="11"/>
  <c r="DA30" i="11"/>
  <c r="DK20" i="11"/>
  <c r="DJ10" i="11"/>
  <c r="CV127" i="11"/>
  <c r="CO123" i="11"/>
  <c r="CU118" i="11"/>
  <c r="CN114" i="11"/>
  <c r="CS109" i="11"/>
  <c r="CQ104" i="11"/>
  <c r="CU101" i="11"/>
  <c r="CM99" i="11"/>
  <c r="CQ95" i="11"/>
  <c r="CU92" i="11"/>
  <c r="CM90" i="11"/>
  <c r="CQ87" i="11"/>
  <c r="CU83" i="11"/>
  <c r="CM81" i="11"/>
  <c r="CQ77" i="11"/>
  <c r="CU74" i="11"/>
  <c r="CM72" i="11"/>
  <c r="CQ69" i="11"/>
  <c r="CU65" i="11"/>
  <c r="CM63" i="11"/>
  <c r="CQ60" i="11"/>
  <c r="CU57" i="11"/>
  <c r="CM55" i="11"/>
  <c r="CQ52" i="11"/>
  <c r="CU46" i="11"/>
  <c r="CM44" i="11"/>
  <c r="CQ41" i="11"/>
  <c r="CU37" i="11"/>
  <c r="CM34" i="11"/>
  <c r="CQ29" i="11"/>
  <c r="CU26" i="11"/>
  <c r="CM23" i="11"/>
  <c r="CN20" i="11"/>
  <c r="CV18" i="11"/>
  <c r="CR16" i="11"/>
  <c r="CN15" i="11"/>
  <c r="CV11" i="11"/>
  <c r="CR10" i="11"/>
  <c r="CN9" i="11"/>
  <c r="CH129" i="11"/>
  <c r="CD128" i="11"/>
  <c r="BZ127" i="11"/>
  <c r="CH124" i="11"/>
  <c r="CD123" i="11"/>
  <c r="BZ122" i="11"/>
  <c r="CH119" i="11"/>
  <c r="CD118" i="11"/>
  <c r="BZ117" i="11"/>
  <c r="CH114" i="11"/>
  <c r="CD113" i="11"/>
  <c r="BZ111" i="11"/>
  <c r="CH109" i="11"/>
  <c r="CD106" i="11"/>
  <c r="BZ105" i="11"/>
  <c r="CH103" i="11"/>
  <c r="CD102" i="11"/>
  <c r="BZ101" i="11"/>
  <c r="CH99" i="11"/>
  <c r="CD97" i="11"/>
  <c r="BZ96" i="11"/>
  <c r="CH94" i="11"/>
  <c r="CD93" i="11"/>
  <c r="BZ92" i="11"/>
  <c r="CH90" i="11"/>
  <c r="CD89" i="11"/>
  <c r="BZ88" i="11"/>
  <c r="CH85" i="11"/>
  <c r="CD84" i="11"/>
  <c r="BZ83" i="11"/>
  <c r="CH81" i="11"/>
  <c r="CD79" i="11"/>
  <c r="BZ78" i="11"/>
  <c r="CH76" i="11"/>
  <c r="CD75" i="11"/>
  <c r="BZ74" i="11"/>
  <c r="CH72" i="11"/>
  <c r="CD71" i="11"/>
  <c r="BZ70" i="11"/>
  <c r="CH68" i="11"/>
  <c r="CD66" i="11"/>
  <c r="BZ65" i="11"/>
  <c r="CH63" i="11"/>
  <c r="CD62" i="11"/>
  <c r="BZ61" i="11"/>
  <c r="CH59" i="11"/>
  <c r="CD58" i="11"/>
  <c r="BZ57" i="11"/>
  <c r="CH55" i="11"/>
  <c r="CD54" i="11"/>
  <c r="BZ53" i="11"/>
  <c r="CH51" i="11"/>
  <c r="CD50" i="11"/>
  <c r="BZ46" i="11"/>
  <c r="CH44" i="11"/>
  <c r="CD43" i="11"/>
  <c r="BZ42" i="11"/>
  <c r="CH39" i="11"/>
  <c r="CD38" i="11"/>
  <c r="BZ37" i="11"/>
  <c r="CH34" i="11"/>
  <c r="CD33" i="11"/>
  <c r="BZ30" i="11"/>
  <c r="CH28" i="11"/>
  <c r="CD27" i="11"/>
  <c r="BZ26" i="11"/>
  <c r="CH23" i="11"/>
  <c r="CD22" i="11"/>
  <c r="BZ20" i="11"/>
  <c r="CH18" i="11"/>
  <c r="CD16" i="11"/>
  <c r="BZ15" i="11"/>
  <c r="CH11" i="11"/>
  <c r="CD10" i="11"/>
  <c r="BZ9" i="11"/>
  <c r="BT129" i="11"/>
  <c r="BP128" i="11"/>
  <c r="BL127" i="11"/>
  <c r="BT124" i="11"/>
  <c r="BP123" i="11"/>
  <c r="BL122" i="11"/>
  <c r="BT119" i="11"/>
  <c r="BP118" i="11"/>
  <c r="BL117" i="11"/>
  <c r="BT114" i="11"/>
  <c r="BP113" i="11"/>
  <c r="BL111" i="11"/>
  <c r="BT109" i="11"/>
  <c r="BP106" i="11"/>
  <c r="BL105" i="11"/>
  <c r="BT103" i="11"/>
  <c r="BP102" i="11"/>
  <c r="BL101" i="11"/>
  <c r="BT99" i="11"/>
  <c r="BP97" i="11"/>
  <c r="BL96" i="11"/>
  <c r="BT94" i="11"/>
  <c r="BP93" i="11"/>
  <c r="BL92" i="11"/>
  <c r="BT90" i="11"/>
  <c r="BP89" i="11"/>
  <c r="BL88" i="11"/>
  <c r="BT85" i="11"/>
  <c r="BP84" i="11"/>
  <c r="BL83" i="11"/>
  <c r="BT81" i="11"/>
  <c r="BP79" i="11"/>
  <c r="BL78" i="11"/>
  <c r="BT76" i="11"/>
  <c r="BP75" i="11"/>
  <c r="BL74" i="11"/>
  <c r="BT72" i="11"/>
  <c r="BP71" i="11"/>
  <c r="BL70" i="11"/>
  <c r="BT68" i="11"/>
  <c r="BP66" i="11"/>
  <c r="BL65" i="11"/>
  <c r="BT63" i="11"/>
  <c r="BP62" i="11"/>
  <c r="BL61" i="11"/>
  <c r="BT59" i="11"/>
  <c r="BJ59" i="11"/>
  <c r="BN58" i="11"/>
  <c r="BR57" i="11"/>
  <c r="BJ57" i="11"/>
  <c r="BN56" i="11"/>
  <c r="BR55" i="11"/>
  <c r="BJ55" i="11"/>
  <c r="BN54" i="11"/>
  <c r="BR53" i="11"/>
  <c r="BJ53" i="11"/>
  <c r="BN52" i="11"/>
  <c r="BR51" i="11"/>
  <c r="BJ51" i="11"/>
  <c r="BN50" i="11"/>
  <c r="BR46" i="11"/>
  <c r="BJ46" i="11"/>
  <c r="BN45" i="11"/>
  <c r="BR44" i="11"/>
  <c r="BJ44" i="11"/>
  <c r="BN43" i="11"/>
  <c r="BR42" i="11"/>
  <c r="BJ42" i="11"/>
  <c r="BN41" i="11"/>
  <c r="BR39" i="11"/>
  <c r="BJ39" i="11"/>
  <c r="BN38" i="11"/>
  <c r="BR37" i="11"/>
  <c r="BJ37" i="11"/>
  <c r="BN35" i="11"/>
  <c r="BR34" i="11"/>
  <c r="BJ34" i="11"/>
  <c r="BN33" i="11"/>
  <c r="BR30" i="11"/>
  <c r="BJ30" i="11"/>
  <c r="BN29" i="11"/>
  <c r="BR28" i="11"/>
  <c r="BJ28" i="11"/>
  <c r="BN27" i="11"/>
  <c r="BR26" i="11"/>
  <c r="BJ26" i="11"/>
  <c r="BN24" i="11"/>
  <c r="BR23" i="11"/>
  <c r="BJ23" i="11"/>
  <c r="BN22" i="11"/>
  <c r="BR20" i="11"/>
  <c r="BJ20" i="11"/>
  <c r="BN19" i="11"/>
  <c r="BR18" i="11"/>
  <c r="BJ18" i="11"/>
  <c r="BN16" i="11"/>
  <c r="BR15" i="11"/>
  <c r="BJ15" i="11"/>
  <c r="BN14" i="11"/>
  <c r="BR11" i="11"/>
  <c r="BJ11" i="11"/>
  <c r="BN10" i="11"/>
  <c r="BR9" i="11"/>
  <c r="BJ9" i="11"/>
  <c r="BN8" i="11"/>
  <c r="BD129" i="11"/>
  <c r="AV129" i="11"/>
  <c r="AZ128" i="11"/>
  <c r="BD127" i="11"/>
  <c r="AV127" i="11"/>
  <c r="AZ125" i="11"/>
  <c r="BD124" i="11"/>
  <c r="AV124" i="11"/>
  <c r="AZ123" i="11"/>
  <c r="BD122" i="11"/>
  <c r="AV122" i="11"/>
  <c r="AZ121" i="11"/>
  <c r="BD119" i="11"/>
  <c r="AV119" i="11"/>
  <c r="AZ118" i="11"/>
  <c r="BD117" i="11"/>
  <c r="AV117" i="11"/>
  <c r="AZ115" i="11"/>
  <c r="BD114" i="11"/>
  <c r="AV114" i="11"/>
  <c r="AZ113" i="11"/>
  <c r="BD111" i="11"/>
  <c r="AV111" i="11"/>
  <c r="AZ110" i="11"/>
  <c r="BD109" i="11"/>
  <c r="AV109" i="11"/>
  <c r="AZ106" i="11"/>
  <c r="BD105" i="11"/>
  <c r="AV105" i="11"/>
  <c r="AZ104" i="11"/>
  <c r="BD103" i="11"/>
  <c r="AV103" i="11"/>
  <c r="AZ102" i="11"/>
  <c r="BD101" i="11"/>
  <c r="AV101" i="11"/>
  <c r="AZ100" i="11"/>
  <c r="BD99" i="11"/>
  <c r="AV99" i="11"/>
  <c r="AZ97" i="11"/>
  <c r="BD96" i="11"/>
  <c r="AV96" i="11"/>
  <c r="AZ95" i="11"/>
  <c r="BD94" i="11"/>
  <c r="AV94" i="11"/>
  <c r="AZ93" i="11"/>
  <c r="BD92" i="11"/>
  <c r="AV92" i="11"/>
  <c r="AZ91" i="11"/>
  <c r="BD90" i="11"/>
  <c r="AV90" i="11"/>
  <c r="AZ89" i="11"/>
  <c r="BD88" i="11"/>
  <c r="AV88" i="11"/>
  <c r="AZ87" i="11"/>
  <c r="BD85" i="11"/>
  <c r="AV85" i="11"/>
  <c r="AZ84" i="11"/>
  <c r="BD83" i="11"/>
  <c r="AV83" i="11"/>
  <c r="AZ82" i="11"/>
  <c r="BD81" i="11"/>
  <c r="AV81" i="11"/>
  <c r="AZ79" i="11"/>
  <c r="BD78" i="11"/>
  <c r="AV78" i="11"/>
  <c r="AZ77" i="11"/>
  <c r="BD76" i="11"/>
  <c r="AV76" i="11"/>
  <c r="AZ75" i="11"/>
  <c r="BD74" i="11"/>
  <c r="AV74" i="11"/>
  <c r="AZ73" i="11"/>
  <c r="BD72" i="11"/>
  <c r="AV72" i="11"/>
  <c r="AZ71" i="11"/>
  <c r="BD70" i="11"/>
  <c r="AV70" i="11"/>
  <c r="AZ69" i="11"/>
  <c r="BD68" i="11"/>
  <c r="AV68" i="11"/>
  <c r="AZ66" i="11"/>
  <c r="BD65" i="11"/>
  <c r="AV65" i="11"/>
  <c r="AZ64" i="11"/>
  <c r="BD63" i="11"/>
  <c r="AV63" i="11"/>
  <c r="AZ62" i="11"/>
  <c r="BD61" i="11"/>
  <c r="AV61" i="11"/>
  <c r="AZ60" i="11"/>
  <c r="BD59" i="11"/>
  <c r="AV59" i="11"/>
  <c r="AZ58" i="11"/>
  <c r="BD57" i="11"/>
  <c r="AV57" i="11"/>
  <c r="AZ56" i="11"/>
  <c r="BD55" i="11"/>
  <c r="AV55" i="11"/>
  <c r="AZ54" i="11"/>
  <c r="BD53" i="11"/>
  <c r="AV53" i="11"/>
  <c r="AZ52" i="11"/>
  <c r="BD51" i="11"/>
  <c r="AV51" i="11"/>
  <c r="AZ50" i="11"/>
  <c r="BD46" i="11"/>
  <c r="AV46" i="11"/>
  <c r="AZ45" i="11"/>
  <c r="BD44" i="11"/>
  <c r="AV44" i="11"/>
  <c r="AZ43" i="11"/>
  <c r="BE42" i="11"/>
  <c r="BA42" i="11"/>
  <c r="AW42" i="11"/>
  <c r="BE41" i="11"/>
  <c r="BA41" i="11"/>
  <c r="AW41" i="11"/>
  <c r="BE39" i="11"/>
  <c r="BA39" i="11"/>
  <c r="AW39" i="11"/>
  <c r="BE38" i="11"/>
  <c r="BA38" i="11"/>
  <c r="AW38" i="11"/>
  <c r="BE37" i="11"/>
  <c r="BA37" i="11"/>
  <c r="AW37" i="11"/>
  <c r="BE35" i="11"/>
  <c r="BA35" i="11"/>
  <c r="AW35" i="11"/>
  <c r="BE34" i="11"/>
  <c r="BA34" i="11"/>
  <c r="AW34" i="11"/>
  <c r="BE33" i="11"/>
  <c r="BA33" i="11"/>
  <c r="AW33" i="11"/>
  <c r="BE30" i="11"/>
  <c r="BA30" i="11"/>
  <c r="AW30" i="11"/>
  <c r="BE29" i="11"/>
  <c r="BA29" i="11"/>
  <c r="AW29" i="11"/>
  <c r="BE28" i="11"/>
  <c r="BA28" i="11"/>
  <c r="AW28" i="11"/>
  <c r="BE27" i="11"/>
  <c r="BA27" i="11"/>
  <c r="AW27" i="11"/>
  <c r="BE26" i="11"/>
  <c r="BA26" i="11"/>
  <c r="AW26" i="11"/>
  <c r="BE24" i="11"/>
  <c r="BA24" i="11"/>
  <c r="AW24" i="11"/>
  <c r="BE23" i="11"/>
  <c r="BA23" i="11"/>
  <c r="AW23" i="11"/>
  <c r="BE22" i="11"/>
  <c r="BA22" i="11"/>
  <c r="AW22" i="11"/>
  <c r="BE20" i="11"/>
  <c r="BA20" i="11"/>
  <c r="AW20" i="11"/>
  <c r="BE19" i="11"/>
  <c r="BA19" i="11"/>
  <c r="AW19" i="11"/>
  <c r="BE18" i="11"/>
  <c r="BA18" i="11"/>
  <c r="AW18" i="11"/>
  <c r="BE16" i="11"/>
  <c r="BA16" i="11"/>
  <c r="AW16" i="11"/>
  <c r="BE15" i="11"/>
  <c r="BA15" i="11"/>
  <c r="AW15" i="11"/>
  <c r="BE14" i="11"/>
  <c r="BA14" i="11"/>
  <c r="AW14" i="11"/>
  <c r="BE11" i="11"/>
  <c r="BA11" i="11"/>
  <c r="AW11" i="11"/>
  <c r="BE10" i="11"/>
  <c r="BA10" i="11"/>
  <c r="AW10" i="11"/>
  <c r="BE9" i="11"/>
  <c r="BA9" i="11"/>
  <c r="AW9" i="11"/>
  <c r="BE8" i="11"/>
  <c r="BA8" i="11"/>
  <c r="AW8" i="11"/>
  <c r="AQ129" i="11"/>
  <c r="AM129" i="11"/>
  <c r="AI129" i="11"/>
  <c r="AQ128" i="11"/>
  <c r="AM128" i="11"/>
  <c r="AI128" i="11"/>
  <c r="AQ127" i="11"/>
  <c r="AM127" i="11"/>
  <c r="AI127" i="11"/>
  <c r="AQ125" i="11"/>
  <c r="AM125" i="11"/>
  <c r="AI125" i="11"/>
  <c r="AQ124" i="11"/>
  <c r="AM124" i="11"/>
  <c r="AI124" i="11"/>
  <c r="AQ123" i="11"/>
  <c r="AM123" i="11"/>
  <c r="AI123" i="11"/>
  <c r="AQ122" i="11"/>
  <c r="AM122" i="11"/>
  <c r="AI122" i="11"/>
  <c r="AQ121" i="11"/>
  <c r="AM121" i="11"/>
  <c r="AI121" i="11"/>
  <c r="AQ119" i="11"/>
  <c r="AM119" i="11"/>
  <c r="AI119" i="11"/>
  <c r="AQ118" i="11"/>
  <c r="AM118" i="11"/>
  <c r="AI118" i="11"/>
  <c r="AQ117" i="11"/>
  <c r="AM117" i="11"/>
  <c r="AI117" i="11"/>
  <c r="AQ115" i="11"/>
  <c r="AM115" i="11"/>
  <c r="AI115" i="11"/>
  <c r="AQ114" i="11"/>
  <c r="AM114" i="11"/>
  <c r="AI114" i="11"/>
  <c r="AQ113" i="11"/>
  <c r="AM113" i="11"/>
  <c r="AI113" i="11"/>
  <c r="AQ111" i="11"/>
  <c r="AM111" i="11"/>
  <c r="AI111" i="11"/>
  <c r="AQ110" i="11"/>
  <c r="AM110" i="11"/>
  <c r="AI110" i="11"/>
  <c r="AQ109" i="11"/>
  <c r="AM109" i="11"/>
  <c r="AI109" i="11"/>
  <c r="AQ106" i="11"/>
  <c r="AM106" i="11"/>
  <c r="AI106" i="11"/>
  <c r="AQ105" i="11"/>
  <c r="AM105" i="11"/>
  <c r="AI105" i="11"/>
  <c r="AQ104" i="11"/>
  <c r="AM104" i="11"/>
  <c r="AI104" i="11"/>
  <c r="AQ103" i="11"/>
  <c r="AM103" i="11"/>
  <c r="AI103" i="11"/>
  <c r="AQ102" i="11"/>
  <c r="AM102" i="11"/>
  <c r="AI102" i="11"/>
  <c r="AQ101" i="11"/>
  <c r="AM101" i="11"/>
  <c r="AI101" i="11"/>
  <c r="AQ100" i="11"/>
  <c r="AM100" i="11"/>
  <c r="AI100" i="11"/>
  <c r="AQ97" i="11"/>
  <c r="AM97" i="11"/>
  <c r="AI97" i="11"/>
  <c r="AQ96" i="11"/>
  <c r="AM96" i="11"/>
  <c r="AI96" i="11"/>
  <c r="AQ95" i="11"/>
  <c r="AM95" i="11"/>
  <c r="AI95" i="11"/>
  <c r="AQ94" i="11"/>
  <c r="AM94" i="11"/>
  <c r="AI94" i="11"/>
  <c r="AQ93" i="11"/>
  <c r="AM93" i="11"/>
  <c r="AI93" i="11"/>
  <c r="AQ92" i="11"/>
  <c r="AM92" i="11"/>
  <c r="AI92" i="11"/>
  <c r="AQ91" i="11"/>
  <c r="AM91" i="11"/>
  <c r="AI91" i="11"/>
  <c r="AQ90" i="11"/>
  <c r="AM90" i="11"/>
  <c r="AI90" i="11"/>
  <c r="AQ89" i="11"/>
  <c r="AM89" i="11"/>
  <c r="AI89" i="11"/>
  <c r="AQ88" i="11"/>
  <c r="AM88" i="11"/>
  <c r="AI88" i="11"/>
  <c r="AQ87" i="11"/>
  <c r="AM87" i="11"/>
  <c r="AI87" i="11"/>
  <c r="AQ85" i="11"/>
  <c r="AM85" i="11"/>
  <c r="AI85" i="11"/>
  <c r="AQ84" i="11"/>
  <c r="AM84" i="11"/>
  <c r="AI84" i="11"/>
  <c r="AQ83" i="11"/>
  <c r="AM83" i="11"/>
  <c r="AI83" i="11"/>
  <c r="AQ82" i="11"/>
  <c r="AM82" i="11"/>
  <c r="AI82" i="11"/>
  <c r="AQ81" i="11"/>
  <c r="AM81" i="11"/>
  <c r="AI81" i="11"/>
  <c r="AQ79" i="11"/>
  <c r="AM79" i="11"/>
  <c r="AI79" i="11"/>
  <c r="AQ78" i="11"/>
  <c r="AM78" i="11"/>
  <c r="AI78" i="11"/>
  <c r="AQ77" i="11"/>
  <c r="AM77" i="11"/>
  <c r="AI77" i="11"/>
  <c r="AQ76" i="11"/>
  <c r="AM76" i="11"/>
  <c r="AI76" i="11"/>
  <c r="AQ75" i="11"/>
  <c r="AM75" i="11"/>
  <c r="AI75" i="11"/>
  <c r="AQ74" i="11"/>
  <c r="AM74" i="11"/>
  <c r="AI74" i="11"/>
  <c r="AQ73" i="11"/>
  <c r="AM73" i="11"/>
  <c r="AI73" i="11"/>
  <c r="AQ72" i="11"/>
  <c r="AM72" i="11"/>
  <c r="AI72" i="11"/>
  <c r="AQ71" i="11"/>
  <c r="AM71" i="11"/>
  <c r="AI71" i="11"/>
  <c r="AQ70" i="11"/>
  <c r="AM70" i="11"/>
  <c r="AI70" i="11"/>
  <c r="AQ69" i="11"/>
  <c r="AM69" i="11"/>
  <c r="AI69" i="11"/>
  <c r="AQ68" i="11"/>
  <c r="AM68" i="11"/>
  <c r="AI68" i="11"/>
  <c r="AQ66" i="11"/>
  <c r="AM66" i="11"/>
  <c r="AI66" i="11"/>
  <c r="AQ65" i="11"/>
  <c r="AM65" i="11"/>
  <c r="AI65" i="11"/>
  <c r="AQ64" i="11"/>
  <c r="AM64" i="11"/>
  <c r="AI64" i="11"/>
  <c r="AQ63" i="11"/>
  <c r="AM63" i="11"/>
  <c r="AI63" i="11"/>
  <c r="AQ62" i="11"/>
  <c r="AM62" i="11"/>
  <c r="AI62" i="11"/>
  <c r="AQ61" i="11"/>
  <c r="AM61" i="11"/>
  <c r="AI61" i="11"/>
  <c r="AQ60" i="11"/>
  <c r="AM60" i="11"/>
  <c r="AI60" i="11"/>
  <c r="AQ59" i="11"/>
  <c r="AM59" i="11"/>
  <c r="AI59" i="11"/>
  <c r="AQ58" i="11"/>
  <c r="AM58" i="11"/>
  <c r="AI58" i="11"/>
  <c r="AQ57" i="11"/>
  <c r="AM57" i="11"/>
  <c r="AI57" i="11"/>
  <c r="AQ56" i="11"/>
  <c r="AM56" i="11"/>
  <c r="AI56" i="11"/>
  <c r="AQ55" i="11"/>
  <c r="AM55" i="11"/>
  <c r="AI55" i="11"/>
  <c r="AQ54" i="11"/>
  <c r="AM54" i="11"/>
  <c r="AI54" i="11"/>
  <c r="AQ53" i="11"/>
  <c r="AM53" i="11"/>
  <c r="AI53" i="11"/>
  <c r="AQ52" i="11"/>
  <c r="AM52" i="11"/>
  <c r="AI52" i="11"/>
  <c r="AQ51" i="11"/>
  <c r="AM51" i="11"/>
  <c r="AI51" i="11"/>
  <c r="AQ50" i="11"/>
  <c r="AM50" i="11"/>
  <c r="AI50" i="11"/>
  <c r="AQ46" i="11"/>
  <c r="AM46" i="11"/>
  <c r="AI46" i="11"/>
  <c r="AQ45" i="11"/>
  <c r="AM45" i="11"/>
  <c r="AI45" i="11"/>
  <c r="AQ44" i="11"/>
  <c r="AM44" i="11"/>
  <c r="AI44" i="11"/>
  <c r="AQ43" i="11"/>
  <c r="AM43" i="11"/>
  <c r="AI43" i="11"/>
  <c r="AQ42" i="11"/>
  <c r="AM42" i="11"/>
  <c r="AI42" i="11"/>
  <c r="AQ41" i="11"/>
  <c r="AM41" i="11"/>
  <c r="AI41" i="11"/>
  <c r="AQ39" i="11"/>
  <c r="AM39" i="11"/>
  <c r="AI39" i="11"/>
  <c r="AQ38" i="11"/>
  <c r="AM38" i="11"/>
  <c r="AI38" i="11"/>
  <c r="AQ37" i="11"/>
  <c r="AM37" i="11"/>
  <c r="AI37" i="11"/>
  <c r="AQ35" i="11"/>
  <c r="AM35" i="11"/>
  <c r="AI35" i="11"/>
  <c r="AQ34" i="11"/>
  <c r="AM34" i="11"/>
  <c r="AI34" i="11"/>
  <c r="AQ33" i="11"/>
  <c r="AM33" i="11"/>
  <c r="AI33" i="11"/>
  <c r="AQ30" i="11"/>
  <c r="AM30" i="11"/>
  <c r="AI30" i="11"/>
  <c r="AQ29" i="11"/>
  <c r="AM29" i="11"/>
  <c r="AI29" i="11"/>
  <c r="AQ28" i="11"/>
  <c r="AM28" i="11"/>
  <c r="AI28" i="11"/>
  <c r="AQ27" i="11"/>
  <c r="AM27" i="11"/>
  <c r="AI27" i="11"/>
  <c r="AQ26" i="11"/>
  <c r="AM26" i="11"/>
  <c r="AI26" i="11"/>
  <c r="AQ24" i="11"/>
  <c r="AM24" i="11"/>
  <c r="AI24" i="11"/>
  <c r="AQ23" i="11"/>
  <c r="AM23" i="11"/>
  <c r="AI23" i="11"/>
  <c r="AQ22" i="11"/>
  <c r="AM22" i="11"/>
  <c r="AI22" i="11"/>
  <c r="AQ20" i="11"/>
  <c r="AM20" i="11"/>
  <c r="AI20" i="11"/>
  <c r="AQ19" i="11"/>
  <c r="AM19" i="11"/>
  <c r="AI19" i="11"/>
  <c r="AQ18" i="11"/>
  <c r="AM18" i="11"/>
  <c r="AI18" i="11"/>
  <c r="AQ16" i="11"/>
  <c r="AM16" i="11"/>
  <c r="AI16" i="11"/>
  <c r="AQ15" i="11"/>
  <c r="AM15" i="11"/>
  <c r="AI15" i="11"/>
  <c r="AQ14" i="11"/>
  <c r="AM14" i="11"/>
  <c r="AI14" i="11"/>
  <c r="AQ11" i="11"/>
  <c r="AM11" i="11"/>
  <c r="AI11" i="11"/>
  <c r="AQ10" i="11"/>
  <c r="AM10" i="11"/>
  <c r="AI10" i="11"/>
  <c r="AQ9" i="11"/>
  <c r="AM9" i="11"/>
  <c r="AI9" i="11"/>
  <c r="AQ8" i="11"/>
  <c r="AM8" i="11"/>
  <c r="AI8" i="11"/>
  <c r="AB129" i="11"/>
  <c r="X129" i="11"/>
  <c r="T129" i="11"/>
  <c r="AB128" i="11"/>
  <c r="X128" i="11"/>
  <c r="T128" i="11"/>
  <c r="AB127" i="11"/>
  <c r="X127" i="11"/>
  <c r="T127" i="11"/>
  <c r="AB125" i="11"/>
  <c r="X125" i="11"/>
  <c r="T125" i="11"/>
  <c r="AB124" i="11"/>
  <c r="X124" i="11"/>
  <c r="T124" i="11"/>
  <c r="AB123" i="11"/>
  <c r="X123" i="11"/>
  <c r="T123" i="11"/>
  <c r="AB122" i="11"/>
  <c r="X122" i="11"/>
  <c r="T122" i="11"/>
  <c r="AB121" i="11"/>
  <c r="X121" i="11"/>
  <c r="T121" i="11"/>
  <c r="AB119" i="11"/>
  <c r="X119" i="11"/>
  <c r="T119" i="11"/>
  <c r="AB118" i="11"/>
  <c r="X118" i="11"/>
  <c r="T118" i="11"/>
  <c r="AB117" i="11"/>
  <c r="X117" i="11"/>
  <c r="T117" i="11"/>
  <c r="AB115" i="11"/>
  <c r="X115" i="11"/>
  <c r="T115" i="11"/>
  <c r="AB114" i="11"/>
  <c r="X114" i="11"/>
  <c r="T114" i="11"/>
  <c r="AB113" i="11"/>
  <c r="X113" i="11"/>
  <c r="T113" i="11"/>
  <c r="AB111" i="11"/>
  <c r="X111" i="11"/>
  <c r="T111" i="11"/>
  <c r="AB110" i="11"/>
  <c r="X110" i="11"/>
  <c r="T110" i="11"/>
  <c r="AB109" i="11"/>
  <c r="X109" i="11"/>
  <c r="T109" i="11"/>
  <c r="AB106" i="11"/>
  <c r="X106" i="11"/>
  <c r="T106" i="11"/>
  <c r="AB105" i="11"/>
  <c r="X105" i="11"/>
  <c r="T105" i="11"/>
  <c r="AB104" i="11"/>
  <c r="X104" i="11"/>
  <c r="T104" i="11"/>
  <c r="AB103" i="11"/>
  <c r="X103" i="11"/>
  <c r="T103" i="11"/>
  <c r="AB102" i="11"/>
  <c r="X102" i="11"/>
  <c r="T102" i="11"/>
  <c r="AB101" i="11"/>
  <c r="X101" i="11"/>
  <c r="T101" i="11"/>
  <c r="AB100" i="11"/>
  <c r="X100" i="11"/>
  <c r="T100" i="11"/>
  <c r="AB99" i="11"/>
  <c r="X99" i="11"/>
  <c r="T99" i="11"/>
  <c r="AB97" i="11"/>
  <c r="X97" i="11"/>
  <c r="T97" i="11"/>
  <c r="AB96" i="11"/>
  <c r="X96" i="11"/>
  <c r="T96" i="11"/>
  <c r="AB95" i="11"/>
  <c r="X95" i="11"/>
  <c r="T95" i="11"/>
  <c r="AB94" i="11"/>
  <c r="X94" i="11"/>
  <c r="T94" i="11"/>
  <c r="AB93" i="11"/>
  <c r="X93" i="11"/>
  <c r="T93" i="11"/>
  <c r="AB92" i="11"/>
  <c r="X92" i="11"/>
  <c r="T92" i="11"/>
  <c r="AB91" i="11"/>
  <c r="X91" i="11"/>
  <c r="T91" i="11"/>
  <c r="AB90" i="11"/>
  <c r="X90" i="11"/>
  <c r="T90" i="11"/>
  <c r="AB89" i="11"/>
  <c r="X89" i="11"/>
  <c r="T89" i="11"/>
  <c r="AB88" i="11"/>
  <c r="X88" i="11"/>
  <c r="T88" i="11"/>
  <c r="AB87" i="11"/>
  <c r="X87" i="11"/>
  <c r="T87" i="11"/>
  <c r="AB85" i="11"/>
  <c r="X85" i="11"/>
  <c r="T85" i="11"/>
  <c r="AB84" i="11"/>
  <c r="X84" i="11"/>
  <c r="T84" i="11"/>
  <c r="AB83" i="11"/>
  <c r="X83" i="11"/>
  <c r="T83" i="11"/>
  <c r="AB82" i="11"/>
  <c r="X82" i="11"/>
  <c r="T82" i="11"/>
  <c r="AB81" i="11"/>
  <c r="X81" i="11"/>
  <c r="T81" i="11"/>
  <c r="AB79" i="11"/>
  <c r="X79" i="11"/>
  <c r="T79" i="11"/>
  <c r="AB78" i="11"/>
  <c r="X78" i="11"/>
  <c r="T78" i="11"/>
  <c r="AB77" i="11"/>
  <c r="X77" i="11"/>
  <c r="T77" i="11"/>
  <c r="AB76" i="11"/>
  <c r="X76" i="11"/>
  <c r="T76" i="11"/>
  <c r="AB75" i="11"/>
  <c r="X75" i="11"/>
  <c r="T75" i="11"/>
  <c r="AB74" i="11"/>
  <c r="X74" i="11"/>
  <c r="T74" i="11"/>
  <c r="AB73" i="11"/>
  <c r="X73" i="11"/>
  <c r="T73" i="11"/>
  <c r="AB72" i="11"/>
  <c r="X72" i="11"/>
  <c r="T72" i="11"/>
  <c r="AB71" i="11"/>
  <c r="X71" i="11"/>
  <c r="T71" i="11"/>
  <c r="AB70" i="11"/>
  <c r="X70" i="11"/>
  <c r="T70" i="11"/>
  <c r="AB69" i="11"/>
  <c r="X69" i="11"/>
  <c r="T69" i="11"/>
  <c r="AB68" i="11"/>
  <c r="X68" i="11"/>
  <c r="T68" i="11"/>
  <c r="AB66" i="11"/>
  <c r="X66" i="11"/>
  <c r="T66" i="11"/>
  <c r="AB65" i="11"/>
  <c r="X65" i="11"/>
  <c r="T65" i="11"/>
  <c r="AB64" i="11"/>
  <c r="X64" i="11"/>
  <c r="T64" i="11"/>
  <c r="AB63" i="11"/>
  <c r="X63" i="11"/>
  <c r="T63" i="11"/>
  <c r="AB62" i="11"/>
  <c r="X62" i="11"/>
  <c r="T62" i="11"/>
  <c r="AB61" i="11"/>
  <c r="X61" i="11"/>
  <c r="T61" i="11"/>
  <c r="AB60" i="11"/>
  <c r="X60" i="11"/>
  <c r="T60" i="11"/>
  <c r="AB59" i="11"/>
  <c r="X59" i="11"/>
  <c r="T59" i="11"/>
  <c r="AB58" i="11"/>
  <c r="X58" i="11"/>
  <c r="T58" i="11"/>
  <c r="AB57" i="11"/>
  <c r="X57" i="11"/>
  <c r="T57" i="11"/>
  <c r="AB56" i="11"/>
  <c r="X56" i="11"/>
  <c r="T56" i="11"/>
  <c r="AB55" i="11"/>
  <c r="X55" i="11"/>
  <c r="T55" i="11"/>
  <c r="AB54" i="11"/>
  <c r="X54" i="11"/>
  <c r="T54" i="11"/>
  <c r="AB53" i="11"/>
  <c r="X53" i="11"/>
  <c r="T53" i="11"/>
  <c r="AB52" i="11"/>
  <c r="X52" i="11"/>
  <c r="T52" i="11"/>
  <c r="AB51" i="11"/>
  <c r="X51" i="11"/>
  <c r="T51" i="11"/>
  <c r="AB50" i="11"/>
  <c r="X50" i="11"/>
  <c r="T50" i="11"/>
  <c r="AB46" i="11"/>
  <c r="X46" i="11"/>
  <c r="T46" i="11"/>
  <c r="AB45" i="11"/>
  <c r="X45" i="11"/>
  <c r="T45" i="11"/>
  <c r="AB44" i="11"/>
  <c r="X44" i="11"/>
  <c r="T44" i="11"/>
  <c r="AB43" i="11"/>
  <c r="X43" i="11"/>
  <c r="T43" i="11"/>
  <c r="AB42" i="11"/>
  <c r="X42" i="11"/>
  <c r="T42" i="11"/>
  <c r="AB41" i="11"/>
  <c r="X41" i="11"/>
  <c r="T41" i="11"/>
  <c r="AB39" i="11"/>
  <c r="X39" i="11"/>
  <c r="T39" i="11"/>
  <c r="AB38" i="11"/>
  <c r="X38" i="11"/>
  <c r="T38" i="11"/>
  <c r="AB37" i="11"/>
  <c r="X37" i="11"/>
  <c r="T37" i="11"/>
  <c r="AB35" i="11"/>
  <c r="X35" i="11"/>
  <c r="T35" i="11"/>
  <c r="AB34" i="11"/>
  <c r="X34" i="11"/>
  <c r="T34" i="11"/>
  <c r="AB33" i="11"/>
  <c r="X33" i="11"/>
  <c r="T33" i="11"/>
  <c r="AB30" i="11"/>
  <c r="X30" i="11"/>
  <c r="T30" i="11"/>
  <c r="AB29" i="11"/>
  <c r="X29" i="11"/>
  <c r="T29" i="11"/>
  <c r="AB28" i="11"/>
  <c r="X28" i="11"/>
  <c r="T28" i="11"/>
  <c r="AB27" i="11"/>
  <c r="X27" i="11"/>
  <c r="T27" i="11"/>
  <c r="AB26" i="11"/>
  <c r="X26" i="11"/>
  <c r="T26" i="11"/>
  <c r="AB24" i="11"/>
  <c r="X24" i="11"/>
  <c r="T24" i="11"/>
  <c r="AB23" i="11"/>
  <c r="X23" i="11"/>
  <c r="T23" i="11"/>
  <c r="AB22" i="11"/>
  <c r="X22" i="11"/>
  <c r="T22" i="11"/>
  <c r="AB20" i="11"/>
  <c r="X20" i="11"/>
  <c r="T20" i="11"/>
  <c r="AB19" i="11"/>
  <c r="X19" i="11"/>
  <c r="T19" i="11"/>
  <c r="AB18" i="11"/>
  <c r="X18" i="11"/>
  <c r="T18" i="11"/>
  <c r="AB16" i="11"/>
  <c r="X16" i="11"/>
  <c r="T16" i="11"/>
  <c r="AB15" i="11"/>
  <c r="X15" i="11"/>
  <c r="T15" i="11"/>
  <c r="AB14" i="11"/>
  <c r="X14" i="11"/>
  <c r="T14" i="11"/>
  <c r="AB11" i="11"/>
  <c r="X11" i="11"/>
  <c r="T11" i="11"/>
  <c r="AB10" i="11"/>
  <c r="X10" i="11"/>
  <c r="T10" i="11"/>
  <c r="AB9" i="11"/>
  <c r="X9" i="11"/>
  <c r="T9" i="11"/>
  <c r="AB8" i="11"/>
  <c r="X8" i="11"/>
  <c r="T8" i="11"/>
  <c r="DH103" i="11"/>
  <c r="DI82" i="11"/>
  <c r="DK71" i="11"/>
  <c r="DJ63" i="11"/>
  <c r="DI56" i="11"/>
  <c r="DG46" i="11"/>
  <c r="DF38" i="11"/>
  <c r="DE28" i="11"/>
  <c r="DC19" i="11"/>
  <c r="DB9" i="11"/>
  <c r="CM127" i="11"/>
  <c r="CR122" i="11"/>
  <c r="CW117" i="11"/>
  <c r="CQ113" i="11"/>
  <c r="CV106" i="11"/>
  <c r="CV103" i="11"/>
  <c r="CN101" i="11"/>
  <c r="CR97" i="11"/>
  <c r="CV94" i="11"/>
  <c r="CN92" i="11"/>
  <c r="CR89" i="11"/>
  <c r="CV85" i="11"/>
  <c r="CN83" i="11"/>
  <c r="CR79" i="11"/>
  <c r="CV76" i="11"/>
  <c r="CN74" i="11"/>
  <c r="CR71" i="11"/>
  <c r="CV68" i="11"/>
  <c r="CN65" i="11"/>
  <c r="CR62" i="11"/>
  <c r="CV59" i="11"/>
  <c r="CN57" i="11"/>
  <c r="CR54" i="11"/>
  <c r="CV51" i="11"/>
  <c r="CN46" i="11"/>
  <c r="CR43" i="11"/>
  <c r="CV39" i="11"/>
  <c r="CN37" i="11"/>
  <c r="CR33" i="11"/>
  <c r="CV28" i="11"/>
  <c r="CN26" i="11"/>
  <c r="CR22" i="11"/>
  <c r="CW19" i="11"/>
  <c r="CS18" i="11"/>
  <c r="CO16" i="11"/>
  <c r="CW14" i="11"/>
  <c r="CS11" i="11"/>
  <c r="CO10" i="11"/>
  <c r="CW8" i="11"/>
  <c r="CE129" i="11"/>
  <c r="CA128" i="11"/>
  <c r="CI125" i="11"/>
  <c r="CE124" i="11"/>
  <c r="CA123" i="11"/>
  <c r="CI121" i="11"/>
  <c r="CE119" i="11"/>
  <c r="CA118" i="11"/>
  <c r="CI115" i="11"/>
  <c r="CE114" i="11"/>
  <c r="CA113" i="11"/>
  <c r="CI110" i="11"/>
  <c r="CE109" i="11"/>
  <c r="CA106" i="11"/>
  <c r="CI104" i="11"/>
  <c r="CE103" i="11"/>
  <c r="CA102" i="11"/>
  <c r="CI100" i="11"/>
  <c r="CE99" i="11"/>
  <c r="CA97" i="11"/>
  <c r="CI95" i="11"/>
  <c r="CE94" i="11"/>
  <c r="CA93" i="11"/>
  <c r="CI91" i="11"/>
  <c r="CE90" i="11"/>
  <c r="CA89" i="11"/>
  <c r="CI87" i="11"/>
  <c r="CE85" i="11"/>
  <c r="CA84" i="11"/>
  <c r="CI82" i="11"/>
  <c r="CE81" i="11"/>
  <c r="CA79" i="11"/>
  <c r="CI77" i="11"/>
  <c r="CE76" i="11"/>
  <c r="CA75" i="11"/>
  <c r="DA70" i="11"/>
  <c r="DG35" i="11"/>
  <c r="CM125" i="11"/>
  <c r="CV105" i="11"/>
  <c r="CM94" i="11"/>
  <c r="CQ82" i="11"/>
  <c r="CU70" i="11"/>
  <c r="CM59" i="11"/>
  <c r="CQ45" i="11"/>
  <c r="CU30" i="11"/>
  <c r="CR19" i="11"/>
  <c r="CN11" i="11"/>
  <c r="CH127" i="11"/>
  <c r="CD121" i="11"/>
  <c r="BZ114" i="11"/>
  <c r="CH105" i="11"/>
  <c r="CD100" i="11"/>
  <c r="BZ94" i="11"/>
  <c r="CH88" i="11"/>
  <c r="CD82" i="11"/>
  <c r="BZ76" i="11"/>
  <c r="CE72" i="11"/>
  <c r="CI69" i="11"/>
  <c r="CA66" i="11"/>
  <c r="CE63" i="11"/>
  <c r="CI60" i="11"/>
  <c r="CA58" i="11"/>
  <c r="CE55" i="11"/>
  <c r="CI52" i="11"/>
  <c r="CA50" i="11"/>
  <c r="CE44" i="11"/>
  <c r="CI41" i="11"/>
  <c r="CA38" i="11"/>
  <c r="CE34" i="11"/>
  <c r="CI29" i="11"/>
  <c r="CA27" i="11"/>
  <c r="CE23" i="11"/>
  <c r="CI19" i="11"/>
  <c r="CA16" i="11"/>
  <c r="CE11" i="11"/>
  <c r="CI8" i="11"/>
  <c r="CI7" i="11" s="1"/>
  <c r="BM128" i="11"/>
  <c r="BQ124" i="11"/>
  <c r="BU121" i="11"/>
  <c r="BM118" i="11"/>
  <c r="BQ114" i="11"/>
  <c r="BU110" i="11"/>
  <c r="BM106" i="11"/>
  <c r="BQ103" i="11"/>
  <c r="BU100" i="11"/>
  <c r="BM97" i="11"/>
  <c r="BQ94" i="11"/>
  <c r="BU91" i="11"/>
  <c r="BM89" i="11"/>
  <c r="BQ85" i="11"/>
  <c r="BU82" i="11"/>
  <c r="BM79" i="11"/>
  <c r="BQ76" i="11"/>
  <c r="BU73" i="11"/>
  <c r="BM71" i="11"/>
  <c r="BQ68" i="11"/>
  <c r="BU64" i="11"/>
  <c r="BM62" i="11"/>
  <c r="BQ59" i="11"/>
  <c r="BM58" i="11"/>
  <c r="BU56" i="11"/>
  <c r="BQ55" i="11"/>
  <c r="BM54" i="11"/>
  <c r="BU52" i="11"/>
  <c r="BQ51" i="11"/>
  <c r="BM50" i="11"/>
  <c r="BU45" i="11"/>
  <c r="BQ44" i="11"/>
  <c r="BM43" i="11"/>
  <c r="BU41" i="11"/>
  <c r="BQ39" i="11"/>
  <c r="BM38" i="11"/>
  <c r="BU35" i="11"/>
  <c r="BQ34" i="11"/>
  <c r="BM33" i="11"/>
  <c r="BU29" i="11"/>
  <c r="BQ28" i="11"/>
  <c r="BM27" i="11"/>
  <c r="BU24" i="11"/>
  <c r="BQ23" i="11"/>
  <c r="BM22" i="11"/>
  <c r="BU19" i="11"/>
  <c r="BQ18" i="11"/>
  <c r="BM16" i="11"/>
  <c r="BU14" i="11"/>
  <c r="BQ11" i="11"/>
  <c r="BM10" i="11"/>
  <c r="BU8" i="11"/>
  <c r="BC129" i="11"/>
  <c r="AY128" i="11"/>
  <c r="BG125" i="11"/>
  <c r="BC124" i="11"/>
  <c r="AY123" i="11"/>
  <c r="BG121" i="11"/>
  <c r="BC119" i="11"/>
  <c r="AY118" i="11"/>
  <c r="BG115" i="11"/>
  <c r="BC114" i="11"/>
  <c r="AY113" i="11"/>
  <c r="BG110" i="11"/>
  <c r="BC109" i="11"/>
  <c r="AY106" i="11"/>
  <c r="BG104" i="11"/>
  <c r="BC103" i="11"/>
  <c r="AY102" i="11"/>
  <c r="BG100" i="11"/>
  <c r="BC99" i="11"/>
  <c r="AY97" i="11"/>
  <c r="BG95" i="11"/>
  <c r="BC94" i="11"/>
  <c r="AY93" i="11"/>
  <c r="BG91" i="11"/>
  <c r="BC90" i="11"/>
  <c r="AY89" i="11"/>
  <c r="BG87" i="11"/>
  <c r="BC85" i="11"/>
  <c r="AY84" i="11"/>
  <c r="BG82" i="11"/>
  <c r="BC81" i="11"/>
  <c r="AY79" i="11"/>
  <c r="BG77" i="11"/>
  <c r="BC76" i="11"/>
  <c r="AY75" i="11"/>
  <c r="BG73" i="11"/>
  <c r="BC72" i="11"/>
  <c r="AY71" i="11"/>
  <c r="BG69" i="11"/>
  <c r="BC68" i="11"/>
  <c r="AY66" i="11"/>
  <c r="BG64" i="11"/>
  <c r="BC63" i="11"/>
  <c r="AY62" i="11"/>
  <c r="BG60" i="11"/>
  <c r="BC59" i="11"/>
  <c r="AY58" i="11"/>
  <c r="BG56" i="11"/>
  <c r="BC55" i="11"/>
  <c r="AY54" i="11"/>
  <c r="BG52" i="11"/>
  <c r="BC51" i="11"/>
  <c r="AY50" i="11"/>
  <c r="BG45" i="11"/>
  <c r="BC44" i="11"/>
  <c r="AY43" i="11"/>
  <c r="AZ42" i="11"/>
  <c r="BD41" i="11"/>
  <c r="AV41" i="11"/>
  <c r="AZ39" i="11"/>
  <c r="BD38" i="11"/>
  <c r="AV38" i="11"/>
  <c r="AZ37" i="11"/>
  <c r="BD35" i="11"/>
  <c r="AV35" i="11"/>
  <c r="AZ34" i="11"/>
  <c r="BD33" i="11"/>
  <c r="AV33" i="11"/>
  <c r="AZ30" i="11"/>
  <c r="BD29" i="11"/>
  <c r="AV29" i="11"/>
  <c r="AZ28" i="11"/>
  <c r="BD27" i="11"/>
  <c r="AV27" i="11"/>
  <c r="AZ26" i="11"/>
  <c r="BD24" i="11"/>
  <c r="AV24" i="11"/>
  <c r="AZ23" i="11"/>
  <c r="BD22" i="11"/>
  <c r="AV22" i="11"/>
  <c r="AZ20" i="11"/>
  <c r="BD19" i="11"/>
  <c r="AV19" i="11"/>
  <c r="AZ18" i="11"/>
  <c r="BD16" i="11"/>
  <c r="AV16" i="11"/>
  <c r="AZ15" i="11"/>
  <c r="BD14" i="11"/>
  <c r="AV14" i="11"/>
  <c r="AZ11" i="11"/>
  <c r="BD10" i="11"/>
  <c r="AV10" i="11"/>
  <c r="AZ9" i="11"/>
  <c r="BD8" i="11"/>
  <c r="AV8" i="11"/>
  <c r="AL129" i="11"/>
  <c r="AP128" i="11"/>
  <c r="AH128" i="11"/>
  <c r="AL127" i="11"/>
  <c r="AP125" i="11"/>
  <c r="AH125" i="11"/>
  <c r="AL124" i="11"/>
  <c r="AP123" i="11"/>
  <c r="AH123" i="11"/>
  <c r="AL122" i="11"/>
  <c r="AP121" i="11"/>
  <c r="AH121" i="11"/>
  <c r="AL119" i="11"/>
  <c r="AP118" i="11"/>
  <c r="AH118" i="11"/>
  <c r="AL117" i="11"/>
  <c r="AP115" i="11"/>
  <c r="AH115" i="11"/>
  <c r="AL114" i="11"/>
  <c r="AP113" i="11"/>
  <c r="AH113" i="11"/>
  <c r="AL111" i="11"/>
  <c r="AP110" i="11"/>
  <c r="AH110" i="11"/>
  <c r="AL109" i="11"/>
  <c r="AP106" i="11"/>
  <c r="AH106" i="11"/>
  <c r="AL105" i="11"/>
  <c r="AP104" i="11"/>
  <c r="AH104" i="11"/>
  <c r="AL103" i="11"/>
  <c r="AP102" i="11"/>
  <c r="AH102" i="11"/>
  <c r="AL101" i="11"/>
  <c r="AP100" i="11"/>
  <c r="AH100" i="11"/>
  <c r="AL97" i="11"/>
  <c r="AP96" i="11"/>
  <c r="AH96" i="11"/>
  <c r="AL95" i="11"/>
  <c r="AP94" i="11"/>
  <c r="AH94" i="11"/>
  <c r="AL93" i="11"/>
  <c r="AP92" i="11"/>
  <c r="AH92" i="11"/>
  <c r="AL91" i="11"/>
  <c r="AP90" i="11"/>
  <c r="AH90" i="11"/>
  <c r="AL89" i="11"/>
  <c r="AP88" i="11"/>
  <c r="AH88" i="11"/>
  <c r="AL87" i="11"/>
  <c r="AP85" i="11"/>
  <c r="AH85" i="11"/>
  <c r="AL84" i="11"/>
  <c r="AP83" i="11"/>
  <c r="AH83" i="11"/>
  <c r="AL82" i="11"/>
  <c r="AP81" i="11"/>
  <c r="AH81" i="11"/>
  <c r="AL79" i="11"/>
  <c r="AP78" i="11"/>
  <c r="AH78" i="11"/>
  <c r="AL77" i="11"/>
  <c r="AP76" i="11"/>
  <c r="AH76" i="11"/>
  <c r="AL75" i="11"/>
  <c r="AP74" i="11"/>
  <c r="AH74" i="11"/>
  <c r="AL73" i="11"/>
  <c r="AP72" i="11"/>
  <c r="AH72" i="11"/>
  <c r="AL71" i="11"/>
  <c r="AP70" i="11"/>
  <c r="AH70" i="11"/>
  <c r="AL69" i="11"/>
  <c r="AP68" i="11"/>
  <c r="AH68" i="11"/>
  <c r="AL66" i="11"/>
  <c r="AP65" i="11"/>
  <c r="AH65" i="11"/>
  <c r="AL64" i="11"/>
  <c r="AP63" i="11"/>
  <c r="AH63" i="11"/>
  <c r="AL62" i="11"/>
  <c r="AP61" i="11"/>
  <c r="AH61" i="11"/>
  <c r="AL60" i="11"/>
  <c r="AP59" i="11"/>
  <c r="AH59" i="11"/>
  <c r="AL58" i="11"/>
  <c r="AP57" i="11"/>
  <c r="AH57" i="11"/>
  <c r="AL56" i="11"/>
  <c r="AP55" i="11"/>
  <c r="DH124" i="11"/>
  <c r="DK61" i="11"/>
  <c r="DF26" i="11"/>
  <c r="CR121" i="11"/>
  <c r="CM103" i="11"/>
  <c r="CQ91" i="11"/>
  <c r="CU78" i="11"/>
  <c r="CM68" i="11"/>
  <c r="CQ56" i="11"/>
  <c r="CU42" i="11"/>
  <c r="CM28" i="11"/>
  <c r="CN18" i="11"/>
  <c r="CV9" i="11"/>
  <c r="CD125" i="11"/>
  <c r="BZ119" i="11"/>
  <c r="CH111" i="11"/>
  <c r="CD104" i="11"/>
  <c r="BZ99" i="11"/>
  <c r="CH92" i="11"/>
  <c r="CD87" i="11"/>
  <c r="BZ81" i="11"/>
  <c r="CH74" i="11"/>
  <c r="BZ72" i="11"/>
  <c r="CD69" i="11"/>
  <c r="CH65" i="11"/>
  <c r="BZ63" i="11"/>
  <c r="CD60" i="11"/>
  <c r="CH57" i="11"/>
  <c r="BZ55" i="11"/>
  <c r="CD52" i="11"/>
  <c r="CH46" i="11"/>
  <c r="BZ44" i="11"/>
  <c r="CD41" i="11"/>
  <c r="CH37" i="11"/>
  <c r="BZ34" i="11"/>
  <c r="CD29" i="11"/>
  <c r="CH26" i="11"/>
  <c r="BZ23" i="11"/>
  <c r="CD19" i="11"/>
  <c r="CH15" i="11"/>
  <c r="BZ11" i="11"/>
  <c r="CD8" i="11"/>
  <c r="BT127" i="11"/>
  <c r="BL124" i="11"/>
  <c r="BP121" i="11"/>
  <c r="BT117" i="11"/>
  <c r="BL114" i="11"/>
  <c r="BP110" i="11"/>
  <c r="BT105" i="11"/>
  <c r="BL103" i="11"/>
  <c r="BP100" i="11"/>
  <c r="BT96" i="11"/>
  <c r="BL94" i="11"/>
  <c r="BP91" i="11"/>
  <c r="BT88" i="11"/>
  <c r="BL85" i="11"/>
  <c r="BP82" i="11"/>
  <c r="BT78" i="11"/>
  <c r="BL76" i="11"/>
  <c r="BP73" i="11"/>
  <c r="BT70" i="11"/>
  <c r="BL68" i="11"/>
  <c r="BP64" i="11"/>
  <c r="BT61" i="11"/>
  <c r="BN59" i="11"/>
  <c r="BJ58" i="11"/>
  <c r="BR56" i="11"/>
  <c r="BN55" i="11"/>
  <c r="BJ54" i="11"/>
  <c r="BR52" i="11"/>
  <c r="BN51" i="11"/>
  <c r="BJ50" i="11"/>
  <c r="BR45" i="11"/>
  <c r="BN44" i="11"/>
  <c r="BJ43" i="11"/>
  <c r="BR41" i="11"/>
  <c r="BN39" i="11"/>
  <c r="BJ38" i="11"/>
  <c r="BR35" i="11"/>
  <c r="BN34" i="11"/>
  <c r="BJ33" i="11"/>
  <c r="BR29" i="11"/>
  <c r="BN28" i="11"/>
  <c r="BJ27" i="11"/>
  <c r="BR24" i="11"/>
  <c r="BN23" i="11"/>
  <c r="BJ22" i="11"/>
  <c r="BR19" i="11"/>
  <c r="BN18" i="11"/>
  <c r="BJ16" i="11"/>
  <c r="BR14" i="11"/>
  <c r="BN11" i="11"/>
  <c r="BJ10" i="11"/>
  <c r="BR8" i="11"/>
  <c r="AZ129" i="11"/>
  <c r="AV128" i="11"/>
  <c r="BD125" i="11"/>
  <c r="AZ124" i="11"/>
  <c r="AV123" i="11"/>
  <c r="BD121" i="11"/>
  <c r="AZ119" i="11"/>
  <c r="AV118" i="11"/>
  <c r="BD115" i="11"/>
  <c r="AZ114" i="11"/>
  <c r="AV113" i="11"/>
  <c r="BD110" i="11"/>
  <c r="AZ109" i="11"/>
  <c r="AV106" i="11"/>
  <c r="BD104" i="11"/>
  <c r="AZ103" i="11"/>
  <c r="AV102" i="11"/>
  <c r="BD100" i="11"/>
  <c r="AZ99" i="11"/>
  <c r="AV97" i="11"/>
  <c r="BD95" i="11"/>
  <c r="AZ94" i="11"/>
  <c r="AV93" i="11"/>
  <c r="BD91" i="11"/>
  <c r="AZ90" i="11"/>
  <c r="AV89" i="11"/>
  <c r="BD87" i="11"/>
  <c r="AZ85" i="11"/>
  <c r="AV84" i="11"/>
  <c r="BD82" i="11"/>
  <c r="AZ81" i="11"/>
  <c r="AV79" i="11"/>
  <c r="BD77" i="11"/>
  <c r="AZ76" i="11"/>
  <c r="AV75" i="11"/>
  <c r="BD73" i="11"/>
  <c r="AZ72" i="11"/>
  <c r="AV71" i="11"/>
  <c r="BD69" i="11"/>
  <c r="AZ68" i="11"/>
  <c r="AV66" i="11"/>
  <c r="BD64" i="11"/>
  <c r="AZ63" i="11"/>
  <c r="AV62" i="11"/>
  <c r="BD60" i="11"/>
  <c r="AZ59" i="11"/>
  <c r="AV58" i="11"/>
  <c r="BD56" i="11"/>
  <c r="AZ55" i="11"/>
  <c r="AV54" i="11"/>
  <c r="BD52" i="11"/>
  <c r="AZ51" i="11"/>
  <c r="AV50" i="11"/>
  <c r="BD45" i="11"/>
  <c r="AZ44" i="11"/>
  <c r="AV43" i="11"/>
  <c r="AY42" i="11"/>
  <c r="BC41" i="11"/>
  <c r="BG39" i="11"/>
  <c r="AY39" i="11"/>
  <c r="BC38" i="11"/>
  <c r="BG37" i="11"/>
  <c r="AY37" i="11"/>
  <c r="BC35" i="11"/>
  <c r="BG34" i="11"/>
  <c r="AY34" i="11"/>
  <c r="BC33" i="11"/>
  <c r="BG30" i="11"/>
  <c r="AY30" i="11"/>
  <c r="BC29" i="11"/>
  <c r="BG28" i="11"/>
  <c r="AY28" i="11"/>
  <c r="BC27" i="11"/>
  <c r="BG26" i="11"/>
  <c r="AY26" i="11"/>
  <c r="BC24" i="11"/>
  <c r="BG23" i="11"/>
  <c r="AY23" i="11"/>
  <c r="BC22" i="11"/>
  <c r="BG20" i="11"/>
  <c r="AY20" i="11"/>
  <c r="BC19" i="11"/>
  <c r="BG18" i="11"/>
  <c r="AY18" i="11"/>
  <c r="BC16" i="11"/>
  <c r="BG15" i="11"/>
  <c r="AY15" i="11"/>
  <c r="BC14" i="11"/>
  <c r="BG11" i="11"/>
  <c r="AY11" i="11"/>
  <c r="BC10" i="11"/>
  <c r="BG9" i="11"/>
  <c r="AY9" i="11"/>
  <c r="BC8" i="11"/>
  <c r="AS129" i="11"/>
  <c r="AK129" i="11"/>
  <c r="AO128" i="11"/>
  <c r="AS127" i="11"/>
  <c r="AK127" i="11"/>
  <c r="AO125" i="11"/>
  <c r="AS124" i="11"/>
  <c r="AK124" i="11"/>
  <c r="AO123" i="11"/>
  <c r="AS122" i="11"/>
  <c r="AK122" i="11"/>
  <c r="AO121" i="11"/>
  <c r="AS119" i="11"/>
  <c r="AK119" i="11"/>
  <c r="AO118" i="11"/>
  <c r="AS117" i="11"/>
  <c r="AK117" i="11"/>
  <c r="AO115" i="11"/>
  <c r="AS114" i="11"/>
  <c r="AK114" i="11"/>
  <c r="AO113" i="11"/>
  <c r="AS111" i="11"/>
  <c r="AK111" i="11"/>
  <c r="AO110" i="11"/>
  <c r="AS109" i="11"/>
  <c r="AK109" i="11"/>
  <c r="AO106" i="11"/>
  <c r="AS105" i="11"/>
  <c r="AK105" i="11"/>
  <c r="AO104" i="11"/>
  <c r="AS103" i="11"/>
  <c r="AK103" i="11"/>
  <c r="AO102" i="11"/>
  <c r="AS101" i="11"/>
  <c r="AK101" i="11"/>
  <c r="AO100" i="11"/>
  <c r="AS97" i="11"/>
  <c r="AK97" i="11"/>
  <c r="AO96" i="11"/>
  <c r="AS95" i="11"/>
  <c r="AK95" i="11"/>
  <c r="AO94" i="11"/>
  <c r="AS93" i="11"/>
  <c r="AK93" i="11"/>
  <c r="AO92" i="11"/>
  <c r="AS91" i="11"/>
  <c r="AK91" i="11"/>
  <c r="AO90" i="11"/>
  <c r="AS89" i="11"/>
  <c r="AK89" i="11"/>
  <c r="AO88" i="11"/>
  <c r="AS87" i="11"/>
  <c r="AK87" i="11"/>
  <c r="AO85" i="11"/>
  <c r="AS84" i="11"/>
  <c r="AK84" i="11"/>
  <c r="AO83" i="11"/>
  <c r="AS82" i="11"/>
  <c r="AK82" i="11"/>
  <c r="AO81" i="11"/>
  <c r="AS79" i="11"/>
  <c r="AK79" i="11"/>
  <c r="AO78" i="11"/>
  <c r="AS77" i="11"/>
  <c r="AK77" i="11"/>
  <c r="AO76" i="11"/>
  <c r="AS75" i="11"/>
  <c r="AK75" i="11"/>
  <c r="AO74" i="11"/>
  <c r="AS73" i="11"/>
  <c r="AK73" i="11"/>
  <c r="AO72" i="11"/>
  <c r="AS71" i="11"/>
  <c r="AK71" i="11"/>
  <c r="AO70" i="11"/>
  <c r="AS69" i="11"/>
  <c r="AK69" i="11"/>
  <c r="AO68" i="11"/>
  <c r="AS66" i="11"/>
  <c r="AK66" i="11"/>
  <c r="AO65" i="11"/>
  <c r="AS64" i="11"/>
  <c r="AK64" i="11"/>
  <c r="AO63" i="11"/>
  <c r="AS62" i="11"/>
  <c r="AK62" i="11"/>
  <c r="AO61" i="11"/>
  <c r="AS60" i="11"/>
  <c r="AK60" i="11"/>
  <c r="AO59" i="11"/>
  <c r="AS58" i="11"/>
  <c r="AK58" i="11"/>
  <c r="AO57" i="11"/>
  <c r="AS56" i="11"/>
  <c r="AK56" i="11"/>
  <c r="AO55" i="11"/>
  <c r="AS54" i="11"/>
  <c r="AK54" i="11"/>
  <c r="AO53" i="11"/>
  <c r="AS52" i="11"/>
  <c r="AK52" i="11"/>
  <c r="AO51" i="11"/>
  <c r="AS50" i="11"/>
  <c r="DI97" i="11"/>
  <c r="DJ54" i="11"/>
  <c r="DE16" i="11"/>
  <c r="CW115" i="11"/>
  <c r="CQ100" i="11"/>
  <c r="CU88" i="11"/>
  <c r="CM76" i="11"/>
  <c r="CQ64" i="11"/>
  <c r="CU53" i="11"/>
  <c r="CM39" i="11"/>
  <c r="CQ24" i="11"/>
  <c r="CV15" i="11"/>
  <c r="CR8" i="11"/>
  <c r="BZ124" i="11"/>
  <c r="CH117" i="11"/>
  <c r="CD110" i="11"/>
  <c r="BZ103" i="11"/>
  <c r="CH96" i="11"/>
  <c r="CD91" i="11"/>
  <c r="BZ85" i="11"/>
  <c r="CH78" i="11"/>
  <c r="CI73" i="11"/>
  <c r="CA71" i="11"/>
  <c r="CE68" i="11"/>
  <c r="CI64" i="11"/>
  <c r="CA62" i="11"/>
  <c r="CE59" i="11"/>
  <c r="CI56" i="11"/>
  <c r="CA54" i="11"/>
  <c r="CE51" i="11"/>
  <c r="CI45" i="11"/>
  <c r="CA43" i="11"/>
  <c r="CE39" i="11"/>
  <c r="CI35" i="11"/>
  <c r="CA33" i="11"/>
  <c r="CE28" i="11"/>
  <c r="CI24" i="11"/>
  <c r="CA22" i="11"/>
  <c r="CE18" i="11"/>
  <c r="CI14" i="11"/>
  <c r="CA10" i="11"/>
  <c r="BQ129" i="11"/>
  <c r="BU125" i="11"/>
  <c r="BM123" i="11"/>
  <c r="BQ119" i="11"/>
  <c r="BU115" i="11"/>
  <c r="BM113" i="11"/>
  <c r="BQ109" i="11"/>
  <c r="BU104" i="11"/>
  <c r="BM102" i="11"/>
  <c r="BQ99" i="11"/>
  <c r="BU95" i="11"/>
  <c r="BM93" i="11"/>
  <c r="BQ90" i="11"/>
  <c r="BU87" i="11"/>
  <c r="BM84" i="11"/>
  <c r="BQ81" i="11"/>
  <c r="BU77" i="11"/>
  <c r="BM75" i="11"/>
  <c r="BQ72" i="11"/>
  <c r="BU69" i="11"/>
  <c r="BM66" i="11"/>
  <c r="BQ63" i="11"/>
  <c r="BU60" i="11"/>
  <c r="BU58" i="11"/>
  <c r="BQ57" i="11"/>
  <c r="BM56" i="11"/>
  <c r="BU54" i="11"/>
  <c r="BQ53" i="11"/>
  <c r="BM52" i="11"/>
  <c r="BU50" i="11"/>
  <c r="BQ46" i="11"/>
  <c r="BM45" i="11"/>
  <c r="BU43" i="11"/>
  <c r="BQ42" i="11"/>
  <c r="BM41" i="11"/>
  <c r="BU38" i="11"/>
  <c r="BQ37" i="11"/>
  <c r="BM35" i="11"/>
  <c r="BU33" i="11"/>
  <c r="BQ30" i="11"/>
  <c r="BM29" i="11"/>
  <c r="BU27" i="11"/>
  <c r="BQ26" i="11"/>
  <c r="BM24" i="11"/>
  <c r="BU22" i="11"/>
  <c r="BQ20" i="11"/>
  <c r="BM19" i="11"/>
  <c r="BU16" i="11"/>
  <c r="BQ15" i="11"/>
  <c r="BM14" i="11"/>
  <c r="BU10" i="11"/>
  <c r="BQ9" i="11"/>
  <c r="BM8" i="11"/>
  <c r="BG128" i="11"/>
  <c r="BC127" i="11"/>
  <c r="AY125" i="11"/>
  <c r="BG123" i="11"/>
  <c r="BC122" i="11"/>
  <c r="AY121" i="11"/>
  <c r="BG118" i="11"/>
  <c r="BC117" i="11"/>
  <c r="AY115" i="11"/>
  <c r="BG113" i="11"/>
  <c r="BC111" i="11"/>
  <c r="AY110" i="11"/>
  <c r="BG106" i="11"/>
  <c r="BC105" i="11"/>
  <c r="AY104" i="11"/>
  <c r="BG102" i="11"/>
  <c r="BC101" i="11"/>
  <c r="AY100" i="11"/>
  <c r="BG97" i="11"/>
  <c r="BC96" i="11"/>
  <c r="AY95" i="11"/>
  <c r="BG93" i="11"/>
  <c r="BC92" i="11"/>
  <c r="AY91" i="11"/>
  <c r="BG89" i="11"/>
  <c r="BC88" i="11"/>
  <c r="AY87" i="11"/>
  <c r="BG84" i="11"/>
  <c r="BC83" i="11"/>
  <c r="AY82" i="11"/>
  <c r="BG79" i="11"/>
  <c r="BC78" i="11"/>
  <c r="AY77" i="11"/>
  <c r="BG75" i="11"/>
  <c r="BC74" i="11"/>
  <c r="AY73" i="11"/>
  <c r="BG71" i="11"/>
  <c r="BC70" i="11"/>
  <c r="AY69" i="11"/>
  <c r="BG66" i="11"/>
  <c r="BC65" i="11"/>
  <c r="AY64" i="11"/>
  <c r="BG62" i="11"/>
  <c r="BC61" i="11"/>
  <c r="AY60" i="11"/>
  <c r="BG58" i="11"/>
  <c r="BC57" i="11"/>
  <c r="AY56" i="11"/>
  <c r="BG54" i="11"/>
  <c r="BC53" i="11"/>
  <c r="AY52" i="11"/>
  <c r="BG50" i="11"/>
  <c r="BC46" i="11"/>
  <c r="AY45" i="11"/>
  <c r="BG43" i="11"/>
  <c r="BD42" i="11"/>
  <c r="AV42" i="11"/>
  <c r="AZ41" i="11"/>
  <c r="BD39" i="11"/>
  <c r="AV39" i="11"/>
  <c r="AZ38" i="11"/>
  <c r="BD37" i="11"/>
  <c r="AV37" i="11"/>
  <c r="AZ35" i="11"/>
  <c r="BD34" i="11"/>
  <c r="AV34" i="11"/>
  <c r="AZ33" i="11"/>
  <c r="BD30" i="11"/>
  <c r="AV30" i="11"/>
  <c r="AZ29" i="11"/>
  <c r="BD28" i="11"/>
  <c r="AV28" i="11"/>
  <c r="AZ27" i="11"/>
  <c r="BD26" i="11"/>
  <c r="AV26" i="11"/>
  <c r="AZ24" i="11"/>
  <c r="CQ111" i="11"/>
  <c r="CU61" i="11"/>
  <c r="CR14" i="11"/>
  <c r="BZ109" i="11"/>
  <c r="CH83" i="11"/>
  <c r="BZ68" i="11"/>
  <c r="CD56" i="11"/>
  <c r="CH42" i="11"/>
  <c r="BZ28" i="11"/>
  <c r="CD14" i="11"/>
  <c r="BT122" i="11"/>
  <c r="BL109" i="11"/>
  <c r="BP95" i="11"/>
  <c r="BT83" i="11"/>
  <c r="BL72" i="11"/>
  <c r="BP60" i="11"/>
  <c r="BR54" i="11"/>
  <c r="BN46" i="11"/>
  <c r="BJ41" i="11"/>
  <c r="BR33" i="11"/>
  <c r="BN26" i="11"/>
  <c r="BJ19" i="11"/>
  <c r="BR10" i="11"/>
  <c r="AZ127" i="11"/>
  <c r="AV121" i="11"/>
  <c r="BD113" i="11"/>
  <c r="AZ105" i="11"/>
  <c r="AV100" i="11"/>
  <c r="BD93" i="11"/>
  <c r="AZ88" i="11"/>
  <c r="AV82" i="11"/>
  <c r="BD75" i="11"/>
  <c r="AZ70" i="11"/>
  <c r="AV64" i="11"/>
  <c r="BD58" i="11"/>
  <c r="AZ53" i="11"/>
  <c r="AV45" i="11"/>
  <c r="AY41" i="11"/>
  <c r="BC37" i="11"/>
  <c r="BG33" i="11"/>
  <c r="AY29" i="11"/>
  <c r="BC26" i="11"/>
  <c r="BC23" i="11"/>
  <c r="AY22" i="11"/>
  <c r="BG19" i="11"/>
  <c r="BC18" i="11"/>
  <c r="AY16" i="11"/>
  <c r="BG14" i="11"/>
  <c r="BC11" i="11"/>
  <c r="AY10" i="11"/>
  <c r="BG8" i="11"/>
  <c r="AO129" i="11"/>
  <c r="AK128" i="11"/>
  <c r="AS125" i="11"/>
  <c r="AO124" i="11"/>
  <c r="AK123" i="11"/>
  <c r="AS121" i="11"/>
  <c r="AO119" i="11"/>
  <c r="AK118" i="11"/>
  <c r="AS115" i="11"/>
  <c r="AO114" i="11"/>
  <c r="AK113" i="11"/>
  <c r="AS110" i="11"/>
  <c r="AO109" i="11"/>
  <c r="AK106" i="11"/>
  <c r="AS104" i="11"/>
  <c r="AO103" i="11"/>
  <c r="AK102" i="11"/>
  <c r="AS100" i="11"/>
  <c r="AO97" i="11"/>
  <c r="AK96" i="11"/>
  <c r="AS94" i="11"/>
  <c r="AO93" i="11"/>
  <c r="AK92" i="11"/>
  <c r="AS90" i="11"/>
  <c r="AO89" i="11"/>
  <c r="AK88" i="11"/>
  <c r="AS85" i="11"/>
  <c r="AO84" i="11"/>
  <c r="AK83" i="11"/>
  <c r="AS81" i="11"/>
  <c r="AO79" i="11"/>
  <c r="AK78" i="11"/>
  <c r="AS76" i="11"/>
  <c r="AO75" i="11"/>
  <c r="AK74" i="11"/>
  <c r="AS72" i="11"/>
  <c r="AO71" i="11"/>
  <c r="AK70" i="11"/>
  <c r="AS68" i="11"/>
  <c r="AO66" i="11"/>
  <c r="AK65" i="11"/>
  <c r="AS63" i="11"/>
  <c r="AO62" i="11"/>
  <c r="AK61" i="11"/>
  <c r="AS59" i="11"/>
  <c r="AO58" i="11"/>
  <c r="AK57" i="11"/>
  <c r="AS55" i="11"/>
  <c r="AP54" i="11"/>
  <c r="AS53" i="11"/>
  <c r="AH53" i="11"/>
  <c r="AH52" i="11"/>
  <c r="AK51" i="11"/>
  <c r="AL50" i="11"/>
  <c r="AP46" i="11"/>
  <c r="AH46" i="11"/>
  <c r="AL45" i="11"/>
  <c r="AP44" i="11"/>
  <c r="AH44" i="11"/>
  <c r="AL43" i="11"/>
  <c r="AP42" i="11"/>
  <c r="AH42" i="11"/>
  <c r="AL41" i="11"/>
  <c r="AP39" i="11"/>
  <c r="AH39" i="11"/>
  <c r="AL38" i="11"/>
  <c r="AP37" i="11"/>
  <c r="AH37" i="11"/>
  <c r="AL35" i="11"/>
  <c r="AP34" i="11"/>
  <c r="AH34" i="11"/>
  <c r="AL33" i="11"/>
  <c r="AP30" i="11"/>
  <c r="AH30" i="11"/>
  <c r="AL29" i="11"/>
  <c r="AP28" i="11"/>
  <c r="AH28" i="11"/>
  <c r="AL27" i="11"/>
  <c r="AP26" i="11"/>
  <c r="AH26" i="11"/>
  <c r="AL24" i="11"/>
  <c r="AP23" i="11"/>
  <c r="AH23" i="11"/>
  <c r="AL22" i="11"/>
  <c r="AP20" i="11"/>
  <c r="AH20" i="11"/>
  <c r="AL19" i="11"/>
  <c r="AP18" i="11"/>
  <c r="AH18" i="11"/>
  <c r="AL16" i="11"/>
  <c r="AP15" i="11"/>
  <c r="AH15" i="11"/>
  <c r="AL14" i="11"/>
  <c r="AP11" i="11"/>
  <c r="AH11" i="11"/>
  <c r="AL10" i="11"/>
  <c r="AP9" i="11"/>
  <c r="AH9" i="11"/>
  <c r="AL8" i="11"/>
  <c r="AA129" i="11"/>
  <c r="AE128" i="11"/>
  <c r="W128" i="11"/>
  <c r="AA127" i="11"/>
  <c r="AE125" i="11"/>
  <c r="W125" i="11"/>
  <c r="AA124" i="11"/>
  <c r="AE123" i="11"/>
  <c r="W123" i="11"/>
  <c r="AA122" i="11"/>
  <c r="AE121" i="11"/>
  <c r="W121" i="11"/>
  <c r="AA119" i="11"/>
  <c r="AE118" i="11"/>
  <c r="W118" i="11"/>
  <c r="AA117" i="11"/>
  <c r="AE115" i="11"/>
  <c r="W115" i="11"/>
  <c r="AA114" i="11"/>
  <c r="AE113" i="11"/>
  <c r="W113" i="11"/>
  <c r="AA111" i="11"/>
  <c r="AE110" i="11"/>
  <c r="W110" i="11"/>
  <c r="AA109" i="11"/>
  <c r="AE106" i="11"/>
  <c r="W106" i="11"/>
  <c r="AA105" i="11"/>
  <c r="AE104" i="11"/>
  <c r="W104" i="11"/>
  <c r="AA103" i="11"/>
  <c r="AE102" i="11"/>
  <c r="W102" i="11"/>
  <c r="AA101" i="11"/>
  <c r="AE100" i="11"/>
  <c r="W100" i="11"/>
  <c r="AA99" i="11"/>
  <c r="AE97" i="11"/>
  <c r="W97" i="11"/>
  <c r="AA96" i="11"/>
  <c r="AE95" i="11"/>
  <c r="W95" i="11"/>
  <c r="AA94" i="11"/>
  <c r="AE93" i="11"/>
  <c r="W93" i="11"/>
  <c r="AA92" i="11"/>
  <c r="AE91" i="11"/>
  <c r="W91" i="11"/>
  <c r="AA90" i="11"/>
  <c r="AE89" i="11"/>
  <c r="W89" i="11"/>
  <c r="AA88" i="11"/>
  <c r="AE87" i="11"/>
  <c r="W87" i="11"/>
  <c r="AA85" i="11"/>
  <c r="AE84" i="11"/>
  <c r="W84" i="11"/>
  <c r="AA83" i="11"/>
  <c r="AE82" i="11"/>
  <c r="W82" i="11"/>
  <c r="AA81" i="11"/>
  <c r="AE79" i="11"/>
  <c r="W79" i="11"/>
  <c r="AA78" i="11"/>
  <c r="AE77" i="11"/>
  <c r="W77" i="11"/>
  <c r="AA76" i="11"/>
  <c r="AE75" i="11"/>
  <c r="W75" i="11"/>
  <c r="AA74" i="11"/>
  <c r="AE73" i="11"/>
  <c r="W73" i="11"/>
  <c r="AA72" i="11"/>
  <c r="AE71" i="11"/>
  <c r="W71" i="11"/>
  <c r="AA70" i="11"/>
  <c r="AE69" i="11"/>
  <c r="W69" i="11"/>
  <c r="AA68" i="11"/>
  <c r="AE66" i="11"/>
  <c r="W66" i="11"/>
  <c r="AA65" i="11"/>
  <c r="AE64" i="11"/>
  <c r="W64" i="11"/>
  <c r="AA63" i="11"/>
  <c r="AE62" i="11"/>
  <c r="W62" i="11"/>
  <c r="AA61" i="11"/>
  <c r="AE60" i="11"/>
  <c r="W60" i="11"/>
  <c r="AA59" i="11"/>
  <c r="AE58" i="11"/>
  <c r="W58" i="11"/>
  <c r="AA57" i="11"/>
  <c r="AE56" i="11"/>
  <c r="W56" i="11"/>
  <c r="AA55" i="11"/>
  <c r="AE54" i="11"/>
  <c r="W54" i="11"/>
  <c r="AA53" i="11"/>
  <c r="AE52" i="11"/>
  <c r="W52" i="11"/>
  <c r="AA51" i="11"/>
  <c r="AE50" i="11"/>
  <c r="W50" i="11"/>
  <c r="AA46" i="11"/>
  <c r="AE45" i="11"/>
  <c r="W45" i="11"/>
  <c r="AA44" i="11"/>
  <c r="AE43" i="11"/>
  <c r="W43" i="11"/>
  <c r="AA42" i="11"/>
  <c r="AE41" i="11"/>
  <c r="W41" i="11"/>
  <c r="AA39" i="11"/>
  <c r="AE38" i="11"/>
  <c r="W38" i="11"/>
  <c r="AA37" i="11"/>
  <c r="AE35" i="11"/>
  <c r="W35" i="11"/>
  <c r="AA34" i="11"/>
  <c r="AE33" i="11"/>
  <c r="W33" i="11"/>
  <c r="AA30" i="11"/>
  <c r="AE29" i="11"/>
  <c r="W29" i="11"/>
  <c r="AA28" i="11"/>
  <c r="AE27" i="11"/>
  <c r="W27" i="11"/>
  <c r="AA26" i="11"/>
  <c r="AE24" i="11"/>
  <c r="W24" i="11"/>
  <c r="AA23" i="11"/>
  <c r="AE22" i="11"/>
  <c r="W22" i="11"/>
  <c r="AA20" i="11"/>
  <c r="AE19" i="11"/>
  <c r="W19" i="11"/>
  <c r="AA18" i="11"/>
  <c r="AE16" i="11"/>
  <c r="W16" i="11"/>
  <c r="AA15" i="11"/>
  <c r="AE14" i="11"/>
  <c r="W14" i="11"/>
  <c r="AA11" i="11"/>
  <c r="AE10" i="11"/>
  <c r="W10" i="11"/>
  <c r="AA9" i="11"/>
  <c r="AE8" i="11"/>
  <c r="W8" i="11"/>
  <c r="DI44" i="11"/>
  <c r="CQ35" i="11"/>
  <c r="CD95" i="11"/>
  <c r="CH61" i="11"/>
  <c r="CD35" i="11"/>
  <c r="BL129" i="11"/>
  <c r="BT101" i="11"/>
  <c r="BP77" i="11"/>
  <c r="BN57" i="11"/>
  <c r="BR43" i="11"/>
  <c r="BJ29" i="11"/>
  <c r="BN15" i="11"/>
  <c r="BD123" i="11"/>
  <c r="AV110" i="11"/>
  <c r="AZ96" i="11"/>
  <c r="BD84" i="11"/>
  <c r="AV73" i="11"/>
  <c r="AZ61" i="11"/>
  <c r="BD50" i="11"/>
  <c r="BG38" i="11"/>
  <c r="BC30" i="11"/>
  <c r="AY24" i="11"/>
  <c r="AY19" i="11"/>
  <c r="BC15" i="11"/>
  <c r="AY14" i="11"/>
  <c r="BC9" i="11"/>
  <c r="AS128" i="11"/>
  <c r="AK125" i="11"/>
  <c r="AO122" i="11"/>
  <c r="AS118" i="11"/>
  <c r="AS113" i="11"/>
  <c r="AK110" i="11"/>
  <c r="AO105" i="11"/>
  <c r="AS102" i="11"/>
  <c r="AK100" i="11"/>
  <c r="AO95" i="11"/>
  <c r="AS92" i="11"/>
  <c r="AK90" i="11"/>
  <c r="AO87" i="11"/>
  <c r="AO82" i="11"/>
  <c r="AS78" i="11"/>
  <c r="AK76" i="11"/>
  <c r="AO73" i="11"/>
  <c r="AS70" i="11"/>
  <c r="AK68" i="11"/>
  <c r="AK63" i="11"/>
  <c r="AO60" i="11"/>
  <c r="AS57" i="11"/>
  <c r="AK55" i="11"/>
  <c r="AL53" i="11"/>
  <c r="AP50" i="11"/>
  <c r="AL46" i="11"/>
  <c r="AH45" i="11"/>
  <c r="AP43" i="11"/>
  <c r="AL42" i="11"/>
  <c r="AH41" i="11"/>
  <c r="AP38" i="11"/>
  <c r="AL37" i="11"/>
  <c r="AH35" i="11"/>
  <c r="AP33" i="11"/>
  <c r="AL30" i="11"/>
  <c r="AH29" i="11"/>
  <c r="AP27" i="11"/>
  <c r="AH27" i="11"/>
  <c r="AP24" i="11"/>
  <c r="AL23" i="11"/>
  <c r="AH22" i="11"/>
  <c r="AP19" i="11"/>
  <c r="AL18" i="11"/>
  <c r="AH16" i="11"/>
  <c r="AP14" i="11"/>
  <c r="AL11" i="11"/>
  <c r="AL9" i="11"/>
  <c r="AE129" i="11"/>
  <c r="AA128" i="11"/>
  <c r="W127" i="11"/>
  <c r="AE124" i="11"/>
  <c r="AA123" i="11"/>
  <c r="W122" i="11"/>
  <c r="AE119" i="11"/>
  <c r="AE117" i="11"/>
  <c r="AA115" i="11"/>
  <c r="W114" i="11"/>
  <c r="AE111" i="11"/>
  <c r="AA110" i="11"/>
  <c r="AA106" i="11"/>
  <c r="W105" i="11"/>
  <c r="AE103" i="11"/>
  <c r="AE101" i="11"/>
  <c r="AA100" i="11"/>
  <c r="W99" i="11"/>
  <c r="AE96" i="11"/>
  <c r="AA95" i="11"/>
  <c r="W94" i="11"/>
  <c r="AE92" i="11"/>
  <c r="AA91" i="11"/>
  <c r="W90" i="11"/>
  <c r="AE88" i="11"/>
  <c r="AA87" i="11"/>
  <c r="W85" i="11"/>
  <c r="AE83" i="11"/>
  <c r="AA82" i="11"/>
  <c r="W81" i="11"/>
  <c r="AE78" i="11"/>
  <c r="AA77" i="11"/>
  <c r="W76" i="11"/>
  <c r="AE74" i="11"/>
  <c r="AA73" i="11"/>
  <c r="W72" i="11"/>
  <c r="AE70" i="11"/>
  <c r="W70" i="11"/>
  <c r="AE68" i="11"/>
  <c r="AA66" i="11"/>
  <c r="W65" i="11"/>
  <c r="AE63" i="11"/>
  <c r="AA62" i="11"/>
  <c r="W61" i="11"/>
  <c r="AE59" i="11"/>
  <c r="AA58" i="11"/>
  <c r="W57" i="11"/>
  <c r="AE55" i="11"/>
  <c r="AA54" i="11"/>
  <c r="W53" i="11"/>
  <c r="AE51" i="11"/>
  <c r="AA50" i="11"/>
  <c r="W46" i="11"/>
  <c r="AE44" i="11"/>
  <c r="AA43" i="11"/>
  <c r="W42" i="11"/>
  <c r="AE39" i="11"/>
  <c r="AA38" i="11"/>
  <c r="W37" i="11"/>
  <c r="AE34" i="11"/>
  <c r="AA33" i="11"/>
  <c r="W30" i="11"/>
  <c r="AE28" i="11"/>
  <c r="AA27" i="11"/>
  <c r="W26" i="11"/>
  <c r="AE23" i="11"/>
  <c r="AA22" i="11"/>
  <c r="W20" i="11"/>
  <c r="AE18" i="11"/>
  <c r="AA16" i="11"/>
  <c r="W15" i="11"/>
  <c r="AE11" i="11"/>
  <c r="AA10" i="11"/>
  <c r="W9" i="11"/>
  <c r="AH8" i="11"/>
  <c r="CS129" i="11"/>
  <c r="CD115" i="11"/>
  <c r="BP125" i="11"/>
  <c r="BL99" i="11"/>
  <c r="BT74" i="11"/>
  <c r="BJ56" i="11"/>
  <c r="BN42" i="11"/>
  <c r="BR27" i="11"/>
  <c r="BJ14" i="11"/>
  <c r="AZ122" i="11"/>
  <c r="BD106" i="11"/>
  <c r="AV95" i="11"/>
  <c r="AZ83" i="11"/>
  <c r="BD71" i="11"/>
  <c r="AV60" i="11"/>
  <c r="AZ46" i="11"/>
  <c r="AY38" i="11"/>
  <c r="BG29" i="11"/>
  <c r="BD23" i="11"/>
  <c r="AV20" i="11"/>
  <c r="AZ16" i="11"/>
  <c r="BD11" i="11"/>
  <c r="AV9" i="11"/>
  <c r="AL128" i="11"/>
  <c r="AP124" i="11"/>
  <c r="AH122" i="11"/>
  <c r="AH111" i="11"/>
  <c r="AL106" i="11"/>
  <c r="AP103" i="11"/>
  <c r="AH101" i="11"/>
  <c r="AL96" i="11"/>
  <c r="AP93" i="11"/>
  <c r="AH91" i="11"/>
  <c r="AL88" i="11"/>
  <c r="AL83" i="11"/>
  <c r="AP79" i="11"/>
  <c r="AH77" i="11"/>
  <c r="AP75" i="11"/>
  <c r="AH73" i="11"/>
  <c r="AL70" i="11"/>
  <c r="AP66" i="11"/>
  <c r="AH64" i="11"/>
  <c r="AL61" i="11"/>
  <c r="AP58" i="11"/>
  <c r="AH56" i="11"/>
  <c r="AH54" i="11"/>
  <c r="AL52" i="11"/>
  <c r="AO50" i="11"/>
  <c r="AK46" i="11"/>
  <c r="AS44" i="11"/>
  <c r="AO43" i="11"/>
  <c r="AK42" i="11"/>
  <c r="AS39" i="11"/>
  <c r="AO38" i="11"/>
  <c r="AK37" i="11"/>
  <c r="AS34" i="11"/>
  <c r="AO33" i="11"/>
  <c r="AK30" i="11"/>
  <c r="AS28" i="11"/>
  <c r="AO27" i="11"/>
  <c r="AK26" i="11"/>
  <c r="AS23" i="11"/>
  <c r="AO22" i="11"/>
  <c r="AK20" i="11"/>
  <c r="AS18" i="11"/>
  <c r="AO16" i="11"/>
  <c r="AK15" i="11"/>
  <c r="AS11" i="11"/>
  <c r="AO10" i="11"/>
  <c r="AK9" i="11"/>
  <c r="AD129" i="11"/>
  <c r="Z128" i="11"/>
  <c r="V127" i="11"/>
  <c r="AD124" i="11"/>
  <c r="Z123" i="11"/>
  <c r="V122" i="11"/>
  <c r="AD119" i="11"/>
  <c r="Z118" i="11"/>
  <c r="V117" i="11"/>
  <c r="AD114" i="11"/>
  <c r="Z113" i="11"/>
  <c r="V111" i="11"/>
  <c r="AD109" i="11"/>
  <c r="Z106" i="11"/>
  <c r="V105" i="11"/>
  <c r="AD103" i="11"/>
  <c r="Z102" i="11"/>
  <c r="V101" i="11"/>
  <c r="AD99" i="11"/>
  <c r="Z97" i="11"/>
  <c r="V96" i="11"/>
  <c r="AD94" i="11"/>
  <c r="AD92" i="11"/>
  <c r="Z91" i="11"/>
  <c r="V90" i="11"/>
  <c r="AD88" i="11"/>
  <c r="Z87" i="11"/>
  <c r="V85" i="11"/>
  <c r="AD83" i="11"/>
  <c r="Z82" i="11"/>
  <c r="V81" i="11"/>
  <c r="AD78" i="11"/>
  <c r="Z77" i="11"/>
  <c r="V76" i="11"/>
  <c r="AD74" i="11"/>
  <c r="Z73" i="11"/>
  <c r="V72" i="11"/>
  <c r="AD70" i="11"/>
  <c r="Z69" i="11"/>
  <c r="V68" i="11"/>
  <c r="AD65" i="11"/>
  <c r="Z64" i="11"/>
  <c r="V63" i="11"/>
  <c r="AD61" i="11"/>
  <c r="Z60" i="11"/>
  <c r="V59" i="11"/>
  <c r="AD57" i="11"/>
  <c r="Z56" i="11"/>
  <c r="V55" i="11"/>
  <c r="AD53" i="11"/>
  <c r="Z52" i="11"/>
  <c r="V51" i="11"/>
  <c r="AD46" i="11"/>
  <c r="Z45" i="11"/>
  <c r="V44" i="11"/>
  <c r="AD42" i="11"/>
  <c r="Z41" i="11"/>
  <c r="V39" i="11"/>
  <c r="AD37" i="11"/>
  <c r="Z35" i="11"/>
  <c r="V34" i="11"/>
  <c r="AD30" i="11"/>
  <c r="Z29" i="11"/>
  <c r="V28" i="11"/>
  <c r="AD26" i="11"/>
  <c r="Z24" i="11"/>
  <c r="V23" i="11"/>
  <c r="AD20" i="11"/>
  <c r="Z19" i="11"/>
  <c r="V18" i="11"/>
  <c r="AD15" i="11"/>
  <c r="Z14" i="11"/>
  <c r="V11" i="11"/>
  <c r="AD9" i="11"/>
  <c r="Z8" i="11"/>
  <c r="DD78" i="11"/>
  <c r="CU96" i="11"/>
  <c r="CM51" i="11"/>
  <c r="BZ129" i="11"/>
  <c r="CH101" i="11"/>
  <c r="CD77" i="11"/>
  <c r="CD64" i="11"/>
  <c r="CH53" i="11"/>
  <c r="BZ39" i="11"/>
  <c r="CD24" i="11"/>
  <c r="CH9" i="11"/>
  <c r="BL119" i="11"/>
  <c r="BP104" i="11"/>
  <c r="BT92" i="11"/>
  <c r="BL81" i="11"/>
  <c r="BP69" i="11"/>
  <c r="BR58" i="11"/>
  <c r="BN53" i="11"/>
  <c r="BJ45" i="11"/>
  <c r="BR38" i="11"/>
  <c r="BN30" i="11"/>
  <c r="BJ24" i="11"/>
  <c r="BR16" i="11"/>
  <c r="BN9" i="11"/>
  <c r="AV125" i="11"/>
  <c r="BD118" i="11"/>
  <c r="AZ111" i="11"/>
  <c r="AV104" i="11"/>
  <c r="BD97" i="11"/>
  <c r="AZ92" i="11"/>
  <c r="AV87" i="11"/>
  <c r="BD79" i="11"/>
  <c r="AZ74" i="11"/>
  <c r="AV69" i="11"/>
  <c r="BD62" i="11"/>
  <c r="AZ57" i="11"/>
  <c r="AV52" i="11"/>
  <c r="BD43" i="11"/>
  <c r="BC39" i="11"/>
  <c r="BG35" i="11"/>
  <c r="AY33" i="11"/>
  <c r="BC28" i="11"/>
  <c r="BG24" i="11"/>
  <c r="AV23" i="11"/>
  <c r="BD20" i="11"/>
  <c r="AZ19" i="11"/>
  <c r="AV18" i="11"/>
  <c r="BD15" i="11"/>
  <c r="AZ14" i="11"/>
  <c r="AV11" i="11"/>
  <c r="BD9" i="11"/>
  <c r="AZ8" i="11"/>
  <c r="AH129" i="11"/>
  <c r="AP127" i="11"/>
  <c r="AL125" i="11"/>
  <c r="AH124" i="11"/>
  <c r="AP122" i="11"/>
  <c r="AL121" i="11"/>
  <c r="AH119" i="11"/>
  <c r="AP117" i="11"/>
  <c r="AL115" i="11"/>
  <c r="AH114" i="11"/>
  <c r="AP111" i="11"/>
  <c r="AL110" i="11"/>
  <c r="AH109" i="11"/>
  <c r="AP105" i="11"/>
  <c r="AL104" i="11"/>
  <c r="AH103" i="11"/>
  <c r="AP101" i="11"/>
  <c r="AL100" i="11"/>
  <c r="AH97" i="11"/>
  <c r="AP95" i="11"/>
  <c r="AL94" i="11"/>
  <c r="AH93" i="11"/>
  <c r="AP91" i="11"/>
  <c r="AL90" i="11"/>
  <c r="AH89" i="11"/>
  <c r="AP87" i="11"/>
  <c r="AL85" i="11"/>
  <c r="AH84" i="11"/>
  <c r="AP82" i="11"/>
  <c r="AL81" i="11"/>
  <c r="AH79" i="11"/>
  <c r="AP77" i="11"/>
  <c r="AL76" i="11"/>
  <c r="AH75" i="11"/>
  <c r="AP73" i="11"/>
  <c r="AL72" i="11"/>
  <c r="AH71" i="11"/>
  <c r="AP69" i="11"/>
  <c r="AL68" i="11"/>
  <c r="AH66" i="11"/>
  <c r="AP64" i="11"/>
  <c r="AL63" i="11"/>
  <c r="AH62" i="11"/>
  <c r="AP60" i="11"/>
  <c r="AL59" i="11"/>
  <c r="AH58" i="11"/>
  <c r="AP56" i="11"/>
  <c r="AL55" i="11"/>
  <c r="AO54" i="11"/>
  <c r="AP53" i="11"/>
  <c r="AP52" i="11"/>
  <c r="AS51" i="11"/>
  <c r="AH51" i="11"/>
  <c r="AK50" i="11"/>
  <c r="AO46" i="11"/>
  <c r="AS45" i="11"/>
  <c r="AK45" i="11"/>
  <c r="AO44" i="11"/>
  <c r="AS43" i="11"/>
  <c r="AK43" i="11"/>
  <c r="AO42" i="11"/>
  <c r="AS41" i="11"/>
  <c r="AK41" i="11"/>
  <c r="AO39" i="11"/>
  <c r="AS38" i="11"/>
  <c r="AK38" i="11"/>
  <c r="AO37" i="11"/>
  <c r="AS35" i="11"/>
  <c r="AK35" i="11"/>
  <c r="AO34" i="11"/>
  <c r="AS33" i="11"/>
  <c r="AK33" i="11"/>
  <c r="AO30" i="11"/>
  <c r="AS29" i="11"/>
  <c r="AK29" i="11"/>
  <c r="AO28" i="11"/>
  <c r="AS27" i="11"/>
  <c r="AK27" i="11"/>
  <c r="AO26" i="11"/>
  <c r="AS24" i="11"/>
  <c r="AK24" i="11"/>
  <c r="AO23" i="11"/>
  <c r="AS22" i="11"/>
  <c r="AK22" i="11"/>
  <c r="AO20" i="11"/>
  <c r="AS19" i="11"/>
  <c r="AK19" i="11"/>
  <c r="AO18" i="11"/>
  <c r="AS16" i="11"/>
  <c r="AK16" i="11"/>
  <c r="AO15" i="11"/>
  <c r="AS14" i="11"/>
  <c r="AK14" i="11"/>
  <c r="AO11" i="11"/>
  <c r="AS10" i="11"/>
  <c r="AK10" i="11"/>
  <c r="AO9" i="11"/>
  <c r="AS8" i="11"/>
  <c r="AK8" i="11"/>
  <c r="Z129" i="11"/>
  <c r="AD128" i="11"/>
  <c r="V128" i="11"/>
  <c r="Z127" i="11"/>
  <c r="AD125" i="11"/>
  <c r="V125" i="11"/>
  <c r="Z124" i="11"/>
  <c r="AD123" i="11"/>
  <c r="V123" i="11"/>
  <c r="Z122" i="11"/>
  <c r="AD121" i="11"/>
  <c r="V121" i="11"/>
  <c r="Z119" i="11"/>
  <c r="AD118" i="11"/>
  <c r="V118" i="11"/>
  <c r="Z117" i="11"/>
  <c r="AD115" i="11"/>
  <c r="V115" i="11"/>
  <c r="Z114" i="11"/>
  <c r="AD113" i="11"/>
  <c r="V113" i="11"/>
  <c r="Z111" i="11"/>
  <c r="AD110" i="11"/>
  <c r="V110" i="11"/>
  <c r="Z109" i="11"/>
  <c r="AD106" i="11"/>
  <c r="V106" i="11"/>
  <c r="Z105" i="11"/>
  <c r="AD104" i="11"/>
  <c r="V104" i="11"/>
  <c r="Z103" i="11"/>
  <c r="AD102" i="11"/>
  <c r="V102" i="11"/>
  <c r="Z101" i="11"/>
  <c r="AD100" i="11"/>
  <c r="V100" i="11"/>
  <c r="Z99" i="11"/>
  <c r="AD97" i="11"/>
  <c r="V97" i="11"/>
  <c r="Z96" i="11"/>
  <c r="AD95" i="11"/>
  <c r="V95" i="11"/>
  <c r="Z94" i="11"/>
  <c r="AD93" i="11"/>
  <c r="V93" i="11"/>
  <c r="Z92" i="11"/>
  <c r="AD91" i="11"/>
  <c r="V91" i="11"/>
  <c r="Z90" i="11"/>
  <c r="AD89" i="11"/>
  <c r="V89" i="11"/>
  <c r="Z88" i="11"/>
  <c r="AD87" i="11"/>
  <c r="V87" i="11"/>
  <c r="Z85" i="11"/>
  <c r="AD84" i="11"/>
  <c r="V84" i="11"/>
  <c r="Z83" i="11"/>
  <c r="AD82" i="11"/>
  <c r="V82" i="11"/>
  <c r="Z81" i="11"/>
  <c r="AD79" i="11"/>
  <c r="V79" i="11"/>
  <c r="Z78" i="11"/>
  <c r="AD77" i="11"/>
  <c r="V77" i="11"/>
  <c r="Z76" i="11"/>
  <c r="AD75" i="11"/>
  <c r="V75" i="11"/>
  <c r="Z74" i="11"/>
  <c r="AD73" i="11"/>
  <c r="V73" i="11"/>
  <c r="Z72" i="11"/>
  <c r="AD71" i="11"/>
  <c r="V71" i="11"/>
  <c r="Z70" i="11"/>
  <c r="AD69" i="11"/>
  <c r="V69" i="11"/>
  <c r="Z68" i="11"/>
  <c r="AD66" i="11"/>
  <c r="V66" i="11"/>
  <c r="Z65" i="11"/>
  <c r="AD64" i="11"/>
  <c r="V64" i="11"/>
  <c r="Z63" i="11"/>
  <c r="AD62" i="11"/>
  <c r="V62" i="11"/>
  <c r="Z61" i="11"/>
  <c r="AD60" i="11"/>
  <c r="V60" i="11"/>
  <c r="Z59" i="11"/>
  <c r="AD58" i="11"/>
  <c r="V58" i="11"/>
  <c r="Z57" i="11"/>
  <c r="AD56" i="11"/>
  <c r="V56" i="11"/>
  <c r="Z55" i="11"/>
  <c r="AD54" i="11"/>
  <c r="V54" i="11"/>
  <c r="Z53" i="11"/>
  <c r="AD52" i="11"/>
  <c r="V52" i="11"/>
  <c r="Z51" i="11"/>
  <c r="AD50" i="11"/>
  <c r="V50" i="11"/>
  <c r="Z46" i="11"/>
  <c r="AD45" i="11"/>
  <c r="V45" i="11"/>
  <c r="Z44" i="11"/>
  <c r="AD43" i="11"/>
  <c r="V43" i="11"/>
  <c r="Z42" i="11"/>
  <c r="AD41" i="11"/>
  <c r="V41" i="11"/>
  <c r="Z39" i="11"/>
  <c r="AD38" i="11"/>
  <c r="V38" i="11"/>
  <c r="Z37" i="11"/>
  <c r="AD35" i="11"/>
  <c r="V35" i="11"/>
  <c r="Z34" i="11"/>
  <c r="AD33" i="11"/>
  <c r="V33" i="11"/>
  <c r="Z30" i="11"/>
  <c r="AD29" i="11"/>
  <c r="V29" i="11"/>
  <c r="Z28" i="11"/>
  <c r="AD27" i="11"/>
  <c r="V27" i="11"/>
  <c r="Z26" i="11"/>
  <c r="AD24" i="11"/>
  <c r="V24" i="11"/>
  <c r="Z23" i="11"/>
  <c r="AD22" i="11"/>
  <c r="V22" i="11"/>
  <c r="Z20" i="11"/>
  <c r="AD19" i="11"/>
  <c r="V19" i="11"/>
  <c r="Z18" i="11"/>
  <c r="AD16" i="11"/>
  <c r="V16" i="11"/>
  <c r="Z15" i="11"/>
  <c r="AD14" i="11"/>
  <c r="V14" i="11"/>
  <c r="Z11" i="11"/>
  <c r="AD10" i="11"/>
  <c r="V10" i="11"/>
  <c r="Z9" i="11"/>
  <c r="AD8" i="11"/>
  <c r="V8" i="11"/>
  <c r="CM85" i="11"/>
  <c r="CH122" i="11"/>
  <c r="CD73" i="11"/>
  <c r="BZ51" i="11"/>
  <c r="CH20" i="11"/>
  <c r="BP115" i="11"/>
  <c r="BL90" i="11"/>
  <c r="BT65" i="11"/>
  <c r="BJ52" i="11"/>
  <c r="BN37" i="11"/>
  <c r="BR22" i="11"/>
  <c r="BJ8" i="11"/>
  <c r="BJ7" i="11" s="1"/>
  <c r="AZ117" i="11"/>
  <c r="BD102" i="11"/>
  <c r="AV91" i="11"/>
  <c r="AZ78" i="11"/>
  <c r="BD66" i="11"/>
  <c r="AV56" i="11"/>
  <c r="BC42" i="11"/>
  <c r="AY35" i="11"/>
  <c r="BG27" i="11"/>
  <c r="BG22" i="11"/>
  <c r="BC20" i="11"/>
  <c r="BG16" i="11"/>
  <c r="BG10" i="11"/>
  <c r="AY8" i="11"/>
  <c r="AO127" i="11"/>
  <c r="AS123" i="11"/>
  <c r="AK121" i="11"/>
  <c r="AO117" i="11"/>
  <c r="AK115" i="11"/>
  <c r="AO111" i="11"/>
  <c r="AS106" i="11"/>
  <c r="AK104" i="11"/>
  <c r="AO101" i="11"/>
  <c r="AS96" i="11"/>
  <c r="AK94" i="11"/>
  <c r="AO91" i="11"/>
  <c r="AS88" i="11"/>
  <c r="AK85" i="11"/>
  <c r="AS83" i="11"/>
  <c r="AK81" i="11"/>
  <c r="AO77" i="11"/>
  <c r="AS74" i="11"/>
  <c r="AK72" i="11"/>
  <c r="AO69" i="11"/>
  <c r="AS65" i="11"/>
  <c r="AO64" i="11"/>
  <c r="AS61" i="11"/>
  <c r="AK59" i="11"/>
  <c r="AO56" i="11"/>
  <c r="AL54" i="11"/>
  <c r="AO52" i="11"/>
  <c r="AP51" i="11"/>
  <c r="AH50" i="11"/>
  <c r="AP45" i="11"/>
  <c r="AL44" i="11"/>
  <c r="AH43" i="11"/>
  <c r="AP41" i="11"/>
  <c r="AL39" i="11"/>
  <c r="AH38" i="11"/>
  <c r="AP35" i="11"/>
  <c r="AL34" i="11"/>
  <c r="AH33" i="11"/>
  <c r="AP29" i="11"/>
  <c r="AL28" i="11"/>
  <c r="AL26" i="11"/>
  <c r="AH24" i="11"/>
  <c r="AP22" i="11"/>
  <c r="AL20" i="11"/>
  <c r="AH19" i="11"/>
  <c r="AP16" i="11"/>
  <c r="AL15" i="11"/>
  <c r="AH14" i="11"/>
  <c r="AP10" i="11"/>
  <c r="AH10" i="11"/>
  <c r="AP8" i="11"/>
  <c r="W129" i="11"/>
  <c r="AE127" i="11"/>
  <c r="AA125" i="11"/>
  <c r="W124" i="11"/>
  <c r="AE122" i="11"/>
  <c r="AA121" i="11"/>
  <c r="W119" i="11"/>
  <c r="AA118" i="11"/>
  <c r="W117" i="11"/>
  <c r="AE114" i="11"/>
  <c r="AA113" i="11"/>
  <c r="W111" i="11"/>
  <c r="AE109" i="11"/>
  <c r="W109" i="11"/>
  <c r="AE105" i="11"/>
  <c r="AA104" i="11"/>
  <c r="W103" i="11"/>
  <c r="AA102" i="11"/>
  <c r="W101" i="11"/>
  <c r="AE99" i="11"/>
  <c r="AA97" i="11"/>
  <c r="W96" i="11"/>
  <c r="AE94" i="11"/>
  <c r="AA93" i="11"/>
  <c r="W92" i="11"/>
  <c r="AE90" i="11"/>
  <c r="AA89" i="11"/>
  <c r="W88" i="11"/>
  <c r="AE85" i="11"/>
  <c r="AA84" i="11"/>
  <c r="W83" i="11"/>
  <c r="AE81" i="11"/>
  <c r="AA79" i="11"/>
  <c r="W78" i="11"/>
  <c r="AE76" i="11"/>
  <c r="AA75" i="11"/>
  <c r="W74" i="11"/>
  <c r="AE72" i="11"/>
  <c r="AA71" i="11"/>
  <c r="AA69" i="11"/>
  <c r="W68" i="11"/>
  <c r="AE65" i="11"/>
  <c r="AA64" i="11"/>
  <c r="W63" i="11"/>
  <c r="AE61" i="11"/>
  <c r="AA60" i="11"/>
  <c r="W59" i="11"/>
  <c r="AE57" i="11"/>
  <c r="AA56" i="11"/>
  <c r="W55" i="11"/>
  <c r="AE53" i="11"/>
  <c r="AA52" i="11"/>
  <c r="W51" i="11"/>
  <c r="AE46" i="11"/>
  <c r="AA45" i="11"/>
  <c r="W44" i="11"/>
  <c r="AE42" i="11"/>
  <c r="AA41" i="11"/>
  <c r="W39" i="11"/>
  <c r="AE37" i="11"/>
  <c r="AA35" i="11"/>
  <c r="W34" i="11"/>
  <c r="AE30" i="11"/>
  <c r="AA29" i="11"/>
  <c r="W28" i="11"/>
  <c r="AE26" i="11"/>
  <c r="AA24" i="11"/>
  <c r="W23" i="11"/>
  <c r="AE20" i="11"/>
  <c r="AA19" i="11"/>
  <c r="W18" i="11"/>
  <c r="AE15" i="11"/>
  <c r="AA14" i="11"/>
  <c r="W11" i="11"/>
  <c r="AE9" i="11"/>
  <c r="AA8" i="11"/>
  <c r="CQ73" i="11"/>
  <c r="CV20" i="11"/>
  <c r="BZ90" i="11"/>
  <c r="CH70" i="11"/>
  <c r="BZ59" i="11"/>
  <c r="CD45" i="11"/>
  <c r="CH30" i="11"/>
  <c r="BZ18" i="11"/>
  <c r="BT111" i="11"/>
  <c r="BP87" i="11"/>
  <c r="BL63" i="11"/>
  <c r="BR50" i="11"/>
  <c r="BJ35" i="11"/>
  <c r="BN20" i="11"/>
  <c r="BD128" i="11"/>
  <c r="AV115" i="11"/>
  <c r="AZ101" i="11"/>
  <c r="BD89" i="11"/>
  <c r="AV77" i="11"/>
  <c r="AZ65" i="11"/>
  <c r="BD54" i="11"/>
  <c r="BG41" i="11"/>
  <c r="BC34" i="11"/>
  <c r="AY27" i="11"/>
  <c r="AZ22" i="11"/>
  <c r="BD18" i="11"/>
  <c r="AV15" i="11"/>
  <c r="AZ10" i="11"/>
  <c r="AP129" i="11"/>
  <c r="AH127" i="11"/>
  <c r="AL123" i="11"/>
  <c r="AP119" i="11"/>
  <c r="AL118" i="11"/>
  <c r="AH117" i="11"/>
  <c r="AP114" i="11"/>
  <c r="AL113" i="11"/>
  <c r="AP109" i="11"/>
  <c r="AH105" i="11"/>
  <c r="AL102" i="11"/>
  <c r="AP97" i="11"/>
  <c r="AH95" i="11"/>
  <c r="AL92" i="11"/>
  <c r="AP89" i="11"/>
  <c r="AH87" i="11"/>
  <c r="AP84" i="11"/>
  <c r="AH82" i="11"/>
  <c r="AL78" i="11"/>
  <c r="AL74" i="11"/>
  <c r="AP71" i="11"/>
  <c r="AH69" i="11"/>
  <c r="AL65" i="11"/>
  <c r="AP62" i="11"/>
  <c r="AH60" i="11"/>
  <c r="AL57" i="11"/>
  <c r="AH55" i="11"/>
  <c r="AK53" i="11"/>
  <c r="AL51" i="11"/>
  <c r="AS46" i="11"/>
  <c r="AO45" i="11"/>
  <c r="AK44" i="11"/>
  <c r="AS42" i="11"/>
  <c r="AO41" i="11"/>
  <c r="AK39" i="11"/>
  <c r="AS37" i="11"/>
  <c r="AO35" i="11"/>
  <c r="AK34" i="11"/>
  <c r="AS30" i="11"/>
  <c r="AO29" i="11"/>
  <c r="AK28" i="11"/>
  <c r="AS26" i="11"/>
  <c r="AO24" i="11"/>
  <c r="AK23" i="11"/>
  <c r="AS20" i="11"/>
  <c r="AO19" i="11"/>
  <c r="AK18" i="11"/>
  <c r="AS15" i="11"/>
  <c r="AO14" i="11"/>
  <c r="AK11" i="11"/>
  <c r="AS9" i="11"/>
  <c r="AO8" i="11"/>
  <c r="V129" i="11"/>
  <c r="AD127" i="11"/>
  <c r="Z125" i="11"/>
  <c r="V124" i="11"/>
  <c r="AD122" i="11"/>
  <c r="Z121" i="11"/>
  <c r="V119" i="11"/>
  <c r="AD117" i="11"/>
  <c r="Z115" i="11"/>
  <c r="V114" i="11"/>
  <c r="AD111" i="11"/>
  <c r="Z110" i="11"/>
  <c r="V109" i="11"/>
  <c r="AD105" i="11"/>
  <c r="Z104" i="11"/>
  <c r="V103" i="11"/>
  <c r="AD101" i="11"/>
  <c r="Z100" i="11"/>
  <c r="V99" i="11"/>
  <c r="AD96" i="11"/>
  <c r="Z95" i="11"/>
  <c r="V94" i="11"/>
  <c r="Z93" i="11"/>
  <c r="V92" i="11"/>
  <c r="AD90" i="11"/>
  <c r="Z89" i="11"/>
  <c r="V88" i="11"/>
  <c r="AD85" i="11"/>
  <c r="Z84" i="11"/>
  <c r="V83" i="11"/>
  <c r="AD81" i="11"/>
  <c r="Z79" i="11"/>
  <c r="V78" i="11"/>
  <c r="AD76" i="11"/>
  <c r="Z75" i="11"/>
  <c r="V74" i="11"/>
  <c r="AD72" i="11"/>
  <c r="Z71" i="11"/>
  <c r="V70" i="11"/>
  <c r="AD68" i="11"/>
  <c r="Z66" i="11"/>
  <c r="V65" i="11"/>
  <c r="AD63" i="11"/>
  <c r="Z62" i="11"/>
  <c r="V61" i="11"/>
  <c r="AD59" i="11"/>
  <c r="Z58" i="11"/>
  <c r="V57" i="11"/>
  <c r="AD55" i="11"/>
  <c r="Z54" i="11"/>
  <c r="V53" i="11"/>
  <c r="AD51" i="11"/>
  <c r="Z50" i="11"/>
  <c r="V46" i="11"/>
  <c r="AD44" i="11"/>
  <c r="Z43" i="11"/>
  <c r="V42" i="11"/>
  <c r="AD39" i="11"/>
  <c r="Z38" i="11"/>
  <c r="V37" i="11"/>
  <c r="AD34" i="11"/>
  <c r="Z33" i="11"/>
  <c r="V30" i="11"/>
  <c r="AD28" i="11"/>
  <c r="Z27" i="11"/>
  <c r="V26" i="11"/>
  <c r="AD23" i="11"/>
  <c r="Z22" i="11"/>
  <c r="V20" i="11"/>
  <c r="AD18" i="11"/>
  <c r="Z16" i="11"/>
  <c r="V15" i="11"/>
  <c r="AD11" i="11"/>
  <c r="Z10" i="11"/>
  <c r="V9" i="11"/>
  <c r="AQ29" i="6"/>
  <c r="AQ25" i="6"/>
  <c r="AQ21" i="6"/>
  <c r="AQ17" i="6"/>
  <c r="AR17" i="6" s="1"/>
  <c r="AQ16" i="6"/>
  <c r="AQ15" i="6"/>
  <c r="AQ14" i="6"/>
  <c r="AQ13" i="6"/>
  <c r="AR13" i="6" s="1"/>
  <c r="AQ12" i="6"/>
  <c r="AQ11" i="6"/>
  <c r="AQ10" i="6"/>
  <c r="AR10" i="6" s="1"/>
  <c r="AQ9" i="6"/>
  <c r="AQ8" i="6"/>
  <c r="AQ7" i="6"/>
  <c r="AQ6" i="6"/>
  <c r="AQ5" i="6"/>
  <c r="AR5" i="6" s="1"/>
  <c r="AQ4" i="6"/>
  <c r="AQ32" i="6"/>
  <c r="AQ28" i="6"/>
  <c r="AQ24" i="6"/>
  <c r="AQ31" i="6"/>
  <c r="AQ27" i="6"/>
  <c r="AQ23" i="6"/>
  <c r="AQ30" i="6"/>
  <c r="AQ26" i="6"/>
  <c r="AQ22" i="6"/>
  <c r="AQ19" i="6"/>
  <c r="AQ20" i="6"/>
  <c r="T23" i="6"/>
  <c r="T5" i="6"/>
  <c r="T4" i="6"/>
  <c r="T10" i="6"/>
  <c r="T9" i="6"/>
  <c r="T8" i="6"/>
  <c r="T7" i="6"/>
  <c r="T6" i="6"/>
  <c r="T17" i="6"/>
  <c r="T16" i="6"/>
  <c r="T15" i="6"/>
  <c r="T14" i="6"/>
  <c r="T13" i="6"/>
  <c r="T12" i="6"/>
  <c r="T11" i="6"/>
  <c r="AV32" i="6"/>
  <c r="AV31" i="6"/>
  <c r="AV30" i="6"/>
  <c r="AV29" i="6"/>
  <c r="AV28" i="6"/>
  <c r="AV27" i="6"/>
  <c r="AV26" i="6"/>
  <c r="AV25" i="6"/>
  <c r="AV24" i="6"/>
  <c r="AV23" i="6"/>
  <c r="AV22" i="6"/>
  <c r="AV21" i="6"/>
  <c r="AV20" i="6"/>
  <c r="AV19" i="6"/>
  <c r="AV17" i="6"/>
  <c r="AV16" i="6"/>
  <c r="AV15" i="6"/>
  <c r="AV14" i="6"/>
  <c r="AV13" i="6"/>
  <c r="AV12" i="6"/>
  <c r="AV11" i="6"/>
  <c r="AV10" i="6"/>
  <c r="AV9" i="6"/>
  <c r="AV8" i="6"/>
  <c r="AV7" i="6"/>
  <c r="AV6" i="6"/>
  <c r="AV5" i="6"/>
  <c r="AV4" i="6"/>
  <c r="O129" i="11"/>
  <c r="K129" i="11"/>
  <c r="G129" i="11"/>
  <c r="O128" i="11"/>
  <c r="K128" i="11"/>
  <c r="G128" i="11"/>
  <c r="O127" i="11"/>
  <c r="K127" i="11"/>
  <c r="G127" i="11"/>
  <c r="O125" i="11"/>
  <c r="K125" i="11"/>
  <c r="G125" i="11"/>
  <c r="O124" i="11"/>
  <c r="K124" i="11"/>
  <c r="G124" i="11"/>
  <c r="O123" i="11"/>
  <c r="K123" i="11"/>
  <c r="G123" i="11"/>
  <c r="O122" i="11"/>
  <c r="K122" i="11"/>
  <c r="G122" i="11"/>
  <c r="O121" i="11"/>
  <c r="K121" i="11"/>
  <c r="G121" i="11"/>
  <c r="O119" i="11"/>
  <c r="K119" i="11"/>
  <c r="G119" i="11"/>
  <c r="O118" i="11"/>
  <c r="K118" i="11"/>
  <c r="G118" i="11"/>
  <c r="O117" i="11"/>
  <c r="K117" i="11"/>
  <c r="N129" i="11"/>
  <c r="J129" i="11"/>
  <c r="F129" i="11"/>
  <c r="N128" i="11"/>
  <c r="J128" i="11"/>
  <c r="F128" i="11"/>
  <c r="N127" i="11"/>
  <c r="J127" i="11"/>
  <c r="F127" i="11"/>
  <c r="N125" i="11"/>
  <c r="J125" i="11"/>
  <c r="F125" i="11"/>
  <c r="N124" i="11"/>
  <c r="J124" i="11"/>
  <c r="F124" i="11"/>
  <c r="N123" i="11"/>
  <c r="J123" i="11"/>
  <c r="F123" i="11"/>
  <c r="N122" i="11"/>
  <c r="J122" i="11"/>
  <c r="F122" i="11"/>
  <c r="N121" i="11"/>
  <c r="J121" i="11"/>
  <c r="F121" i="11"/>
  <c r="N119" i="11"/>
  <c r="J119" i="11"/>
  <c r="F119" i="11"/>
  <c r="N118" i="11"/>
  <c r="J118" i="11"/>
  <c r="F118" i="11"/>
  <c r="Q129" i="11"/>
  <c r="I129" i="11"/>
  <c r="M128" i="11"/>
  <c r="Q127" i="11"/>
  <c r="P129" i="11"/>
  <c r="H129" i="11"/>
  <c r="L128" i="11"/>
  <c r="P127" i="11"/>
  <c r="H127" i="11"/>
  <c r="L125" i="11"/>
  <c r="P124" i="11"/>
  <c r="H124" i="11"/>
  <c r="L123" i="11"/>
  <c r="P122" i="11"/>
  <c r="H122" i="11"/>
  <c r="L121" i="11"/>
  <c r="P119" i="11"/>
  <c r="H119" i="11"/>
  <c r="L118" i="11"/>
  <c r="P117" i="11"/>
  <c r="J117" i="11"/>
  <c r="F117" i="11"/>
  <c r="N115" i="11"/>
  <c r="J115" i="11"/>
  <c r="F115" i="11"/>
  <c r="N114" i="11"/>
  <c r="J114" i="11"/>
  <c r="F114" i="11"/>
  <c r="N113" i="11"/>
  <c r="J113" i="11"/>
  <c r="F113" i="11"/>
  <c r="N111" i="11"/>
  <c r="J111" i="11"/>
  <c r="F111" i="11"/>
  <c r="N110" i="11"/>
  <c r="J110" i="11"/>
  <c r="F110" i="11"/>
  <c r="N109" i="11"/>
  <c r="J109" i="11"/>
  <c r="F109" i="11"/>
  <c r="N106" i="11"/>
  <c r="J106" i="11"/>
  <c r="M129" i="11"/>
  <c r="Q128" i="11"/>
  <c r="I128" i="11"/>
  <c r="M127" i="11"/>
  <c r="Q125" i="11"/>
  <c r="I125" i="11"/>
  <c r="M124" i="11"/>
  <c r="Q123" i="11"/>
  <c r="I123" i="11"/>
  <c r="M122" i="11"/>
  <c r="Q121" i="11"/>
  <c r="I121" i="11"/>
  <c r="M119" i="11"/>
  <c r="Q118" i="11"/>
  <c r="I118" i="11"/>
  <c r="N117" i="11"/>
  <c r="I117" i="11"/>
  <c r="Q115" i="11"/>
  <c r="M115" i="11"/>
  <c r="I115" i="11"/>
  <c r="Q114" i="11"/>
  <c r="M114" i="11"/>
  <c r="I114" i="11"/>
  <c r="Q113" i="11"/>
  <c r="M113" i="11"/>
  <c r="I113" i="11"/>
  <c r="Q111" i="11"/>
  <c r="M111" i="11"/>
  <c r="I111" i="11"/>
  <c r="Q110" i="11"/>
  <c r="H128" i="11"/>
  <c r="M125" i="11"/>
  <c r="I124" i="11"/>
  <c r="Q122" i="11"/>
  <c r="M121" i="11"/>
  <c r="I119" i="11"/>
  <c r="Q117" i="11"/>
  <c r="G117" i="11"/>
  <c r="K115" i="11"/>
  <c r="O114" i="11"/>
  <c r="G114" i="11"/>
  <c r="K113" i="11"/>
  <c r="O111" i="11"/>
  <c r="G111" i="11"/>
  <c r="L110" i="11"/>
  <c r="G110" i="11"/>
  <c r="M109" i="11"/>
  <c r="H109" i="11"/>
  <c r="O106" i="11"/>
  <c r="I106" i="11"/>
  <c r="Q105" i="11"/>
  <c r="M105" i="11"/>
  <c r="I105" i="11"/>
  <c r="Q104" i="11"/>
  <c r="M104" i="11"/>
  <c r="I104" i="11"/>
  <c r="Q103" i="11"/>
  <c r="M103" i="11"/>
  <c r="I103" i="11"/>
  <c r="Q102" i="11"/>
  <c r="M102" i="11"/>
  <c r="I102" i="11"/>
  <c r="Q101" i="11"/>
  <c r="M101" i="11"/>
  <c r="I101" i="11"/>
  <c r="Q100" i="11"/>
  <c r="M100" i="11"/>
  <c r="I100" i="11"/>
  <c r="Q99" i="11"/>
  <c r="M99" i="11"/>
  <c r="I99" i="11"/>
  <c r="Q97" i="11"/>
  <c r="M97" i="11"/>
  <c r="I97" i="11"/>
  <c r="Q96" i="11"/>
  <c r="M96" i="11"/>
  <c r="I96" i="11"/>
  <c r="Q95" i="11"/>
  <c r="M95" i="11"/>
  <c r="I95" i="11"/>
  <c r="Q94" i="11"/>
  <c r="M94" i="11"/>
  <c r="I94" i="11"/>
  <c r="Q93" i="11"/>
  <c r="M93" i="11"/>
  <c r="I93" i="11"/>
  <c r="Q92" i="11"/>
  <c r="M92" i="11"/>
  <c r="I92" i="11"/>
  <c r="Q91" i="11"/>
  <c r="M91" i="11"/>
  <c r="I91" i="11"/>
  <c r="Q90" i="11"/>
  <c r="M90" i="11"/>
  <c r="I90" i="11"/>
  <c r="Q89" i="11"/>
  <c r="M89" i="11"/>
  <c r="I89" i="11"/>
  <c r="Q88" i="11"/>
  <c r="M88" i="11"/>
  <c r="I88" i="11"/>
  <c r="Q87" i="11"/>
  <c r="M87" i="11"/>
  <c r="I87" i="11"/>
  <c r="Q85" i="11"/>
  <c r="M85" i="11"/>
  <c r="I85" i="11"/>
  <c r="Q84" i="11"/>
  <c r="M84" i="11"/>
  <c r="I84" i="11"/>
  <c r="Q83" i="11"/>
  <c r="M83" i="11"/>
  <c r="I83" i="11"/>
  <c r="L127" i="11"/>
  <c r="H125" i="11"/>
  <c r="P123" i="11"/>
  <c r="L122" i="11"/>
  <c r="H121" i="11"/>
  <c r="P118" i="11"/>
  <c r="M117" i="11"/>
  <c r="P115" i="11"/>
  <c r="H115" i="11"/>
  <c r="L114" i="11"/>
  <c r="P113" i="11"/>
  <c r="H113" i="11"/>
  <c r="L111" i="11"/>
  <c r="P110" i="11"/>
  <c r="K110" i="11"/>
  <c r="Q109" i="11"/>
  <c r="L109" i="11"/>
  <c r="G109" i="11"/>
  <c r="M106" i="11"/>
  <c r="H106" i="11"/>
  <c r="P105" i="11"/>
  <c r="L105" i="11"/>
  <c r="H105" i="11"/>
  <c r="P104" i="11"/>
  <c r="L104" i="11"/>
  <c r="H104" i="11"/>
  <c r="P103" i="11"/>
  <c r="L103" i="11"/>
  <c r="H103" i="11"/>
  <c r="P102" i="11"/>
  <c r="L102" i="11"/>
  <c r="H102" i="11"/>
  <c r="P101" i="11"/>
  <c r="L101" i="11"/>
  <c r="H101" i="11"/>
  <c r="P100" i="11"/>
  <c r="L100" i="11"/>
  <c r="H100" i="11"/>
  <c r="P99" i="11"/>
  <c r="L99" i="11"/>
  <c r="H99" i="11"/>
  <c r="P97" i="11"/>
  <c r="L97" i="11"/>
  <c r="H97" i="11"/>
  <c r="P96" i="11"/>
  <c r="L96" i="11"/>
  <c r="H96" i="11"/>
  <c r="P95" i="11"/>
  <c r="L95" i="11"/>
  <c r="H95" i="11"/>
  <c r="P94" i="11"/>
  <c r="L94" i="11"/>
  <c r="H94" i="11"/>
  <c r="P93" i="11"/>
  <c r="L93" i="11"/>
  <c r="H93" i="11"/>
  <c r="P92" i="11"/>
  <c r="L92" i="11"/>
  <c r="H92" i="11"/>
  <c r="P91" i="11"/>
  <c r="L91" i="11"/>
  <c r="H91" i="11"/>
  <c r="P90" i="11"/>
  <c r="L90" i="11"/>
  <c r="H90" i="11"/>
  <c r="P89" i="11"/>
  <c r="L89" i="11"/>
  <c r="H89" i="11"/>
  <c r="P88" i="11"/>
  <c r="L88" i="11"/>
  <c r="H88" i="11"/>
  <c r="P87" i="11"/>
  <c r="L87" i="11"/>
  <c r="H87" i="11"/>
  <c r="P85" i="11"/>
  <c r="L85" i="11"/>
  <c r="H85" i="11"/>
  <c r="P84" i="11"/>
  <c r="L84" i="11"/>
  <c r="H84" i="11"/>
  <c r="P83" i="11"/>
  <c r="L83" i="11"/>
  <c r="H83" i="11"/>
  <c r="L129" i="11"/>
  <c r="I127" i="11"/>
  <c r="Q124" i="11"/>
  <c r="M123" i="11"/>
  <c r="I122" i="11"/>
  <c r="Q119" i="11"/>
  <c r="M118" i="11"/>
  <c r="L117" i="11"/>
  <c r="O115" i="11"/>
  <c r="G115" i="11"/>
  <c r="K114" i="11"/>
  <c r="O113" i="11"/>
  <c r="G113" i="11"/>
  <c r="K111" i="11"/>
  <c r="O110" i="11"/>
  <c r="I110" i="11"/>
  <c r="P109" i="11"/>
  <c r="K109" i="11"/>
  <c r="Q106" i="11"/>
  <c r="L106" i="11"/>
  <c r="G106" i="11"/>
  <c r="O105" i="11"/>
  <c r="K105" i="11"/>
  <c r="G105" i="11"/>
  <c r="O104" i="11"/>
  <c r="K104" i="11"/>
  <c r="G104" i="11"/>
  <c r="O103" i="11"/>
  <c r="K103" i="11"/>
  <c r="G103" i="11"/>
  <c r="O102" i="11"/>
  <c r="K102" i="11"/>
  <c r="G102" i="11"/>
  <c r="O101" i="11"/>
  <c r="K101" i="11"/>
  <c r="G101" i="11"/>
  <c r="O100" i="11"/>
  <c r="K100" i="11"/>
  <c r="G100" i="11"/>
  <c r="O99" i="11"/>
  <c r="K99" i="11"/>
  <c r="G99" i="11"/>
  <c r="O97" i="11"/>
  <c r="K97" i="11"/>
  <c r="G97" i="11"/>
  <c r="O96" i="11"/>
  <c r="K96" i="11"/>
  <c r="G96" i="11"/>
  <c r="O95" i="11"/>
  <c r="K95" i="11"/>
  <c r="G95" i="11"/>
  <c r="O94" i="11"/>
  <c r="K94" i="11"/>
  <c r="G94" i="11"/>
  <c r="O93" i="11"/>
  <c r="K93" i="11"/>
  <c r="G93" i="11"/>
  <c r="O92" i="11"/>
  <c r="K92" i="11"/>
  <c r="G92" i="11"/>
  <c r="O91" i="11"/>
  <c r="K91" i="11"/>
  <c r="G91" i="11"/>
  <c r="O90" i="11"/>
  <c r="K90" i="11"/>
  <c r="G90" i="11"/>
  <c r="O89" i="11"/>
  <c r="K89" i="11"/>
  <c r="G89" i="11"/>
  <c r="O88" i="11"/>
  <c r="K88" i="11"/>
  <c r="G88" i="11"/>
  <c r="O87" i="11"/>
  <c r="K87" i="11"/>
  <c r="G87" i="11"/>
  <c r="O85" i="11"/>
  <c r="K85" i="11"/>
  <c r="G85" i="11"/>
  <c r="O84" i="11"/>
  <c r="K84" i="11"/>
  <c r="G84" i="11"/>
  <c r="O83" i="11"/>
  <c r="K83" i="11"/>
  <c r="P128" i="11"/>
  <c r="P125" i="11"/>
  <c r="L124" i="11"/>
  <c r="H123" i="11"/>
  <c r="P121" i="11"/>
  <c r="L119" i="11"/>
  <c r="H118" i="11"/>
  <c r="H117" i="11"/>
  <c r="L115" i="11"/>
  <c r="P114" i="11"/>
  <c r="H114" i="11"/>
  <c r="L113" i="11"/>
  <c r="P111" i="11"/>
  <c r="H111" i="11"/>
  <c r="M110" i="11"/>
  <c r="H110" i="11"/>
  <c r="O109" i="11"/>
  <c r="I109" i="11"/>
  <c r="P106" i="11"/>
  <c r="K106" i="11"/>
  <c r="F106" i="11"/>
  <c r="N105" i="11"/>
  <c r="J105" i="11"/>
  <c r="F105" i="11"/>
  <c r="N104" i="11"/>
  <c r="J104" i="11"/>
  <c r="F104" i="11"/>
  <c r="N103" i="11"/>
  <c r="J103" i="11"/>
  <c r="F103" i="11"/>
  <c r="N102" i="11"/>
  <c r="J102" i="11"/>
  <c r="F102" i="11"/>
  <c r="N101" i="11"/>
  <c r="J101" i="11"/>
  <c r="F101" i="11"/>
  <c r="N100" i="11"/>
  <c r="J100" i="11"/>
  <c r="F100" i="11"/>
  <c r="N99" i="11"/>
  <c r="J99" i="11"/>
  <c r="F99" i="11"/>
  <c r="N97" i="11"/>
  <c r="J97" i="11"/>
  <c r="F97" i="11"/>
  <c r="N96" i="11"/>
  <c r="J96" i="11"/>
  <c r="F96" i="11"/>
  <c r="N95" i="11"/>
  <c r="J95" i="11"/>
  <c r="F95" i="11"/>
  <c r="N94" i="11"/>
  <c r="J94" i="11"/>
  <c r="F94" i="11"/>
  <c r="N93" i="11"/>
  <c r="J93" i="11"/>
  <c r="F93" i="11"/>
  <c r="N92" i="11"/>
  <c r="J92" i="11"/>
  <c r="F92" i="11"/>
  <c r="N91" i="11"/>
  <c r="J91" i="11"/>
  <c r="F91" i="11"/>
  <c r="N90" i="11"/>
  <c r="J90" i="11"/>
  <c r="F90" i="11"/>
  <c r="N89" i="11"/>
  <c r="J89" i="11"/>
  <c r="F89" i="11"/>
  <c r="N88" i="11"/>
  <c r="J88" i="11"/>
  <c r="F88" i="11"/>
  <c r="N87" i="11"/>
  <c r="J87" i="11"/>
  <c r="F87" i="11"/>
  <c r="N85" i="11"/>
  <c r="J85" i="11"/>
  <c r="F85" i="11"/>
  <c r="N84" i="11"/>
  <c r="J84" i="11"/>
  <c r="F84" i="11"/>
  <c r="N83" i="11"/>
  <c r="J83" i="11"/>
  <c r="F83" i="11"/>
  <c r="N82" i="11"/>
  <c r="G83" i="11"/>
  <c r="M82" i="11"/>
  <c r="I82" i="11"/>
  <c r="Q81" i="11"/>
  <c r="M81" i="11"/>
  <c r="I81" i="11"/>
  <c r="Q79" i="11"/>
  <c r="M79" i="11"/>
  <c r="I79" i="11"/>
  <c r="Q78" i="11"/>
  <c r="M78" i="11"/>
  <c r="I78" i="11"/>
  <c r="Q77" i="11"/>
  <c r="M77" i="11"/>
  <c r="I77" i="11"/>
  <c r="Q76" i="11"/>
  <c r="M76" i="11"/>
  <c r="I76" i="11"/>
  <c r="Q75" i="11"/>
  <c r="M75" i="11"/>
  <c r="I75" i="11"/>
  <c r="Q74" i="11"/>
  <c r="M74" i="11"/>
  <c r="I74" i="11"/>
  <c r="Q73" i="11"/>
  <c r="M73" i="11"/>
  <c r="I73" i="11"/>
  <c r="Q72" i="11"/>
  <c r="M72" i="11"/>
  <c r="I72" i="11"/>
  <c r="Q71" i="11"/>
  <c r="M71" i="11"/>
  <c r="I71" i="11"/>
  <c r="Q70" i="11"/>
  <c r="M70" i="11"/>
  <c r="I70" i="11"/>
  <c r="Q69" i="11"/>
  <c r="M69" i="11"/>
  <c r="I69" i="11"/>
  <c r="Q68" i="11"/>
  <c r="M68" i="11"/>
  <c r="I68" i="11"/>
  <c r="Q66" i="11"/>
  <c r="M66" i="11"/>
  <c r="I66" i="11"/>
  <c r="Q65" i="11"/>
  <c r="M65" i="11"/>
  <c r="I65" i="11"/>
  <c r="Q64" i="11"/>
  <c r="M64" i="11"/>
  <c r="I64" i="11"/>
  <c r="Q63" i="11"/>
  <c r="M63" i="11"/>
  <c r="I63" i="11"/>
  <c r="Q62" i="11"/>
  <c r="M62" i="11"/>
  <c r="I62" i="11"/>
  <c r="Q61" i="11"/>
  <c r="M61" i="11"/>
  <c r="I61" i="11"/>
  <c r="Q60" i="11"/>
  <c r="M60" i="11"/>
  <c r="I60" i="11"/>
  <c r="Q59" i="11"/>
  <c r="M59" i="11"/>
  <c r="I59" i="11"/>
  <c r="Q58" i="11"/>
  <c r="M58" i="11"/>
  <c r="I58" i="11"/>
  <c r="Q57" i="11"/>
  <c r="M57" i="11"/>
  <c r="I57" i="11"/>
  <c r="Q56" i="11"/>
  <c r="M56" i="11"/>
  <c r="I56" i="11"/>
  <c r="Q55" i="11"/>
  <c r="M55" i="11"/>
  <c r="I55" i="11"/>
  <c r="Q54" i="11"/>
  <c r="M54" i="11"/>
  <c r="I54" i="11"/>
  <c r="Q53" i="11"/>
  <c r="M53" i="11"/>
  <c r="I53" i="11"/>
  <c r="Q52" i="11"/>
  <c r="M52" i="11"/>
  <c r="I52" i="11"/>
  <c r="Q51" i="11"/>
  <c r="M51" i="11"/>
  <c r="I51" i="11"/>
  <c r="Q50" i="11"/>
  <c r="M50" i="11"/>
  <c r="I50" i="11"/>
  <c r="Q46" i="11"/>
  <c r="M46" i="11"/>
  <c r="I46" i="11"/>
  <c r="Q45" i="11"/>
  <c r="M45" i="11"/>
  <c r="I45" i="11"/>
  <c r="Q44" i="11"/>
  <c r="M44" i="11"/>
  <c r="I44" i="11"/>
  <c r="Q43" i="11"/>
  <c r="M43" i="11"/>
  <c r="I43" i="11"/>
  <c r="Q42" i="11"/>
  <c r="M42" i="11"/>
  <c r="I42" i="11"/>
  <c r="Q41" i="11"/>
  <c r="M41" i="11"/>
  <c r="I41" i="11"/>
  <c r="Q39" i="11"/>
  <c r="M39" i="11"/>
  <c r="I39" i="11"/>
  <c r="Q38" i="11"/>
  <c r="M38" i="11"/>
  <c r="I38" i="11"/>
  <c r="Q37" i="11"/>
  <c r="M37" i="11"/>
  <c r="I37" i="11"/>
  <c r="Q35" i="11"/>
  <c r="M35" i="11"/>
  <c r="I35" i="11"/>
  <c r="Q34" i="11"/>
  <c r="M34" i="11"/>
  <c r="I34" i="11"/>
  <c r="Q33" i="11"/>
  <c r="M33" i="11"/>
  <c r="I33" i="11"/>
  <c r="Q30" i="11"/>
  <c r="M30" i="11"/>
  <c r="I30" i="11"/>
  <c r="Q29" i="11"/>
  <c r="M29" i="11"/>
  <c r="I29" i="11"/>
  <c r="Q28" i="11"/>
  <c r="M28" i="11"/>
  <c r="I28" i="11"/>
  <c r="Q27" i="11"/>
  <c r="M27" i="11"/>
  <c r="I27" i="11"/>
  <c r="Q26" i="11"/>
  <c r="M26" i="11"/>
  <c r="I26" i="11"/>
  <c r="Q24" i="11"/>
  <c r="M24" i="11"/>
  <c r="I24" i="11"/>
  <c r="Q23" i="11"/>
  <c r="M23" i="11"/>
  <c r="I23" i="11"/>
  <c r="Q22" i="11"/>
  <c r="M22" i="11"/>
  <c r="I22" i="11"/>
  <c r="Q20" i="11"/>
  <c r="M20" i="11"/>
  <c r="I20" i="11"/>
  <c r="Q19" i="11"/>
  <c r="M19" i="11"/>
  <c r="I19" i="11"/>
  <c r="Q18" i="11"/>
  <c r="M18" i="11"/>
  <c r="I18" i="11"/>
  <c r="Q82" i="11"/>
  <c r="L82" i="11"/>
  <c r="H82" i="11"/>
  <c r="P81" i="11"/>
  <c r="L81" i="11"/>
  <c r="H81" i="11"/>
  <c r="P79" i="11"/>
  <c r="L79" i="11"/>
  <c r="H79" i="11"/>
  <c r="P78" i="11"/>
  <c r="L78" i="11"/>
  <c r="H78" i="11"/>
  <c r="P77" i="11"/>
  <c r="L77" i="11"/>
  <c r="H77" i="11"/>
  <c r="P76" i="11"/>
  <c r="L76" i="11"/>
  <c r="H76" i="11"/>
  <c r="P75" i="11"/>
  <c r="L75" i="11"/>
  <c r="H75" i="11"/>
  <c r="P74" i="11"/>
  <c r="L74" i="11"/>
  <c r="H74" i="11"/>
  <c r="P73" i="11"/>
  <c r="L73" i="11"/>
  <c r="H73" i="11"/>
  <c r="P72" i="11"/>
  <c r="L72" i="11"/>
  <c r="H72" i="11"/>
  <c r="P71" i="11"/>
  <c r="L71" i="11"/>
  <c r="H71" i="11"/>
  <c r="P70" i="11"/>
  <c r="L70" i="11"/>
  <c r="H70" i="11"/>
  <c r="P69" i="11"/>
  <c r="L69" i="11"/>
  <c r="H69" i="11"/>
  <c r="P68" i="11"/>
  <c r="L68" i="11"/>
  <c r="H68" i="11"/>
  <c r="P66" i="11"/>
  <c r="L66" i="11"/>
  <c r="H66" i="11"/>
  <c r="P65" i="11"/>
  <c r="L65" i="11"/>
  <c r="H65" i="11"/>
  <c r="P64" i="11"/>
  <c r="L64" i="11"/>
  <c r="H64" i="11"/>
  <c r="P63" i="11"/>
  <c r="L63" i="11"/>
  <c r="H63" i="11"/>
  <c r="P62" i="11"/>
  <c r="L62" i="11"/>
  <c r="H62" i="11"/>
  <c r="P61" i="11"/>
  <c r="L61" i="11"/>
  <c r="H61" i="11"/>
  <c r="P60" i="11"/>
  <c r="L60" i="11"/>
  <c r="H60" i="11"/>
  <c r="P59" i="11"/>
  <c r="L59" i="11"/>
  <c r="H59" i="11"/>
  <c r="P58" i="11"/>
  <c r="L58" i="11"/>
  <c r="H58" i="11"/>
  <c r="P57" i="11"/>
  <c r="L57" i="11"/>
  <c r="H57" i="11"/>
  <c r="P56" i="11"/>
  <c r="L56" i="11"/>
  <c r="H56" i="11"/>
  <c r="P55" i="11"/>
  <c r="L55" i="11"/>
  <c r="H55" i="11"/>
  <c r="P54" i="11"/>
  <c r="L54" i="11"/>
  <c r="H54" i="11"/>
  <c r="P53" i="11"/>
  <c r="L53" i="11"/>
  <c r="H53" i="11"/>
  <c r="P52" i="11"/>
  <c r="L52" i="11"/>
  <c r="H52" i="11"/>
  <c r="P51" i="11"/>
  <c r="L51" i="11"/>
  <c r="H51" i="11"/>
  <c r="P50" i="11"/>
  <c r="L50" i="11"/>
  <c r="H50" i="11"/>
  <c r="P46" i="11"/>
  <c r="L46" i="11"/>
  <c r="H46" i="11"/>
  <c r="P45" i="11"/>
  <c r="L45" i="11"/>
  <c r="H45" i="11"/>
  <c r="P44" i="11"/>
  <c r="L44" i="11"/>
  <c r="H44" i="11"/>
  <c r="P43" i="11"/>
  <c r="L43" i="11"/>
  <c r="H43" i="11"/>
  <c r="P42" i="11"/>
  <c r="L42" i="11"/>
  <c r="H42" i="11"/>
  <c r="P41" i="11"/>
  <c r="L41" i="11"/>
  <c r="H41" i="11"/>
  <c r="P39" i="11"/>
  <c r="L39" i="11"/>
  <c r="H39" i="11"/>
  <c r="P38" i="11"/>
  <c r="L38" i="11"/>
  <c r="H38" i="11"/>
  <c r="P37" i="11"/>
  <c r="L37" i="11"/>
  <c r="H37" i="11"/>
  <c r="P35" i="11"/>
  <c r="L35" i="11"/>
  <c r="H35" i="11"/>
  <c r="P34" i="11"/>
  <c r="L34" i="11"/>
  <c r="H34" i="11"/>
  <c r="P33" i="11"/>
  <c r="L33" i="11"/>
  <c r="H33" i="11"/>
  <c r="P30" i="11"/>
  <c r="L30" i="11"/>
  <c r="H30" i="11"/>
  <c r="P29" i="11"/>
  <c r="L29" i="11"/>
  <c r="H29" i="11"/>
  <c r="P28" i="11"/>
  <c r="L28" i="11"/>
  <c r="H28" i="11"/>
  <c r="P27" i="11"/>
  <c r="L27" i="11"/>
  <c r="H27" i="11"/>
  <c r="P26" i="11"/>
  <c r="L26" i="11"/>
  <c r="H26" i="11"/>
  <c r="P24" i="11"/>
  <c r="L24" i="11"/>
  <c r="H24" i="11"/>
  <c r="P23" i="11"/>
  <c r="L23" i="11"/>
  <c r="H23" i="11"/>
  <c r="P22" i="11"/>
  <c r="L22" i="11"/>
  <c r="H22" i="11"/>
  <c r="P20" i="11"/>
  <c r="L20" i="11"/>
  <c r="H20" i="11"/>
  <c r="P19" i="11"/>
  <c r="L19" i="11"/>
  <c r="H19" i="11"/>
  <c r="P18" i="11"/>
  <c r="L18" i="11"/>
  <c r="H18" i="11"/>
  <c r="P82" i="11"/>
  <c r="K82" i="11"/>
  <c r="G82" i="11"/>
  <c r="O81" i="11"/>
  <c r="K81" i="11"/>
  <c r="G81" i="11"/>
  <c r="O79" i="11"/>
  <c r="K79" i="11"/>
  <c r="G79" i="11"/>
  <c r="O78" i="11"/>
  <c r="K78" i="11"/>
  <c r="G78" i="11"/>
  <c r="O77" i="11"/>
  <c r="K77" i="11"/>
  <c r="G77" i="11"/>
  <c r="O76" i="11"/>
  <c r="K76" i="11"/>
  <c r="G76" i="11"/>
  <c r="O75" i="11"/>
  <c r="K75" i="11"/>
  <c r="G75" i="11"/>
  <c r="O74" i="11"/>
  <c r="K74" i="11"/>
  <c r="G74" i="11"/>
  <c r="O73" i="11"/>
  <c r="K73" i="11"/>
  <c r="G73" i="11"/>
  <c r="O72" i="11"/>
  <c r="K72" i="11"/>
  <c r="G72" i="11"/>
  <c r="O71" i="11"/>
  <c r="K71" i="11"/>
  <c r="G71" i="11"/>
  <c r="O70" i="11"/>
  <c r="K70" i="11"/>
  <c r="G70" i="11"/>
  <c r="O69" i="11"/>
  <c r="K69" i="11"/>
  <c r="G69" i="11"/>
  <c r="O68" i="11"/>
  <c r="K68" i="11"/>
  <c r="G68" i="11"/>
  <c r="O66" i="11"/>
  <c r="K66" i="11"/>
  <c r="G66" i="11"/>
  <c r="O65" i="11"/>
  <c r="K65" i="11"/>
  <c r="G65" i="11"/>
  <c r="O64" i="11"/>
  <c r="K64" i="11"/>
  <c r="G64" i="11"/>
  <c r="O63" i="11"/>
  <c r="K63" i="11"/>
  <c r="G63" i="11"/>
  <c r="O62" i="11"/>
  <c r="K62" i="11"/>
  <c r="G62" i="11"/>
  <c r="O61" i="11"/>
  <c r="K61" i="11"/>
  <c r="G61" i="11"/>
  <c r="O60" i="11"/>
  <c r="K60" i="11"/>
  <c r="G60" i="11"/>
  <c r="O59" i="11"/>
  <c r="K59" i="11"/>
  <c r="G59" i="11"/>
  <c r="O58" i="11"/>
  <c r="K58" i="11"/>
  <c r="G58" i="11"/>
  <c r="O57" i="11"/>
  <c r="K57" i="11"/>
  <c r="G57" i="11"/>
  <c r="O56" i="11"/>
  <c r="K56" i="11"/>
  <c r="G56" i="11"/>
  <c r="O55" i="11"/>
  <c r="K55" i="11"/>
  <c r="G55" i="11"/>
  <c r="O54" i="11"/>
  <c r="K54" i="11"/>
  <c r="G54" i="11"/>
  <c r="O53" i="11"/>
  <c r="K53" i="11"/>
  <c r="G53" i="11"/>
  <c r="O52" i="11"/>
  <c r="K52" i="11"/>
  <c r="G52" i="11"/>
  <c r="O51" i="11"/>
  <c r="K51" i="11"/>
  <c r="G51" i="11"/>
  <c r="O50" i="11"/>
  <c r="K50" i="11"/>
  <c r="G50" i="11"/>
  <c r="O46" i="11"/>
  <c r="K46" i="11"/>
  <c r="G46" i="11"/>
  <c r="O45" i="11"/>
  <c r="K45" i="11"/>
  <c r="G45" i="11"/>
  <c r="O44" i="11"/>
  <c r="K44" i="11"/>
  <c r="G44" i="11"/>
  <c r="O43" i="11"/>
  <c r="K43" i="11"/>
  <c r="G43" i="11"/>
  <c r="O42" i="11"/>
  <c r="K42" i="11"/>
  <c r="G42" i="11"/>
  <c r="O41" i="11"/>
  <c r="K41" i="11"/>
  <c r="G41" i="11"/>
  <c r="O39" i="11"/>
  <c r="K39" i="11"/>
  <c r="G39" i="11"/>
  <c r="O38" i="11"/>
  <c r="K38" i="11"/>
  <c r="G38" i="11"/>
  <c r="O37" i="11"/>
  <c r="K37" i="11"/>
  <c r="G37" i="11"/>
  <c r="O35" i="11"/>
  <c r="K35" i="11"/>
  <c r="G35" i="11"/>
  <c r="O34" i="11"/>
  <c r="K34" i="11"/>
  <c r="G34" i="11"/>
  <c r="O33" i="11"/>
  <c r="K33" i="11"/>
  <c r="G33" i="11"/>
  <c r="O30" i="11"/>
  <c r="K30" i="11"/>
  <c r="G30" i="11"/>
  <c r="O29" i="11"/>
  <c r="K29" i="11"/>
  <c r="G29" i="11"/>
  <c r="O28" i="11"/>
  <c r="K28" i="11"/>
  <c r="G28" i="11"/>
  <c r="O27" i="11"/>
  <c r="K27" i="11"/>
  <c r="G27" i="11"/>
  <c r="O26" i="11"/>
  <c r="K26" i="11"/>
  <c r="G26" i="11"/>
  <c r="O24" i="11"/>
  <c r="K24" i="11"/>
  <c r="G24" i="11"/>
  <c r="O23" i="11"/>
  <c r="K23" i="11"/>
  <c r="G23" i="11"/>
  <c r="O22" i="11"/>
  <c r="K22" i="11"/>
  <c r="G22" i="11"/>
  <c r="O20" i="11"/>
  <c r="K20" i="11"/>
  <c r="G20" i="11"/>
  <c r="O19" i="11"/>
  <c r="K19" i="11"/>
  <c r="G19" i="11"/>
  <c r="O18" i="11"/>
  <c r="K18" i="11"/>
  <c r="G18" i="11"/>
  <c r="O16" i="11"/>
  <c r="K16" i="11"/>
  <c r="G16" i="11"/>
  <c r="O15" i="11"/>
  <c r="K15" i="11"/>
  <c r="G15" i="11"/>
  <c r="O82" i="11"/>
  <c r="J82" i="11"/>
  <c r="F82" i="11"/>
  <c r="N81" i="11"/>
  <c r="J81" i="11"/>
  <c r="F81" i="11"/>
  <c r="N79" i="11"/>
  <c r="J79" i="11"/>
  <c r="F79" i="11"/>
  <c r="N78" i="11"/>
  <c r="J78" i="11"/>
  <c r="F78" i="11"/>
  <c r="N77" i="11"/>
  <c r="J77" i="11"/>
  <c r="F77" i="11"/>
  <c r="N76" i="11"/>
  <c r="J76" i="11"/>
  <c r="F76" i="11"/>
  <c r="N75" i="11"/>
  <c r="J75" i="11"/>
  <c r="F75" i="11"/>
  <c r="N74" i="11"/>
  <c r="J74" i="11"/>
  <c r="F74" i="11"/>
  <c r="N73" i="11"/>
  <c r="J73" i="11"/>
  <c r="F73" i="11"/>
  <c r="N72" i="11"/>
  <c r="J72" i="11"/>
  <c r="F72" i="11"/>
  <c r="N71" i="11"/>
  <c r="J71" i="11"/>
  <c r="F71" i="11"/>
  <c r="N70" i="11"/>
  <c r="J70" i="11"/>
  <c r="F70" i="11"/>
  <c r="N69" i="11"/>
  <c r="J69" i="11"/>
  <c r="F69" i="11"/>
  <c r="N68" i="11"/>
  <c r="J68" i="11"/>
  <c r="F68" i="11"/>
  <c r="N66" i="11"/>
  <c r="J66" i="11"/>
  <c r="F66" i="11"/>
  <c r="N65" i="11"/>
  <c r="J65" i="11"/>
  <c r="F65" i="11"/>
  <c r="N64" i="11"/>
  <c r="J64" i="11"/>
  <c r="F64" i="11"/>
  <c r="N63" i="11"/>
  <c r="J63" i="11"/>
  <c r="F63" i="11"/>
  <c r="N62" i="11"/>
  <c r="J62" i="11"/>
  <c r="F62" i="11"/>
  <c r="N61" i="11"/>
  <c r="J61" i="11"/>
  <c r="F61" i="11"/>
  <c r="N60" i="11"/>
  <c r="J60" i="11"/>
  <c r="F60" i="11"/>
  <c r="N59" i="11"/>
  <c r="J59" i="11"/>
  <c r="F59" i="11"/>
  <c r="N58" i="11"/>
  <c r="J58" i="11"/>
  <c r="F58" i="11"/>
  <c r="N57" i="11"/>
  <c r="J57" i="11"/>
  <c r="F57" i="11"/>
  <c r="N56" i="11"/>
  <c r="J56" i="11"/>
  <c r="F56" i="11"/>
  <c r="N55" i="11"/>
  <c r="J55" i="11"/>
  <c r="F55" i="11"/>
  <c r="N54" i="11"/>
  <c r="J54" i="11"/>
  <c r="F54" i="11"/>
  <c r="N53" i="11"/>
  <c r="J53" i="11"/>
  <c r="F53" i="11"/>
  <c r="N52" i="11"/>
  <c r="J52" i="11"/>
  <c r="F52" i="11"/>
  <c r="N51" i="11"/>
  <c r="J51" i="11"/>
  <c r="F51" i="11"/>
  <c r="N50" i="11"/>
  <c r="J50" i="11"/>
  <c r="F50" i="11"/>
  <c r="N46" i="11"/>
  <c r="J46" i="11"/>
  <c r="F46" i="11"/>
  <c r="N45" i="11"/>
  <c r="J45" i="11"/>
  <c r="F45" i="11"/>
  <c r="N44" i="11"/>
  <c r="J44" i="11"/>
  <c r="F44" i="11"/>
  <c r="N43" i="11"/>
  <c r="J43" i="11"/>
  <c r="F43" i="11"/>
  <c r="N42" i="11"/>
  <c r="J42" i="11"/>
  <c r="F42" i="11"/>
  <c r="N41" i="11"/>
  <c r="J41" i="11"/>
  <c r="F41" i="11"/>
  <c r="N39" i="11"/>
  <c r="J39" i="11"/>
  <c r="F39" i="11"/>
  <c r="N38" i="11"/>
  <c r="J38" i="11"/>
  <c r="F38" i="11"/>
  <c r="N37" i="11"/>
  <c r="J37" i="11"/>
  <c r="F37" i="11"/>
  <c r="N35" i="11"/>
  <c r="J35" i="11"/>
  <c r="F35" i="11"/>
  <c r="N34" i="11"/>
  <c r="J34" i="11"/>
  <c r="F34" i="11"/>
  <c r="N33" i="11"/>
  <c r="J33" i="11"/>
  <c r="F33" i="11"/>
  <c r="N30" i="11"/>
  <c r="J30" i="11"/>
  <c r="F30" i="11"/>
  <c r="N29" i="11"/>
  <c r="J29" i="11"/>
  <c r="F29" i="11"/>
  <c r="N28" i="11"/>
  <c r="J28" i="11"/>
  <c r="F28" i="11"/>
  <c r="N27" i="11"/>
  <c r="J27" i="11"/>
  <c r="F27" i="11"/>
  <c r="N26" i="11"/>
  <c r="J26" i="11"/>
  <c r="F26" i="11"/>
  <c r="N24" i="11"/>
  <c r="J24" i="11"/>
  <c r="F24" i="11"/>
  <c r="N23" i="11"/>
  <c r="J23" i="11"/>
  <c r="F23" i="11"/>
  <c r="N22" i="11"/>
  <c r="J22" i="11"/>
  <c r="F22" i="11"/>
  <c r="N20" i="11"/>
  <c r="J20" i="11"/>
  <c r="F20" i="11"/>
  <c r="N19" i="11"/>
  <c r="J19" i="11"/>
  <c r="F19" i="11"/>
  <c r="N18" i="11"/>
  <c r="J18" i="11"/>
  <c r="F18" i="11"/>
  <c r="N16" i="11"/>
  <c r="J16" i="11"/>
  <c r="F16" i="11"/>
  <c r="N15" i="11"/>
  <c r="J15" i="11"/>
  <c r="F15" i="11"/>
  <c r="N14" i="11"/>
  <c r="J14" i="11"/>
  <c r="Q16" i="11"/>
  <c r="I16" i="11"/>
  <c r="M15" i="11"/>
  <c r="Q14" i="11"/>
  <c r="L14" i="11"/>
  <c r="G14" i="11"/>
  <c r="O11" i="11"/>
  <c r="K11" i="11"/>
  <c r="G11" i="11"/>
  <c r="O10" i="11"/>
  <c r="K10" i="11"/>
  <c r="G10" i="11"/>
  <c r="O9" i="11"/>
  <c r="K9" i="11"/>
  <c r="G9" i="11"/>
  <c r="O8" i="11"/>
  <c r="K8" i="11"/>
  <c r="G8" i="11"/>
  <c r="P16" i="11"/>
  <c r="H16" i="11"/>
  <c r="L15" i="11"/>
  <c r="P14" i="11"/>
  <c r="K14" i="11"/>
  <c r="F14" i="11"/>
  <c r="N11" i="11"/>
  <c r="J11" i="11"/>
  <c r="F11" i="11"/>
  <c r="N10" i="11"/>
  <c r="J10" i="11"/>
  <c r="F10" i="11"/>
  <c r="N9" i="11"/>
  <c r="J9" i="11"/>
  <c r="F9" i="11"/>
  <c r="N8" i="11"/>
  <c r="J8" i="11"/>
  <c r="F8" i="11"/>
  <c r="M16" i="11"/>
  <c r="Q15" i="11"/>
  <c r="I15" i="11"/>
  <c r="O14" i="11"/>
  <c r="I14" i="11"/>
  <c r="Q11" i="11"/>
  <c r="M11" i="11"/>
  <c r="I11" i="11"/>
  <c r="Q10" i="11"/>
  <c r="M10" i="11"/>
  <c r="I10" i="11"/>
  <c r="Q9" i="11"/>
  <c r="M9" i="11"/>
  <c r="I9" i="11"/>
  <c r="Q8" i="11"/>
  <c r="M8" i="11"/>
  <c r="I8" i="11"/>
  <c r="L16" i="11"/>
  <c r="P15" i="11"/>
  <c r="H15" i="11"/>
  <c r="M14" i="11"/>
  <c r="H14" i="11"/>
  <c r="P11" i="11"/>
  <c r="L11" i="11"/>
  <c r="H11" i="11"/>
  <c r="P10" i="11"/>
  <c r="L10" i="11"/>
  <c r="H10" i="11"/>
  <c r="P9" i="11"/>
  <c r="L9" i="11"/>
  <c r="H9" i="11"/>
  <c r="P8" i="11"/>
  <c r="L8" i="11"/>
  <c r="H8" i="11"/>
  <c r="AO18" i="6"/>
  <c r="AO33" i="6"/>
  <c r="AO3" i="6"/>
  <c r="AN3" i="6"/>
  <c r="AM3" i="6"/>
  <c r="AI3" i="6"/>
  <c r="AI18" i="6"/>
  <c r="AI33" i="6"/>
  <c r="AH3" i="6"/>
  <c r="AG3" i="6"/>
  <c r="AM18" i="6"/>
  <c r="AM33" i="6"/>
  <c r="AL18" i="6"/>
  <c r="AL33" i="6"/>
  <c r="AG33" i="6"/>
  <c r="AG18" i="6"/>
  <c r="AL3" i="6"/>
  <c r="AK3" i="6"/>
  <c r="AJ3" i="6"/>
  <c r="AJ33" i="6"/>
  <c r="AJ18" i="6"/>
  <c r="AH18" i="6"/>
  <c r="AH33" i="6"/>
  <c r="AN33" i="6"/>
  <c r="AN18" i="6"/>
  <c r="AK18" i="6"/>
  <c r="AR18" i="6" s="1"/>
  <c r="AK33" i="6"/>
  <c r="AR33" i="6" s="1"/>
  <c r="AF3" i="6"/>
  <c r="AF33" i="6"/>
  <c r="AF18" i="6"/>
  <c r="AP18" i="6"/>
  <c r="AP33" i="6"/>
  <c r="AR14" i="6"/>
  <c r="AR16" i="6"/>
  <c r="AR12" i="6"/>
  <c r="AR8" i="6"/>
  <c r="AR6" i="6"/>
  <c r="AR9" i="6"/>
  <c r="AR15" i="6"/>
  <c r="AR11" i="6"/>
  <c r="AR7" i="6"/>
  <c r="AP3" i="6"/>
  <c r="E6" i="2"/>
  <c r="T30" i="6"/>
  <c r="T26" i="6"/>
  <c r="T22" i="6"/>
  <c r="T32" i="6"/>
  <c r="T20" i="6"/>
  <c r="T28" i="6"/>
  <c r="T31" i="6"/>
  <c r="T27" i="6"/>
  <c r="T25" i="6"/>
  <c r="T19" i="6"/>
  <c r="T29" i="6"/>
  <c r="T21" i="6"/>
  <c r="AW1" i="6"/>
  <c r="T24" i="6"/>
  <c r="U1" i="6"/>
  <c r="AL7" i="11" l="1"/>
  <c r="AQ7" i="11"/>
  <c r="BA7" i="11"/>
  <c r="BF7" i="11"/>
  <c r="BS7" i="11"/>
  <c r="BL7" i="11"/>
  <c r="CV7" i="11"/>
  <c r="CB7" i="11"/>
  <c r="CC7" i="11"/>
  <c r="Q7" i="11"/>
  <c r="J7" i="11"/>
  <c r="CD7" i="11"/>
  <c r="DC7" i="11"/>
  <c r="AB7" i="11"/>
  <c r="BN7" i="11"/>
  <c r="CP7" i="11"/>
  <c r="CQ7" i="11"/>
  <c r="DJ7" i="11"/>
  <c r="DA7" i="11"/>
  <c r="BR7" i="11"/>
  <c r="BI30" i="11"/>
  <c r="V7" i="11"/>
  <c r="AD7" i="11"/>
  <c r="U7" i="11"/>
  <c r="BZ7" i="11"/>
  <c r="H7" i="11"/>
  <c r="N7" i="11"/>
  <c r="G7" i="11"/>
  <c r="AZ7" i="11"/>
  <c r="Z7" i="11"/>
  <c r="BU7" i="11"/>
  <c r="BP7" i="11"/>
  <c r="CF7" i="11"/>
  <c r="CG7" i="11"/>
  <c r="CZ7" i="11"/>
  <c r="L7" i="11"/>
  <c r="I7" i="11"/>
  <c r="K7" i="11"/>
  <c r="AY7" i="11"/>
  <c r="AK7" i="11"/>
  <c r="AH7" i="11"/>
  <c r="W7" i="11"/>
  <c r="BM7" i="11"/>
  <c r="AV7" i="11"/>
  <c r="T7" i="11"/>
  <c r="S45" i="11"/>
  <c r="AI7" i="11"/>
  <c r="Y7" i="11"/>
  <c r="AN7" i="11"/>
  <c r="AX7" i="11"/>
  <c r="CO7" i="11"/>
  <c r="BK7" i="11"/>
  <c r="CS7" i="11"/>
  <c r="BT7" i="11"/>
  <c r="CH7" i="11"/>
  <c r="DG7" i="11"/>
  <c r="DK7" i="11"/>
  <c r="DD7" i="11"/>
  <c r="CE7" i="11"/>
  <c r="CW7" i="11"/>
  <c r="BE7" i="11"/>
  <c r="AJ7" i="11"/>
  <c r="CT7" i="11"/>
  <c r="DB7" i="11"/>
  <c r="CU7" i="11"/>
  <c r="DF7" i="11"/>
  <c r="P7" i="11"/>
  <c r="M7" i="11"/>
  <c r="F7" i="11"/>
  <c r="O7" i="11"/>
  <c r="AO7" i="11"/>
  <c r="AA7" i="11"/>
  <c r="AP7" i="11"/>
  <c r="AS7" i="11"/>
  <c r="AE7" i="11"/>
  <c r="BG7" i="11"/>
  <c r="CR7" i="11"/>
  <c r="BC7" i="11"/>
  <c r="BD7" i="11"/>
  <c r="X7" i="11"/>
  <c r="AM7" i="11"/>
  <c r="AW7" i="11"/>
  <c r="AC7" i="11"/>
  <c r="AR7" i="11"/>
  <c r="BB7" i="11"/>
  <c r="BQ7" i="11"/>
  <c r="CA7" i="11"/>
  <c r="BO7" i="11"/>
  <c r="CN7" i="11"/>
  <c r="BX7" i="11"/>
  <c r="CL7" i="11"/>
  <c r="BY7" i="11"/>
  <c r="CM7" i="11"/>
  <c r="DI7" i="11"/>
  <c r="DE7" i="11"/>
  <c r="DH7" i="11"/>
  <c r="AW32" i="6"/>
  <c r="AW30" i="6"/>
  <c r="AW28" i="6"/>
  <c r="AW26" i="6"/>
  <c r="AW24" i="6"/>
  <c r="AW22" i="6"/>
  <c r="AW20" i="6"/>
  <c r="AW17" i="6"/>
  <c r="AW15" i="6"/>
  <c r="AW13" i="6"/>
  <c r="AW11" i="6"/>
  <c r="AW9" i="6"/>
  <c r="AW7" i="6"/>
  <c r="AW5" i="6"/>
  <c r="AW27" i="6"/>
  <c r="AW19" i="6"/>
  <c r="AW10" i="6"/>
  <c r="AW25" i="6"/>
  <c r="AW16" i="6"/>
  <c r="AW8" i="6"/>
  <c r="AW23" i="6"/>
  <c r="AW14" i="6"/>
  <c r="AW6" i="6"/>
  <c r="AW4" i="6"/>
  <c r="AW31" i="6"/>
  <c r="AW29" i="6"/>
  <c r="AW21" i="6"/>
  <c r="AW12" i="6"/>
  <c r="U17" i="6"/>
  <c r="U16" i="6"/>
  <c r="U15" i="6"/>
  <c r="U14" i="6"/>
  <c r="U13" i="6"/>
  <c r="U12" i="6"/>
  <c r="U11" i="6"/>
  <c r="U10" i="6"/>
  <c r="U9" i="6"/>
  <c r="U8" i="6"/>
  <c r="U7" i="6"/>
  <c r="U6" i="6"/>
  <c r="U5" i="6"/>
  <c r="U4" i="6"/>
  <c r="DG116" i="11"/>
  <c r="DI108" i="11"/>
  <c r="DK116" i="11"/>
  <c r="DE17" i="11"/>
  <c r="DC36" i="11"/>
  <c r="DD21" i="11"/>
  <c r="DB40" i="11"/>
  <c r="DG36" i="11"/>
  <c r="DG32" i="11"/>
  <c r="DI40" i="11"/>
  <c r="CY16" i="11"/>
  <c r="CY58" i="11"/>
  <c r="DA67" i="11"/>
  <c r="CY93" i="11"/>
  <c r="CY101" i="11"/>
  <c r="CY123" i="11"/>
  <c r="CY119" i="11"/>
  <c r="DG25" i="11"/>
  <c r="DA21" i="11"/>
  <c r="DF32" i="11"/>
  <c r="DC108" i="11"/>
  <c r="DF116" i="11"/>
  <c r="CY129" i="11"/>
  <c r="DC21" i="11"/>
  <c r="DA40" i="11"/>
  <c r="DF120" i="11"/>
  <c r="DI80" i="11"/>
  <c r="DK49" i="11"/>
  <c r="DA108" i="11"/>
  <c r="CY124" i="11"/>
  <c r="DJ32" i="11"/>
  <c r="DK32" i="11"/>
  <c r="DH32" i="11"/>
  <c r="DI36" i="11"/>
  <c r="DJ40" i="11"/>
  <c r="DK40" i="11"/>
  <c r="DG126" i="11"/>
  <c r="DF126" i="11"/>
  <c r="DC112" i="11"/>
  <c r="DA120" i="11"/>
  <c r="DE21" i="11"/>
  <c r="DC40" i="11"/>
  <c r="CY46" i="11"/>
  <c r="CY83" i="11"/>
  <c r="DI13" i="11"/>
  <c r="DF108" i="11"/>
  <c r="DF17" i="11"/>
  <c r="DD36" i="11"/>
  <c r="CY35" i="11"/>
  <c r="CY56" i="11"/>
  <c r="CY73" i="11"/>
  <c r="CY91" i="11"/>
  <c r="DE13" i="11"/>
  <c r="DC32" i="11"/>
  <c r="DC126" i="11"/>
  <c r="DH36" i="11"/>
  <c r="DK36" i="11"/>
  <c r="DG120" i="11"/>
  <c r="DH120" i="11"/>
  <c r="DH126" i="11"/>
  <c r="CZ25" i="11"/>
  <c r="CY26" i="11"/>
  <c r="CY43" i="11"/>
  <c r="DD49" i="11"/>
  <c r="CY79" i="11"/>
  <c r="CY9" i="11"/>
  <c r="CY53" i="11"/>
  <c r="CY88" i="11"/>
  <c r="CY110" i="11"/>
  <c r="DC17" i="11"/>
  <c r="CY24" i="11"/>
  <c r="DA36" i="11"/>
  <c r="DB49" i="11"/>
  <c r="CY82" i="11"/>
  <c r="DD86" i="11"/>
  <c r="CY100" i="11"/>
  <c r="CY28" i="11"/>
  <c r="DF36" i="11"/>
  <c r="CY51" i="11"/>
  <c r="CY68" i="11"/>
  <c r="CZ67" i="11"/>
  <c r="CY85" i="11"/>
  <c r="CY103" i="11"/>
  <c r="CY118" i="11"/>
  <c r="DJ98" i="11"/>
  <c r="DC120" i="11"/>
  <c r="CY127" i="11"/>
  <c r="CZ126" i="11"/>
  <c r="DG67" i="11"/>
  <c r="DK80" i="11"/>
  <c r="DK98" i="11"/>
  <c r="DK126" i="11"/>
  <c r="CY115" i="11"/>
  <c r="DD120" i="11"/>
  <c r="DA126" i="11"/>
  <c r="DI32" i="11"/>
  <c r="DJ36" i="11"/>
  <c r="DH67" i="11"/>
  <c r="DA17" i="11"/>
  <c r="CZ49" i="11"/>
  <c r="CY50" i="11"/>
  <c r="DE98" i="11"/>
  <c r="CY15" i="11"/>
  <c r="DE32" i="11"/>
  <c r="CY57" i="11"/>
  <c r="DF80" i="11"/>
  <c r="DC86" i="11"/>
  <c r="CY92" i="11"/>
  <c r="DB108" i="11"/>
  <c r="DB13" i="11"/>
  <c r="DC25" i="11"/>
  <c r="CZ32" i="11"/>
  <c r="CY33" i="11"/>
  <c r="CY71" i="11"/>
  <c r="DA80" i="11"/>
  <c r="CY42" i="11"/>
  <c r="DF67" i="11"/>
  <c r="DB98" i="11"/>
  <c r="DJ17" i="11"/>
  <c r="CY19" i="11"/>
  <c r="DB21" i="11"/>
  <c r="DE36" i="11"/>
  <c r="CY41" i="11"/>
  <c r="CZ40" i="11"/>
  <c r="DF49" i="11"/>
  <c r="CY60" i="11"/>
  <c r="CY77" i="11"/>
  <c r="CY95" i="11"/>
  <c r="DA13" i="11"/>
  <c r="CY23" i="11"/>
  <c r="DB25" i="11"/>
  <c r="DE40" i="11"/>
  <c r="CY44" i="11"/>
  <c r="CY63" i="11"/>
  <c r="DD67" i="11"/>
  <c r="CY81" i="11"/>
  <c r="CZ80" i="11"/>
  <c r="CZ98" i="11"/>
  <c r="CY99" i="11"/>
  <c r="CY113" i="11"/>
  <c r="CZ112" i="11"/>
  <c r="DH40" i="11"/>
  <c r="DD112" i="11"/>
  <c r="DH25" i="11"/>
  <c r="DI86" i="11"/>
  <c r="DE108" i="11"/>
  <c r="CY114" i="11"/>
  <c r="DI17" i="11"/>
  <c r="DK25" i="11"/>
  <c r="DA112" i="11"/>
  <c r="CY122" i="11"/>
  <c r="DD126" i="11"/>
  <c r="DK67" i="11"/>
  <c r="DI112" i="11"/>
  <c r="DK120" i="11"/>
  <c r="DB112" i="11"/>
  <c r="DE126" i="11"/>
  <c r="DG86" i="11"/>
  <c r="DJ112" i="11"/>
  <c r="DJ108" i="11"/>
  <c r="DK112" i="11"/>
  <c r="DG108" i="11"/>
  <c r="DH112" i="11"/>
  <c r="DI116" i="11"/>
  <c r="DJ120" i="11"/>
  <c r="DK108" i="11"/>
  <c r="DJ126" i="11"/>
  <c r="CY38" i="11"/>
  <c r="CY75" i="11"/>
  <c r="DB67" i="11"/>
  <c r="CY22" i="11"/>
  <c r="CZ21" i="11"/>
  <c r="CY62" i="11"/>
  <c r="DF86" i="11"/>
  <c r="CY97" i="11"/>
  <c r="CY30" i="11"/>
  <c r="DE49" i="11"/>
  <c r="CY70" i="11"/>
  <c r="CY14" i="11"/>
  <c r="CZ13" i="11"/>
  <c r="DF21" i="11"/>
  <c r="DA25" i="11"/>
  <c r="DD40" i="11"/>
  <c r="DC67" i="11"/>
  <c r="CY18" i="11"/>
  <c r="CZ17" i="11"/>
  <c r="DF25" i="11"/>
  <c r="CY39" i="11"/>
  <c r="CY59" i="11"/>
  <c r="CY76" i="11"/>
  <c r="DD80" i="11"/>
  <c r="DA86" i="11"/>
  <c r="CY94" i="11"/>
  <c r="DD98" i="11"/>
  <c r="DJ49" i="11"/>
  <c r="DI98" i="11"/>
  <c r="DB120" i="11"/>
  <c r="DJ80" i="11"/>
  <c r="CY106" i="11"/>
  <c r="DE120" i="11"/>
  <c r="DB126" i="11"/>
  <c r="DI67" i="11"/>
  <c r="DJ67" i="11"/>
  <c r="DE112" i="11"/>
  <c r="CY117" i="11"/>
  <c r="CZ116" i="11"/>
  <c r="DG17" i="11"/>
  <c r="DH21" i="11"/>
  <c r="DI25" i="11"/>
  <c r="DJ86" i="11"/>
  <c r="DF112" i="11"/>
  <c r="DA116" i="11"/>
  <c r="CY125" i="11"/>
  <c r="DG13" i="11"/>
  <c r="DH17" i="11"/>
  <c r="DI21" i="11"/>
  <c r="DJ25" i="11"/>
  <c r="DK86" i="11"/>
  <c r="DF13" i="11"/>
  <c r="CY27" i="11"/>
  <c r="DD32" i="11"/>
  <c r="CY66" i="11"/>
  <c r="DE80" i="11"/>
  <c r="DB86" i="11"/>
  <c r="CY102" i="11"/>
  <c r="CY109" i="11"/>
  <c r="CZ108" i="11"/>
  <c r="DB17" i="11"/>
  <c r="CZ36" i="11"/>
  <c r="CY37" i="11"/>
  <c r="DA49" i="11"/>
  <c r="CY74" i="11"/>
  <c r="DF98" i="11"/>
  <c r="DC116" i="11"/>
  <c r="DK21" i="11"/>
  <c r="CY10" i="11"/>
  <c r="DF40" i="11"/>
  <c r="CY54" i="11"/>
  <c r="DE67" i="11"/>
  <c r="CY89" i="11"/>
  <c r="DA98" i="11"/>
  <c r="DC13" i="11"/>
  <c r="CY20" i="11"/>
  <c r="DD25" i="11"/>
  <c r="DA32" i="11"/>
  <c r="CY61" i="11"/>
  <c r="DB80" i="11"/>
  <c r="CY96" i="11"/>
  <c r="CY8" i="11"/>
  <c r="DD13" i="11"/>
  <c r="DE25" i="11"/>
  <c r="CY29" i="11"/>
  <c r="DB32" i="11"/>
  <c r="CY52" i="11"/>
  <c r="CY69" i="11"/>
  <c r="DC80" i="11"/>
  <c r="CY87" i="11"/>
  <c r="CZ86" i="11"/>
  <c r="DC98" i="11"/>
  <c r="DD17" i="11"/>
  <c r="CY34" i="11"/>
  <c r="DB36" i="11"/>
  <c r="DC49" i="11"/>
  <c r="CY55" i="11"/>
  <c r="CY72" i="11"/>
  <c r="DE86" i="11"/>
  <c r="CY90" i="11"/>
  <c r="DD108" i="11"/>
  <c r="DH86" i="11"/>
  <c r="CY128" i="11"/>
  <c r="DG21" i="11"/>
  <c r="CY111" i="11"/>
  <c r="DB116" i="11"/>
  <c r="DH13" i="11"/>
  <c r="DJ21" i="11"/>
  <c r="DG49" i="11"/>
  <c r="DD116" i="11"/>
  <c r="DJ13" i="11"/>
  <c r="DK17" i="11"/>
  <c r="DH49" i="11"/>
  <c r="DG80" i="11"/>
  <c r="DG98" i="11"/>
  <c r="DH108" i="11"/>
  <c r="DJ116" i="11"/>
  <c r="DE116" i="11"/>
  <c r="CY121" i="11"/>
  <c r="CZ120" i="11"/>
  <c r="DK13" i="11"/>
  <c r="DG40" i="11"/>
  <c r="DI49" i="11"/>
  <c r="DH80" i="11"/>
  <c r="DH98" i="11"/>
  <c r="DI126" i="11"/>
  <c r="DG112" i="11"/>
  <c r="DH116" i="11"/>
  <c r="DI120" i="11"/>
  <c r="E57" i="2"/>
  <c r="D19" i="2"/>
  <c r="E12" i="2"/>
  <c r="D6" i="2"/>
  <c r="E19" i="2"/>
  <c r="F9" i="2"/>
  <c r="AQ18" i="6"/>
  <c r="AQ33" i="6"/>
  <c r="AQ3" i="6"/>
  <c r="AR3" i="6" s="1"/>
  <c r="AR4" i="6"/>
  <c r="E78" i="2"/>
  <c r="F6" i="2"/>
  <c r="F132" i="2"/>
  <c r="D132" i="2"/>
  <c r="F12" i="2"/>
  <c r="D87" i="2"/>
  <c r="E38" i="2"/>
  <c r="D12" i="2"/>
  <c r="E87" i="2"/>
  <c r="E43" i="2"/>
  <c r="E123" i="2"/>
  <c r="F135" i="2"/>
  <c r="D123" i="2"/>
  <c r="F98" i="2"/>
  <c r="D51" i="2"/>
  <c r="F26" i="2"/>
  <c r="F123" i="2"/>
  <c r="F87" i="2"/>
  <c r="F51" i="2"/>
  <c r="D26" i="2"/>
  <c r="E51" i="2"/>
  <c r="E135" i="2"/>
  <c r="E115" i="2"/>
  <c r="E98" i="2"/>
  <c r="D57" i="2"/>
  <c r="D38" i="2"/>
  <c r="E26" i="2"/>
  <c r="D9" i="2"/>
  <c r="D98" i="2"/>
  <c r="F115" i="2"/>
  <c r="F43" i="2"/>
  <c r="F57" i="2"/>
  <c r="F38" i="2"/>
  <c r="F107" i="2"/>
  <c r="D78" i="2"/>
  <c r="D61" i="2"/>
  <c r="D135" i="2"/>
  <c r="D115" i="2"/>
  <c r="D43" i="2"/>
  <c r="F78" i="2"/>
  <c r="F61" i="2"/>
  <c r="F19" i="2"/>
  <c r="E9" i="2"/>
  <c r="E5" i="2" s="1"/>
  <c r="E61" i="2"/>
  <c r="E107" i="2"/>
  <c r="E132" i="2"/>
  <c r="D107" i="2"/>
  <c r="H123" i="2"/>
  <c r="AX1" i="6"/>
  <c r="U30" i="6"/>
  <c r="U26" i="6"/>
  <c r="U22" i="6"/>
  <c r="U31" i="6"/>
  <c r="U27" i="6"/>
  <c r="U23" i="6"/>
  <c r="U19" i="6"/>
  <c r="U32" i="6"/>
  <c r="U28" i="6"/>
  <c r="U24" i="6"/>
  <c r="U20" i="6"/>
  <c r="U29" i="6"/>
  <c r="U25" i="6"/>
  <c r="U21" i="6"/>
  <c r="G9" i="2"/>
  <c r="I6" i="2"/>
  <c r="H57" i="2"/>
  <c r="J132" i="2"/>
  <c r="I12" i="2"/>
  <c r="J26" i="2"/>
  <c r="I98" i="2"/>
  <c r="I135" i="2"/>
  <c r="H9" i="2"/>
  <c r="H19" i="2"/>
  <c r="H51" i="2"/>
  <c r="I87" i="2"/>
  <c r="I123" i="2"/>
  <c r="J6" i="2"/>
  <c r="J12" i="2"/>
  <c r="I38" i="2"/>
  <c r="I43" i="2"/>
  <c r="I57" i="2"/>
  <c r="J98" i="2"/>
  <c r="J107" i="2"/>
  <c r="G115" i="2"/>
  <c r="G135" i="2"/>
  <c r="H61" i="2"/>
  <c r="H78" i="2"/>
  <c r="H87" i="2"/>
  <c r="J19" i="2"/>
  <c r="J9" i="2"/>
  <c r="G132" i="2"/>
  <c r="H43" i="2"/>
  <c r="J51" i="2"/>
  <c r="H12" i="2"/>
  <c r="G19" i="2"/>
  <c r="G43" i="2"/>
  <c r="G57" i="2"/>
  <c r="I61" i="2"/>
  <c r="I78" i="2"/>
  <c r="G6" i="2"/>
  <c r="G12" i="2"/>
  <c r="J38" i="2"/>
  <c r="J43" i="2"/>
  <c r="H6" i="2"/>
  <c r="G26" i="2"/>
  <c r="I132" i="2"/>
  <c r="I9" i="2"/>
  <c r="I19" i="2"/>
  <c r="I51" i="2"/>
  <c r="J57" i="2"/>
  <c r="J115" i="2"/>
  <c r="J135" i="2"/>
  <c r="G61" i="2"/>
  <c r="G78" i="2"/>
  <c r="G87" i="2"/>
  <c r="G123" i="2"/>
  <c r="H132" i="2"/>
  <c r="H38" i="2"/>
  <c r="I26" i="2"/>
  <c r="I115" i="2"/>
  <c r="G98" i="2"/>
  <c r="G107" i="2"/>
  <c r="H115" i="2"/>
  <c r="H135" i="2"/>
  <c r="G51" i="2"/>
  <c r="I107" i="2"/>
  <c r="G38" i="2"/>
  <c r="H26" i="2"/>
  <c r="J61" i="2"/>
  <c r="J78" i="2"/>
  <c r="J87" i="2"/>
  <c r="J123" i="2"/>
  <c r="H98" i="2"/>
  <c r="H107" i="2"/>
  <c r="AY1" i="6"/>
  <c r="V1" i="6"/>
  <c r="DF107" i="11" l="1"/>
  <c r="DG31" i="11"/>
  <c r="AX32" i="6"/>
  <c r="AX31" i="6"/>
  <c r="AX26" i="6"/>
  <c r="AX25" i="6"/>
  <c r="AX17" i="6"/>
  <c r="AX16" i="6"/>
  <c r="AX9" i="6"/>
  <c r="AX8" i="6"/>
  <c r="AX24" i="6"/>
  <c r="AX23" i="6"/>
  <c r="AX15" i="6"/>
  <c r="AX14" i="6"/>
  <c r="AX7" i="6"/>
  <c r="AX6" i="6"/>
  <c r="AX4" i="6"/>
  <c r="AX30" i="6"/>
  <c r="AX29" i="6"/>
  <c r="AX22" i="6"/>
  <c r="AX21" i="6"/>
  <c r="AX13" i="6"/>
  <c r="AX12" i="6"/>
  <c r="AX5" i="6"/>
  <c r="AX28" i="6"/>
  <c r="AX27" i="6"/>
  <c r="AX20" i="6"/>
  <c r="AX19" i="6"/>
  <c r="AX11" i="6"/>
  <c r="AX10" i="6"/>
  <c r="V17" i="6"/>
  <c r="V16" i="6"/>
  <c r="V15" i="6"/>
  <c r="V14" i="6"/>
  <c r="V13" i="6"/>
  <c r="V12" i="6"/>
  <c r="V11" i="6"/>
  <c r="V10" i="6"/>
  <c r="V9" i="6"/>
  <c r="V8" i="6"/>
  <c r="V7" i="6"/>
  <c r="V6" i="6"/>
  <c r="V5" i="6"/>
  <c r="V4" i="6"/>
  <c r="AY32" i="6"/>
  <c r="AY31" i="6"/>
  <c r="AY30" i="6"/>
  <c r="AY29" i="6"/>
  <c r="AY28" i="6"/>
  <c r="AY27" i="6"/>
  <c r="AY26" i="6"/>
  <c r="AY25" i="6"/>
  <c r="AY24" i="6"/>
  <c r="AY23" i="6"/>
  <c r="AY22" i="6"/>
  <c r="AY21" i="6"/>
  <c r="AY20" i="6"/>
  <c r="AY19" i="6"/>
  <c r="AY17" i="6"/>
  <c r="AY16" i="6"/>
  <c r="AY15" i="6"/>
  <c r="AY14" i="6"/>
  <c r="AY13" i="6"/>
  <c r="AY12" i="6"/>
  <c r="AY11" i="6"/>
  <c r="AY10" i="6"/>
  <c r="AY9" i="6"/>
  <c r="AY8" i="6"/>
  <c r="AY7" i="6"/>
  <c r="AY6" i="6"/>
  <c r="AY5" i="6"/>
  <c r="AY4" i="6"/>
  <c r="DF12" i="11"/>
  <c r="DI31" i="11"/>
  <c r="DD12" i="11"/>
  <c r="DB12" i="11"/>
  <c r="DI12" i="11"/>
  <c r="DI107" i="11"/>
  <c r="DC12" i="11"/>
  <c r="DC107" i="11"/>
  <c r="DA31" i="11"/>
  <c r="DJ31" i="11"/>
  <c r="DK31" i="11"/>
  <c r="DE12" i="11"/>
  <c r="DD31" i="11"/>
  <c r="DC31" i="11"/>
  <c r="DH31" i="11"/>
  <c r="DK48" i="11"/>
  <c r="DA48" i="11"/>
  <c r="DB31" i="11"/>
  <c r="DA107" i="11"/>
  <c r="DF31" i="11"/>
  <c r="CY86" i="11"/>
  <c r="CY108" i="11"/>
  <c r="CZ107" i="11"/>
  <c r="CY67" i="11"/>
  <c r="DD48" i="11"/>
  <c r="DK12" i="11"/>
  <c r="DH48" i="11"/>
  <c r="DG48" i="11"/>
  <c r="DD107" i="11"/>
  <c r="CY7" i="11"/>
  <c r="CY17" i="11"/>
  <c r="CY13" i="11"/>
  <c r="CZ12" i="11"/>
  <c r="DJ107" i="11"/>
  <c r="CY98" i="11"/>
  <c r="CY126" i="11"/>
  <c r="DB48" i="11"/>
  <c r="DE107" i="11"/>
  <c r="CY49" i="11"/>
  <c r="CZ48" i="11"/>
  <c r="CY120" i="11"/>
  <c r="DH107" i="11"/>
  <c r="DC48" i="11"/>
  <c r="CY36" i="11"/>
  <c r="DG12" i="11"/>
  <c r="DG6" i="11" s="1"/>
  <c r="CY112" i="11"/>
  <c r="CY80" i="11"/>
  <c r="DA12" i="11"/>
  <c r="DF48" i="11"/>
  <c r="DF47" i="11" s="1"/>
  <c r="DB107" i="11"/>
  <c r="CY116" i="11"/>
  <c r="DE48" i="11"/>
  <c r="E17" i="2"/>
  <c r="E23" i="2" s="1"/>
  <c r="DI48" i="11"/>
  <c r="DJ12" i="11"/>
  <c r="DH12" i="11"/>
  <c r="DJ48" i="11"/>
  <c r="CY21" i="11"/>
  <c r="DK107" i="11"/>
  <c r="DG107" i="11"/>
  <c r="CY40" i="11"/>
  <c r="CY32" i="11"/>
  <c r="CZ31" i="11"/>
  <c r="DE31" i="11"/>
  <c r="CY25" i="11"/>
  <c r="H5" i="2"/>
  <c r="H17" i="2" s="1"/>
  <c r="H23" i="2" s="1"/>
  <c r="D5" i="2"/>
  <c r="D17" i="2" s="1"/>
  <c r="D23" i="2" s="1"/>
  <c r="F5" i="2"/>
  <c r="F17" i="2" s="1"/>
  <c r="F23" i="2" s="1"/>
  <c r="G5" i="2"/>
  <c r="G17" i="2" s="1"/>
  <c r="G23" i="2" s="1"/>
  <c r="D25" i="2"/>
  <c r="E25" i="2"/>
  <c r="F25" i="2"/>
  <c r="I5" i="2"/>
  <c r="V25" i="6"/>
  <c r="V29" i="6"/>
  <c r="V31" i="6"/>
  <c r="V27" i="6"/>
  <c r="V24" i="6"/>
  <c r="V22" i="6"/>
  <c r="V23" i="6"/>
  <c r="V19" i="6"/>
  <c r="V26" i="6"/>
  <c r="V32" i="6"/>
  <c r="V30" i="6"/>
  <c r="V28" i="6"/>
  <c r="V20" i="6"/>
  <c r="V21" i="6"/>
  <c r="J25" i="2"/>
  <c r="J5" i="2"/>
  <c r="J17" i="2" s="1"/>
  <c r="H25" i="2"/>
  <c r="G25" i="2"/>
  <c r="I25" i="2"/>
  <c r="AZ1" i="6"/>
  <c r="W1" i="6"/>
  <c r="DA6" i="11" l="1"/>
  <c r="DF6" i="11"/>
  <c r="DF131" i="11" s="1"/>
  <c r="W17" i="6"/>
  <c r="W16" i="6"/>
  <c r="W15" i="6"/>
  <c r="W14" i="6"/>
  <c r="W13" i="6"/>
  <c r="W12" i="6"/>
  <c r="W11" i="6"/>
  <c r="W10" i="6"/>
  <c r="W9" i="6"/>
  <c r="W8" i="6"/>
  <c r="W7" i="6"/>
  <c r="W6" i="6"/>
  <c r="W5" i="6"/>
  <c r="W4" i="6"/>
  <c r="AZ32" i="6"/>
  <c r="BF32" i="6" s="1"/>
  <c r="AZ31" i="6"/>
  <c r="BF31" i="6" s="1"/>
  <c r="AZ30" i="6"/>
  <c r="BF30" i="6" s="1"/>
  <c r="AZ29" i="6"/>
  <c r="BF29" i="6" s="1"/>
  <c r="AZ28" i="6"/>
  <c r="BF28" i="6" s="1"/>
  <c r="AZ27" i="6"/>
  <c r="BF27" i="6" s="1"/>
  <c r="AZ26" i="6"/>
  <c r="BF26" i="6" s="1"/>
  <c r="AZ25" i="6"/>
  <c r="BF25" i="6" s="1"/>
  <c r="AZ24" i="6"/>
  <c r="BF24" i="6" s="1"/>
  <c r="AZ23" i="6"/>
  <c r="BF23" i="6" s="1"/>
  <c r="AZ22" i="6"/>
  <c r="BF22" i="6" s="1"/>
  <c r="AZ21" i="6"/>
  <c r="BF21" i="6" s="1"/>
  <c r="AZ20" i="6"/>
  <c r="BF20" i="6" s="1"/>
  <c r="AZ19" i="6"/>
  <c r="BF19" i="6" s="1"/>
  <c r="AZ17" i="6"/>
  <c r="AZ16" i="6"/>
  <c r="AZ15" i="6"/>
  <c r="AZ14" i="6"/>
  <c r="AZ13" i="6"/>
  <c r="AZ12" i="6"/>
  <c r="AZ11" i="6"/>
  <c r="AZ10" i="6"/>
  <c r="AZ8" i="6"/>
  <c r="AZ7" i="6"/>
  <c r="AZ6" i="6"/>
  <c r="AZ5" i="6"/>
  <c r="AZ4" i="6"/>
  <c r="DI6" i="11"/>
  <c r="DD6" i="11"/>
  <c r="DE6" i="11"/>
  <c r="DB6" i="11"/>
  <c r="DC47" i="11"/>
  <c r="DJ6" i="11"/>
  <c r="DI47" i="11"/>
  <c r="DK6" i="11"/>
  <c r="DH6" i="11"/>
  <c r="DC6" i="11"/>
  <c r="DA47" i="11"/>
  <c r="DE47" i="11"/>
  <c r="DK47" i="11"/>
  <c r="DJ47" i="11"/>
  <c r="DB47" i="11"/>
  <c r="CY31" i="11"/>
  <c r="DD47" i="11"/>
  <c r="CZ47" i="11"/>
  <c r="CY48" i="11"/>
  <c r="DG47" i="11"/>
  <c r="DG131" i="11" s="1"/>
  <c r="E131" i="2"/>
  <c r="E142" i="2" s="1"/>
  <c r="CY12" i="11"/>
  <c r="CZ6" i="11"/>
  <c r="DH47" i="11"/>
  <c r="CY107" i="11"/>
  <c r="F131" i="2"/>
  <c r="F142" i="2" s="1"/>
  <c r="D131" i="2"/>
  <c r="D142" i="2" s="1"/>
  <c r="I17" i="2"/>
  <c r="I23" i="2" s="1"/>
  <c r="I131" i="2" s="1"/>
  <c r="I142" i="2" s="1"/>
  <c r="H131" i="2"/>
  <c r="H142" i="2" s="1"/>
  <c r="G131" i="2"/>
  <c r="G142" i="2" s="1"/>
  <c r="W32" i="6"/>
  <c r="W28" i="6"/>
  <c r="W24" i="6"/>
  <c r="W20" i="6"/>
  <c r="W31" i="6"/>
  <c r="W29" i="6"/>
  <c r="W19" i="6"/>
  <c r="W23" i="6"/>
  <c r="W21" i="6"/>
  <c r="W30" i="6"/>
  <c r="W26" i="6"/>
  <c r="W22" i="6"/>
  <c r="W27" i="6"/>
  <c r="W25" i="6"/>
  <c r="X1" i="6"/>
  <c r="BA1" i="6"/>
  <c r="DA131" i="11" l="1"/>
  <c r="DJ131" i="11"/>
  <c r="DI131" i="11"/>
  <c r="X16" i="6"/>
  <c r="X12" i="6"/>
  <c r="X11" i="6"/>
  <c r="X10" i="6"/>
  <c r="X9" i="6"/>
  <c r="X8" i="6"/>
  <c r="X7" i="6"/>
  <c r="X6" i="6"/>
  <c r="X17" i="6"/>
  <c r="X15" i="6"/>
  <c r="X14" i="6"/>
  <c r="X13" i="6"/>
  <c r="X5" i="6"/>
  <c r="X4" i="6"/>
  <c r="BA32" i="6"/>
  <c r="BA31" i="6"/>
  <c r="BA29" i="6"/>
  <c r="BA27" i="6"/>
  <c r="BA25" i="6"/>
  <c r="BA23" i="6"/>
  <c r="BA21" i="6"/>
  <c r="BA19" i="6"/>
  <c r="BA16" i="6"/>
  <c r="BA14" i="6"/>
  <c r="BA12" i="6"/>
  <c r="BA10" i="6"/>
  <c r="BA8" i="6"/>
  <c r="BA6" i="6"/>
  <c r="BA24" i="6"/>
  <c r="BA15" i="6"/>
  <c r="BA7" i="6"/>
  <c r="BA30" i="6"/>
  <c r="BA22" i="6"/>
  <c r="BA13" i="6"/>
  <c r="BA5" i="6"/>
  <c r="BA28" i="6"/>
  <c r="BA20" i="6"/>
  <c r="BA11" i="6"/>
  <c r="BA26" i="6"/>
  <c r="BA17" i="6"/>
  <c r="BA9" i="6"/>
  <c r="BA4" i="6"/>
  <c r="DE131" i="11"/>
  <c r="DC131" i="11"/>
  <c r="DD131" i="11"/>
  <c r="DB131" i="11"/>
  <c r="DK131" i="11"/>
  <c r="DH131" i="11"/>
  <c r="CY47" i="11"/>
  <c r="CZ131" i="11"/>
  <c r="CY6" i="11"/>
  <c r="X23" i="6"/>
  <c r="X31" i="6"/>
  <c r="X27" i="6"/>
  <c r="X29" i="6"/>
  <c r="X25" i="6"/>
  <c r="X26" i="6"/>
  <c r="X19" i="6"/>
  <c r="X21" i="6"/>
  <c r="X30" i="6"/>
  <c r="X28" i="6"/>
  <c r="X22" i="6"/>
  <c r="X20" i="6"/>
  <c r="X24" i="6"/>
  <c r="X32" i="6"/>
  <c r="BB1" i="6"/>
  <c r="Y1" i="6"/>
  <c r="Y17" i="6" l="1"/>
  <c r="Y16" i="6"/>
  <c r="Y15" i="6"/>
  <c r="Y14" i="6"/>
  <c r="Y13" i="6"/>
  <c r="Y12" i="6"/>
  <c r="Y11" i="6"/>
  <c r="Y10" i="6"/>
  <c r="Y9" i="6"/>
  <c r="Y8" i="6"/>
  <c r="Y7" i="6"/>
  <c r="Y6" i="6"/>
  <c r="Y5" i="6"/>
  <c r="Y4" i="6"/>
  <c r="BB32" i="6"/>
  <c r="BB31" i="6"/>
  <c r="BB30" i="6"/>
  <c r="BB23" i="6"/>
  <c r="BB22" i="6"/>
  <c r="BB14" i="6"/>
  <c r="BB13" i="6"/>
  <c r="BB6" i="6"/>
  <c r="BB5" i="6"/>
  <c r="BB29" i="6"/>
  <c r="BB28" i="6"/>
  <c r="BB21" i="6"/>
  <c r="BB20" i="6"/>
  <c r="BB12" i="6"/>
  <c r="BB11" i="6"/>
  <c r="BB27" i="6"/>
  <c r="BB26" i="6"/>
  <c r="BB19" i="6"/>
  <c r="BB17" i="6"/>
  <c r="BB10" i="6"/>
  <c r="BB9" i="6"/>
  <c r="BB4" i="6"/>
  <c r="BB25" i="6"/>
  <c r="BB24" i="6"/>
  <c r="BB16" i="6"/>
  <c r="BB15" i="6"/>
  <c r="BB8" i="6"/>
  <c r="BB7" i="6"/>
  <c r="CY131" i="11"/>
  <c r="Y31" i="6"/>
  <c r="Y27" i="6"/>
  <c r="Y23" i="6"/>
  <c r="Y19" i="6"/>
  <c r="Y32" i="6"/>
  <c r="Y28" i="6"/>
  <c r="Y24" i="6"/>
  <c r="Y20" i="6"/>
  <c r="Y29" i="6"/>
  <c r="Y25" i="6"/>
  <c r="Y21" i="6"/>
  <c r="Y30" i="6"/>
  <c r="Y26" i="6"/>
  <c r="Y22" i="6"/>
  <c r="Z1" i="6"/>
  <c r="BC1" i="6"/>
  <c r="Z17" i="6" l="1"/>
  <c r="Z16" i="6"/>
  <c r="Z15" i="6"/>
  <c r="Z14" i="6"/>
  <c r="Z13" i="6"/>
  <c r="Z12" i="6"/>
  <c r="Z11" i="6"/>
  <c r="Z10" i="6"/>
  <c r="Z9" i="6"/>
  <c r="Z8" i="6"/>
  <c r="Z7" i="6"/>
  <c r="Z6" i="6"/>
  <c r="Z5" i="6"/>
  <c r="Z4" i="6"/>
  <c r="BC32" i="6"/>
  <c r="BC31" i="6"/>
  <c r="BC30" i="6"/>
  <c r="BC29" i="6"/>
  <c r="BC28" i="6"/>
  <c r="BC27" i="6"/>
  <c r="BC26" i="6"/>
  <c r="BC25" i="6"/>
  <c r="BC24" i="6"/>
  <c r="BC23" i="6"/>
  <c r="BC22" i="6"/>
  <c r="BC21" i="6"/>
  <c r="BC20" i="6"/>
  <c r="BC19" i="6"/>
  <c r="BC17" i="6"/>
  <c r="BC16" i="6"/>
  <c r="BC15" i="6"/>
  <c r="BC14" i="6"/>
  <c r="BC13" i="6"/>
  <c r="BC12" i="6"/>
  <c r="BC11" i="6"/>
  <c r="BC10" i="6"/>
  <c r="BC9" i="6"/>
  <c r="BC8" i="6"/>
  <c r="BC7" i="6"/>
  <c r="BC6" i="6"/>
  <c r="BC5" i="6"/>
  <c r="BC4" i="6"/>
  <c r="Z30" i="6"/>
  <c r="Z32" i="6"/>
  <c r="Z26" i="6"/>
  <c r="Z22" i="6"/>
  <c r="Z28" i="6"/>
  <c r="Z24" i="6"/>
  <c r="Z29" i="6"/>
  <c r="Z27" i="6"/>
  <c r="Z19" i="6"/>
  <c r="Z25" i="6"/>
  <c r="Z23" i="6"/>
  <c r="Z21" i="6"/>
  <c r="Z20" i="6"/>
  <c r="Z31" i="6"/>
  <c r="BD1" i="6"/>
  <c r="AA1" i="6"/>
  <c r="AA17" i="6" l="1"/>
  <c r="AA16" i="6"/>
  <c r="AA15" i="6"/>
  <c r="AA14" i="6"/>
  <c r="AA13" i="6"/>
  <c r="AA12" i="6"/>
  <c r="AA11" i="6"/>
  <c r="AA10" i="6"/>
  <c r="AA9" i="6"/>
  <c r="AA8" i="6"/>
  <c r="AA7" i="6"/>
  <c r="AA6" i="6"/>
  <c r="AA5" i="6"/>
  <c r="AA4" i="6"/>
  <c r="BD32" i="6"/>
  <c r="BD31" i="6"/>
  <c r="BD30" i="6"/>
  <c r="BD29" i="6"/>
  <c r="BD28" i="6"/>
  <c r="BD27" i="6"/>
  <c r="BD26" i="6"/>
  <c r="BD25" i="6"/>
  <c r="BD24" i="6"/>
  <c r="BD23" i="6"/>
  <c r="BD22" i="6"/>
  <c r="BD21" i="6"/>
  <c r="BD20" i="6"/>
  <c r="BD19" i="6"/>
  <c r="BD17" i="6"/>
  <c r="BD16" i="6"/>
  <c r="BD15" i="6"/>
  <c r="BD14" i="6"/>
  <c r="BD13" i="6"/>
  <c r="BD12" i="6"/>
  <c r="BD11" i="6"/>
  <c r="BD10" i="6"/>
  <c r="BD9" i="6"/>
  <c r="BD8" i="6"/>
  <c r="BD7" i="6"/>
  <c r="BD6" i="6"/>
  <c r="BD5" i="6"/>
  <c r="BD4" i="6"/>
  <c r="AA21" i="6"/>
  <c r="AA32" i="6"/>
  <c r="AA29" i="6"/>
  <c r="AA25" i="6"/>
  <c r="AA23" i="6"/>
  <c r="AA20" i="6"/>
  <c r="AA31" i="6"/>
  <c r="AA19" i="6"/>
  <c r="AA27" i="6"/>
  <c r="AA26" i="6"/>
  <c r="AA22" i="6"/>
  <c r="AA28" i="6"/>
  <c r="AA24" i="6"/>
  <c r="AA30" i="6"/>
  <c r="AB1" i="6"/>
  <c r="BE1" i="6"/>
  <c r="AB17" i="6" l="1"/>
  <c r="AB15" i="6"/>
  <c r="AB14" i="6"/>
  <c r="AB13" i="6"/>
  <c r="AB16" i="6"/>
  <c r="AB12" i="6"/>
  <c r="AB11" i="6"/>
  <c r="AB4" i="6"/>
  <c r="AB10" i="6"/>
  <c r="AB9" i="6"/>
  <c r="AB8" i="6"/>
  <c r="AB7" i="6"/>
  <c r="AB6" i="6"/>
  <c r="AB5" i="6"/>
  <c r="BE30" i="6"/>
  <c r="BE28" i="6"/>
  <c r="BE26" i="6"/>
  <c r="BE24" i="6"/>
  <c r="BE22" i="6"/>
  <c r="BE20" i="6"/>
  <c r="BE17" i="6"/>
  <c r="BE15" i="6"/>
  <c r="BE13" i="6"/>
  <c r="BE11" i="6"/>
  <c r="BE9" i="6"/>
  <c r="BE7" i="6"/>
  <c r="BE5" i="6"/>
  <c r="BE32" i="6"/>
  <c r="BE29" i="6"/>
  <c r="BE21" i="6"/>
  <c r="BE12" i="6"/>
  <c r="BE4" i="6"/>
  <c r="BE27" i="6"/>
  <c r="BE19" i="6"/>
  <c r="BE10" i="6"/>
  <c r="BE31" i="6"/>
  <c r="BE25" i="6"/>
  <c r="BE16" i="6"/>
  <c r="BE8" i="6"/>
  <c r="BE23" i="6"/>
  <c r="BE14" i="6"/>
  <c r="BE6" i="6"/>
  <c r="AB28" i="6"/>
  <c r="AB30" i="6"/>
  <c r="AB24" i="6"/>
  <c r="AB20" i="6"/>
  <c r="AB27" i="6"/>
  <c r="AB25" i="6"/>
  <c r="AB26" i="6"/>
  <c r="AB19" i="6"/>
  <c r="AB22" i="6"/>
  <c r="AB21" i="6"/>
  <c r="AB32" i="6"/>
  <c r="AB31" i="6"/>
  <c r="AB23" i="6"/>
  <c r="AB29" i="6"/>
  <c r="AC1" i="6"/>
  <c r="AC17" i="6" l="1"/>
  <c r="AD17" i="6" s="1"/>
  <c r="AC16" i="6"/>
  <c r="AD16" i="6" s="1"/>
  <c r="AC15" i="6"/>
  <c r="AD15" i="6" s="1"/>
  <c r="AC14" i="6"/>
  <c r="AD14" i="6" s="1"/>
  <c r="AC13" i="6"/>
  <c r="AD13" i="6" s="1"/>
  <c r="AC12" i="6"/>
  <c r="AD12" i="6" s="1"/>
  <c r="AC11" i="6"/>
  <c r="AD11" i="6" s="1"/>
  <c r="AC10" i="6"/>
  <c r="AD10" i="6" s="1"/>
  <c r="AC9" i="6"/>
  <c r="AD9" i="6" s="1"/>
  <c r="AC8" i="6"/>
  <c r="AD8" i="6" s="1"/>
  <c r="AC7" i="6"/>
  <c r="AD7" i="6" s="1"/>
  <c r="AC6" i="6"/>
  <c r="AD6" i="6" s="1"/>
  <c r="AC5" i="6"/>
  <c r="AD5" i="6" s="1"/>
  <c r="AC4" i="6"/>
  <c r="AD4" i="6" s="1"/>
  <c r="AC28" i="6"/>
  <c r="AC24" i="6"/>
  <c r="AC20" i="6"/>
  <c r="AC29" i="6"/>
  <c r="AC25" i="6"/>
  <c r="AC21" i="6"/>
  <c r="AC30" i="6"/>
  <c r="AC26" i="6"/>
  <c r="AC22" i="6"/>
  <c r="AC31" i="6"/>
  <c r="AC27" i="6"/>
  <c r="AC23" i="6"/>
  <c r="AC19" i="6"/>
  <c r="AC32" i="6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3" i="3"/>
  <c r="C1" i="2"/>
  <c r="E1" i="6"/>
  <c r="E31" i="6" l="1"/>
  <c r="E27" i="6"/>
  <c r="E23" i="6"/>
  <c r="E19" i="6"/>
  <c r="E14" i="6"/>
  <c r="E9" i="6"/>
  <c r="E32" i="6"/>
  <c r="E28" i="6"/>
  <c r="E24" i="6"/>
  <c r="E20" i="6"/>
  <c r="E15" i="6"/>
  <c r="E12" i="6"/>
  <c r="E8" i="6"/>
  <c r="E11" i="6"/>
  <c r="E6" i="6"/>
  <c r="E5" i="6"/>
  <c r="E29" i="6"/>
  <c r="E25" i="6"/>
  <c r="E21" i="6"/>
  <c r="E16" i="6"/>
  <c r="E7" i="6"/>
  <c r="E30" i="6"/>
  <c r="E26" i="6"/>
  <c r="E22" i="6"/>
  <c r="E17" i="6"/>
  <c r="E13" i="6"/>
  <c r="E10" i="6"/>
  <c r="E4" i="6"/>
  <c r="AP99" i="11"/>
  <c r="AN99" i="11"/>
  <c r="AL99" i="11"/>
  <c r="AQ99" i="11"/>
  <c r="AR99" i="11"/>
  <c r="AO99" i="11"/>
  <c r="AI99" i="11"/>
  <c r="AM99" i="11"/>
  <c r="AS99" i="11"/>
  <c r="AH99" i="11"/>
  <c r="AK99" i="11"/>
  <c r="AJ99" i="11"/>
  <c r="CC108" i="11"/>
  <c r="BU112" i="11"/>
  <c r="F1" i="6"/>
  <c r="F12" i="6" l="1"/>
  <c r="F11" i="6"/>
  <c r="F10" i="6"/>
  <c r="F9" i="6"/>
  <c r="F8" i="6"/>
  <c r="F7" i="6"/>
  <c r="F30" i="6"/>
  <c r="F26" i="6"/>
  <c r="F22" i="6"/>
  <c r="F17" i="6"/>
  <c r="F13" i="6"/>
  <c r="F29" i="6"/>
  <c r="F25" i="6"/>
  <c r="F21" i="6"/>
  <c r="F16" i="6"/>
  <c r="F28" i="6"/>
  <c r="F27" i="6"/>
  <c r="F24" i="6"/>
  <c r="F23" i="6"/>
  <c r="F15" i="6"/>
  <c r="F32" i="6"/>
  <c r="F20" i="6"/>
  <c r="F19" i="6"/>
  <c r="F6" i="6"/>
  <c r="F5" i="6"/>
  <c r="F4" i="6"/>
  <c r="F31" i="6"/>
  <c r="F14" i="6"/>
  <c r="BX108" i="11"/>
  <c r="CI108" i="11"/>
  <c r="P40" i="11"/>
  <c r="J36" i="11"/>
  <c r="CH108" i="11"/>
  <c r="Q17" i="11"/>
  <c r="I36" i="11"/>
  <c r="M32" i="11"/>
  <c r="N21" i="11"/>
  <c r="BO17" i="11"/>
  <c r="M21" i="11"/>
  <c r="H32" i="11"/>
  <c r="CG108" i="11"/>
  <c r="N32" i="11"/>
  <c r="CB108" i="11"/>
  <c r="BZ108" i="11"/>
  <c r="CA108" i="11"/>
  <c r="CF108" i="11"/>
  <c r="BY108" i="11"/>
  <c r="CD108" i="11"/>
  <c r="CE108" i="11"/>
  <c r="CV40" i="11"/>
  <c r="CV98" i="11"/>
  <c r="CV108" i="11"/>
  <c r="CV80" i="11"/>
  <c r="CV126" i="11"/>
  <c r="CV112" i="11"/>
  <c r="CW36" i="11"/>
  <c r="CV116" i="11"/>
  <c r="BF112" i="11"/>
  <c r="BC112" i="11"/>
  <c r="CV67" i="11"/>
  <c r="U80" i="11"/>
  <c r="AB80" i="11"/>
  <c r="BA108" i="11"/>
  <c r="CR25" i="11"/>
  <c r="CR36" i="11"/>
  <c r="CK106" i="11"/>
  <c r="CK110" i="11"/>
  <c r="CK115" i="11"/>
  <c r="CK118" i="11"/>
  <c r="CK123" i="11"/>
  <c r="CK125" i="11"/>
  <c r="CK128" i="11"/>
  <c r="BG112" i="11"/>
  <c r="CE126" i="11"/>
  <c r="CN17" i="11"/>
  <c r="CN25" i="11"/>
  <c r="CN36" i="11"/>
  <c r="CO13" i="11"/>
  <c r="CO21" i="11"/>
  <c r="CO32" i="11"/>
  <c r="CO40" i="11"/>
  <c r="CS86" i="11"/>
  <c r="CP86" i="11"/>
  <c r="CM86" i="11"/>
  <c r="CN86" i="11"/>
  <c r="CP108" i="11"/>
  <c r="CP116" i="11"/>
  <c r="CP126" i="11"/>
  <c r="CM108" i="11"/>
  <c r="CM116" i="11"/>
  <c r="CM126" i="11"/>
  <c r="CR108" i="11"/>
  <c r="CR116" i="11"/>
  <c r="CO108" i="11"/>
  <c r="CO116" i="11"/>
  <c r="BU40" i="11"/>
  <c r="J40" i="11"/>
  <c r="W80" i="11"/>
  <c r="BK17" i="11"/>
  <c r="G32" i="11"/>
  <c r="G36" i="11"/>
  <c r="Q112" i="11"/>
  <c r="M116" i="11"/>
  <c r="M126" i="11"/>
  <c r="W13" i="11"/>
  <c r="AE21" i="11"/>
  <c r="AE32" i="11"/>
  <c r="AA36" i="11"/>
  <c r="W40" i="11"/>
  <c r="N108" i="11"/>
  <c r="J112" i="11"/>
  <c r="AB17" i="11"/>
  <c r="X21" i="11"/>
  <c r="X32" i="11"/>
  <c r="O108" i="11"/>
  <c r="K112" i="11"/>
  <c r="G116" i="11"/>
  <c r="G126" i="11"/>
  <c r="AC17" i="11"/>
  <c r="AW108" i="11"/>
  <c r="CA126" i="11"/>
  <c r="CO49" i="11"/>
  <c r="CT17" i="11"/>
  <c r="CU21" i="11"/>
  <c r="CV17" i="11"/>
  <c r="CT67" i="11"/>
  <c r="CT80" i="11"/>
  <c r="CT98" i="11"/>
  <c r="CV120" i="11"/>
  <c r="Y21" i="11"/>
  <c r="Y32" i="11"/>
  <c r="U36" i="11"/>
  <c r="P112" i="11"/>
  <c r="L116" i="11"/>
  <c r="L126" i="11"/>
  <c r="V13" i="11"/>
  <c r="AD21" i="11"/>
  <c r="AD32" i="11"/>
  <c r="Z36" i="11"/>
  <c r="V40" i="11"/>
  <c r="AD112" i="11"/>
  <c r="Z116" i="11"/>
  <c r="Z126" i="11"/>
  <c r="AJ13" i="11"/>
  <c r="AR21" i="11"/>
  <c r="AR32" i="11"/>
  <c r="AN36" i="11"/>
  <c r="AJ40" i="11"/>
  <c r="AE108" i="11"/>
  <c r="AA112" i="11"/>
  <c r="W116" i="11"/>
  <c r="W126" i="11"/>
  <c r="AS17" i="11"/>
  <c r="AO21" i="11"/>
  <c r="AO32" i="11"/>
  <c r="AK36" i="11"/>
  <c r="AP40" i="11"/>
  <c r="U108" i="11"/>
  <c r="AC116" i="11"/>
  <c r="AC126" i="11"/>
  <c r="AM13" i="11"/>
  <c r="AI17" i="11"/>
  <c r="AQ36" i="11"/>
  <c r="AM40" i="11"/>
  <c r="AP116" i="11"/>
  <c r="AP126" i="11"/>
  <c r="AZ13" i="11"/>
  <c r="BD36" i="11"/>
  <c r="AZ40" i="11"/>
  <c r="BB49" i="11"/>
  <c r="AM108" i="11"/>
  <c r="AI112" i="11"/>
  <c r="BE13" i="11"/>
  <c r="BA17" i="11"/>
  <c r="AW21" i="11"/>
  <c r="AW32" i="11"/>
  <c r="BE40" i="11"/>
  <c r="AR112" i="11"/>
  <c r="AN116" i="11"/>
  <c r="AN126" i="11"/>
  <c r="BF32" i="11"/>
  <c r="BB36" i="11"/>
  <c r="AY112" i="11"/>
  <c r="AZ112" i="11"/>
  <c r="CG17" i="11"/>
  <c r="CC21" i="11"/>
  <c r="CC32" i="11"/>
  <c r="BY36" i="11"/>
  <c r="AX116" i="11"/>
  <c r="AX126" i="11"/>
  <c r="CI17" i="11"/>
  <c r="CE21" i="11"/>
  <c r="CE32" i="11"/>
  <c r="CA36" i="11"/>
  <c r="CF17" i="11"/>
  <c r="CB21" i="11"/>
  <c r="CB32" i="11"/>
  <c r="CR80" i="11"/>
  <c r="CR98" i="11"/>
  <c r="CQ112" i="11"/>
  <c r="CQ120" i="11"/>
  <c r="CN108" i="11"/>
  <c r="CN116" i="11"/>
  <c r="CN126" i="11"/>
  <c r="CS112" i="11"/>
  <c r="CS120" i="11"/>
  <c r="CU116" i="11"/>
  <c r="CU126" i="11"/>
  <c r="CU67" i="11"/>
  <c r="AX40" i="11"/>
  <c r="CK111" i="11"/>
  <c r="CK114" i="11"/>
  <c r="CK119" i="11"/>
  <c r="CK122" i="11"/>
  <c r="CK124" i="11"/>
  <c r="CK129" i="11"/>
  <c r="CT21" i="11"/>
  <c r="CV49" i="11"/>
  <c r="CV21" i="11"/>
  <c r="CT49" i="11"/>
  <c r="BN21" i="11"/>
  <c r="BR36" i="11"/>
  <c r="BO21" i="11"/>
  <c r="BK112" i="11"/>
  <c r="BO126" i="11"/>
  <c r="I13" i="11"/>
  <c r="G17" i="11"/>
  <c r="G13" i="11"/>
  <c r="O13" i="11"/>
  <c r="H49" i="11"/>
  <c r="I49" i="11"/>
  <c r="I67" i="11"/>
  <c r="I80" i="11"/>
  <c r="M86" i="11"/>
  <c r="I98" i="11"/>
  <c r="I108" i="11"/>
  <c r="Q116" i="11"/>
  <c r="M120" i="11"/>
  <c r="Q126" i="11"/>
  <c r="AA13" i="11"/>
  <c r="W17" i="11"/>
  <c r="AE25" i="11"/>
  <c r="AE36" i="11"/>
  <c r="AA40" i="11"/>
  <c r="W67" i="11"/>
  <c r="N112" i="11"/>
  <c r="J116" i="11"/>
  <c r="J126" i="11"/>
  <c r="AB21" i="11"/>
  <c r="X25" i="11"/>
  <c r="AB32" i="11"/>
  <c r="X36" i="11"/>
  <c r="AB49" i="11"/>
  <c r="G86" i="11"/>
  <c r="O112" i="11"/>
  <c r="K116" i="11"/>
  <c r="G120" i="11"/>
  <c r="K126" i="11"/>
  <c r="U13" i="11"/>
  <c r="AC21" i="11"/>
  <c r="Y25" i="11"/>
  <c r="AC32" i="11"/>
  <c r="Y36" i="11"/>
  <c r="U40" i="11"/>
  <c r="AC49" i="11"/>
  <c r="H67" i="11"/>
  <c r="H80" i="11"/>
  <c r="L86" i="11"/>
  <c r="H98" i="11"/>
  <c r="H108" i="11"/>
  <c r="P116" i="11"/>
  <c r="L120" i="11"/>
  <c r="P126" i="11"/>
  <c r="Z13" i="11"/>
  <c r="V17" i="11"/>
  <c r="AD25" i="11"/>
  <c r="AD36" i="11"/>
  <c r="Z40" i="11"/>
  <c r="V67" i="11"/>
  <c r="V80" i="11"/>
  <c r="Z86" i="11"/>
  <c r="V98" i="11"/>
  <c r="V108" i="11"/>
  <c r="AD116" i="11"/>
  <c r="Z120" i="11"/>
  <c r="AD126" i="11"/>
  <c r="AN13" i="11"/>
  <c r="AJ17" i="11"/>
  <c r="AR25" i="11"/>
  <c r="AR36" i="11"/>
  <c r="AN40" i="11"/>
  <c r="AJ67" i="11"/>
  <c r="AJ80" i="11"/>
  <c r="AN86" i="11"/>
  <c r="W86" i="11"/>
  <c r="AE112" i="11"/>
  <c r="AA116" i="11"/>
  <c r="W120" i="11"/>
  <c r="AA126" i="11"/>
  <c r="AK13" i="11"/>
  <c r="AS21" i="11"/>
  <c r="AO25" i="11"/>
  <c r="AS32" i="11"/>
  <c r="AO36" i="11"/>
  <c r="AK40" i="11"/>
  <c r="AS49" i="11"/>
  <c r="AK86" i="11"/>
  <c r="AB98" i="11"/>
  <c r="AB108" i="11"/>
  <c r="X112" i="11"/>
  <c r="AP17" i="11"/>
  <c r="AL21" i="11"/>
  <c r="AL32" i="11"/>
  <c r="AL49" i="11"/>
  <c r="AP67" i="11"/>
  <c r="AP80" i="11"/>
  <c r="Y80" i="11"/>
  <c r="AC86" i="11"/>
  <c r="Y98" i="11"/>
  <c r="BN17" i="11"/>
  <c r="BP36" i="11"/>
  <c r="L13" i="11"/>
  <c r="S82" i="11"/>
  <c r="Y108" i="11"/>
  <c r="U112" i="11"/>
  <c r="AC120" i="11"/>
  <c r="AQ13" i="11"/>
  <c r="AM17" i="11"/>
  <c r="AI21" i="11"/>
  <c r="AI32" i="11"/>
  <c r="AQ40" i="11"/>
  <c r="AI49" i="11"/>
  <c r="AM67" i="11"/>
  <c r="AM80" i="11"/>
  <c r="AQ86" i="11"/>
  <c r="AS112" i="11"/>
  <c r="AO116" i="11"/>
  <c r="AK120" i="11"/>
  <c r="AO126" i="11"/>
  <c r="AY13" i="11"/>
  <c r="BG21" i="11"/>
  <c r="BC25" i="11"/>
  <c r="BG32" i="11"/>
  <c r="BC36" i="11"/>
  <c r="AY40" i="11"/>
  <c r="AZ49" i="11"/>
  <c r="AL98" i="11"/>
  <c r="AL108" i="11"/>
  <c r="AP120" i="11"/>
  <c r="BD13" i="11"/>
  <c r="AZ17" i="11"/>
  <c r="BD40" i="11"/>
  <c r="AQ98" i="11"/>
  <c r="AQ108" i="11"/>
  <c r="AM112" i="11"/>
  <c r="AI116" i="11"/>
  <c r="AI126" i="11"/>
  <c r="BE17" i="11"/>
  <c r="BA21" i="11"/>
  <c r="AW25" i="11"/>
  <c r="BA32" i="11"/>
  <c r="AW36" i="11"/>
  <c r="AJ98" i="11"/>
  <c r="AJ108" i="11"/>
  <c r="AR116" i="11"/>
  <c r="AN120" i="11"/>
  <c r="AR126" i="11"/>
  <c r="BB13" i="11"/>
  <c r="AX17" i="11"/>
  <c r="BF25" i="11"/>
  <c r="BF36" i="11"/>
  <c r="BB40" i="11"/>
  <c r="AW67" i="11"/>
  <c r="AW80" i="11"/>
  <c r="BA86" i="11"/>
  <c r="AW98" i="11"/>
  <c r="AX86" i="11"/>
  <c r="AY67" i="11"/>
  <c r="AY80" i="11"/>
  <c r="BC86" i="11"/>
  <c r="AY98" i="11"/>
  <c r="CD80" i="11"/>
  <c r="CH86" i="11"/>
  <c r="CD98" i="11"/>
  <c r="CD112" i="11"/>
  <c r="BZ116" i="11"/>
  <c r="CI67" i="11"/>
  <c r="CI80" i="11"/>
  <c r="CI98" i="11"/>
  <c r="CI112" i="11"/>
  <c r="CE116" i="11"/>
  <c r="CB67" i="11"/>
  <c r="CB80" i="11"/>
  <c r="CF86" i="11"/>
  <c r="CB98" i="11"/>
  <c r="CB112" i="11"/>
  <c r="CC126" i="11"/>
  <c r="CM13" i="11"/>
  <c r="CM21" i="11"/>
  <c r="CM32" i="11"/>
  <c r="CM40" i="11"/>
  <c r="CM49" i="11"/>
  <c r="CR126" i="11"/>
  <c r="CQ13" i="11"/>
  <c r="CQ21" i="11"/>
  <c r="CQ32" i="11"/>
  <c r="CQ40" i="11"/>
  <c r="CQ49" i="11"/>
  <c r="CR17" i="11"/>
  <c r="CS13" i="11"/>
  <c r="CS21" i="11"/>
  <c r="CS32" i="11"/>
  <c r="BL17" i="11"/>
  <c r="N25" i="11"/>
  <c r="M13" i="11"/>
  <c r="BF49" i="11"/>
  <c r="BR126" i="11"/>
  <c r="J25" i="11"/>
  <c r="K13" i="11"/>
  <c r="AZ108" i="11"/>
  <c r="CH80" i="11"/>
  <c r="CH98" i="11"/>
  <c r="CH112" i="11"/>
  <c r="CD116" i="11"/>
  <c r="BZ120" i="11"/>
  <c r="CA86" i="11"/>
  <c r="CI116" i="11"/>
  <c r="CF67" i="11"/>
  <c r="CF80" i="11"/>
  <c r="CF98" i="11"/>
  <c r="CF112" i="11"/>
  <c r="CB116" i="11"/>
  <c r="CG126" i="11"/>
  <c r="BZ126" i="11"/>
  <c r="CI126" i="11"/>
  <c r="CT120" i="11"/>
  <c r="CU98" i="11"/>
  <c r="BR40" i="11"/>
  <c r="K32" i="11"/>
  <c r="I25" i="11"/>
  <c r="N13" i="11"/>
  <c r="BR116" i="11"/>
  <c r="G21" i="11"/>
  <c r="P17" i="11"/>
  <c r="O40" i="11"/>
  <c r="H21" i="11"/>
  <c r="BE108" i="11"/>
  <c r="AX112" i="11"/>
  <c r="BB112" i="11"/>
  <c r="BD67" i="11"/>
  <c r="X108" i="11"/>
  <c r="AP13" i="11"/>
  <c r="AL17" i="11"/>
  <c r="AS108" i="11"/>
  <c r="AO112" i="11"/>
  <c r="AK116" i="11"/>
  <c r="AK126" i="11"/>
  <c r="BG17" i="11"/>
  <c r="BC21" i="11"/>
  <c r="BC32" i="11"/>
  <c r="AY36" i="11"/>
  <c r="AX13" i="11"/>
  <c r="BF21" i="11"/>
  <c r="AU122" i="11"/>
  <c r="BY25" i="11"/>
  <c r="CC49" i="11"/>
  <c r="BE116" i="11"/>
  <c r="BA120" i="11"/>
  <c r="BE126" i="11"/>
  <c r="CD13" i="11"/>
  <c r="BZ17" i="11"/>
  <c r="CH25" i="11"/>
  <c r="CH36" i="11"/>
  <c r="CD40" i="11"/>
  <c r="CA25" i="11"/>
  <c r="CE49" i="11"/>
  <c r="BG120" i="11"/>
  <c r="CB49" i="11"/>
  <c r="CG67" i="11"/>
  <c r="CG80" i="11"/>
  <c r="CG98" i="11"/>
  <c r="CG112" i="11"/>
  <c r="CC116" i="11"/>
  <c r="BY120" i="11"/>
  <c r="BZ67" i="11"/>
  <c r="BZ80" i="11"/>
  <c r="CD86" i="11"/>
  <c r="BZ98" i="11"/>
  <c r="BZ112" i="11"/>
  <c r="CH120" i="11"/>
  <c r="CE67" i="11"/>
  <c r="CE80" i="11"/>
  <c r="CI86" i="11"/>
  <c r="CE98" i="11"/>
  <c r="CE112" i="11"/>
  <c r="CA116" i="11"/>
  <c r="CB86" i="11"/>
  <c r="BY126" i="11"/>
  <c r="CQ17" i="11"/>
  <c r="CQ25" i="11"/>
  <c r="CQ36" i="11"/>
  <c r="CR13" i="11"/>
  <c r="CR21" i="11"/>
  <c r="CR32" i="11"/>
  <c r="CR40" i="11"/>
  <c r="CR49" i="11"/>
  <c r="CS17" i="11"/>
  <c r="CS25" i="11"/>
  <c r="CS36" i="11"/>
  <c r="CP17" i="11"/>
  <c r="CP25" i="11"/>
  <c r="CP36" i="11"/>
  <c r="CO86" i="11"/>
  <c r="CQ67" i="11"/>
  <c r="CQ80" i="11"/>
  <c r="CR67" i="11"/>
  <c r="CU25" i="11"/>
  <c r="CT112" i="11"/>
  <c r="CU36" i="11"/>
  <c r="BD80" i="11"/>
  <c r="BD98" i="11"/>
  <c r="BD108" i="11"/>
  <c r="AU118" i="11"/>
  <c r="BD120" i="11"/>
  <c r="AU123" i="11"/>
  <c r="AU128" i="11"/>
  <c r="CG13" i="11"/>
  <c r="CC17" i="11"/>
  <c r="BY21" i="11"/>
  <c r="BY32" i="11"/>
  <c r="CG40" i="11"/>
  <c r="BY49" i="11"/>
  <c r="BE112" i="11"/>
  <c r="BA116" i="11"/>
  <c r="AW120" i="11"/>
  <c r="BA126" i="11"/>
  <c r="BZ13" i="11"/>
  <c r="CH21" i="11"/>
  <c r="CD25" i="11"/>
  <c r="CH32" i="11"/>
  <c r="CD36" i="11"/>
  <c r="BZ40" i="11"/>
  <c r="CH49" i="11"/>
  <c r="BF120" i="11"/>
  <c r="CI13" i="11"/>
  <c r="CE17" i="11"/>
  <c r="CA21" i="11"/>
  <c r="CA32" i="11"/>
  <c r="CI40" i="11"/>
  <c r="CA49" i="11"/>
  <c r="BG116" i="11"/>
  <c r="BC120" i="11"/>
  <c r="BG126" i="11"/>
  <c r="CF13" i="11"/>
  <c r="CB17" i="11"/>
  <c r="CF40" i="11"/>
  <c r="CC67" i="11"/>
  <c r="CC80" i="11"/>
  <c r="CG86" i="11"/>
  <c r="CC98" i="11"/>
  <c r="CC112" i="11"/>
  <c r="BY116" i="11"/>
  <c r="BZ86" i="11"/>
  <c r="CH116" i="11"/>
  <c r="CD120" i="11"/>
  <c r="CF126" i="11"/>
  <c r="CA67" i="11"/>
  <c r="CA80" i="11"/>
  <c r="CE86" i="11"/>
  <c r="CA98" i="11"/>
  <c r="CA112" i="11"/>
  <c r="CA107" i="11" s="1"/>
  <c r="CF116" i="11"/>
  <c r="CB126" i="11"/>
  <c r="CM17" i="11"/>
  <c r="CM25" i="11"/>
  <c r="CM36" i="11"/>
  <c r="CD126" i="11"/>
  <c r="CN13" i="11"/>
  <c r="CN21" i="11"/>
  <c r="CN32" i="11"/>
  <c r="CN40" i="11"/>
  <c r="CN49" i="11"/>
  <c r="CO17" i="11"/>
  <c r="CO25" i="11"/>
  <c r="CO36" i="11"/>
  <c r="CN98" i="11"/>
  <c r="CP112" i="11"/>
  <c r="CP120" i="11"/>
  <c r="CW112" i="11"/>
  <c r="CM112" i="11"/>
  <c r="CM120" i="11"/>
  <c r="CW108" i="11"/>
  <c r="CR112" i="11"/>
  <c r="CR120" i="11"/>
  <c r="CO112" i="11"/>
  <c r="CO120" i="11"/>
  <c r="CT116" i="11"/>
  <c r="CT126" i="11"/>
  <c r="CU40" i="11"/>
  <c r="CU86" i="11"/>
  <c r="CU120" i="11"/>
  <c r="E19" i="11"/>
  <c r="E41" i="11"/>
  <c r="F40" i="11"/>
  <c r="E34" i="11"/>
  <c r="F21" i="11"/>
  <c r="E22" i="11"/>
  <c r="E43" i="11"/>
  <c r="P25" i="11"/>
  <c r="L40" i="11"/>
  <c r="Q40" i="11"/>
  <c r="E20" i="11"/>
  <c r="E42" i="11"/>
  <c r="K36" i="11"/>
  <c r="E50" i="11"/>
  <c r="F49" i="11"/>
  <c r="E54" i="11"/>
  <c r="E58" i="11"/>
  <c r="E62" i="11"/>
  <c r="G49" i="11"/>
  <c r="E69" i="11"/>
  <c r="E73" i="11"/>
  <c r="E77" i="11"/>
  <c r="E82" i="11"/>
  <c r="E87" i="11"/>
  <c r="F86" i="11"/>
  <c r="E91" i="11"/>
  <c r="E95" i="11"/>
  <c r="E100" i="11"/>
  <c r="E110" i="11"/>
  <c r="E115" i="11"/>
  <c r="E121" i="11"/>
  <c r="F120" i="11"/>
  <c r="E125" i="11"/>
  <c r="S8" i="11"/>
  <c r="S14" i="11"/>
  <c r="T13" i="11"/>
  <c r="S19" i="11"/>
  <c r="S24" i="11"/>
  <c r="S29" i="11"/>
  <c r="S35" i="11"/>
  <c r="S41" i="11"/>
  <c r="T40" i="11"/>
  <c r="S52" i="11"/>
  <c r="S56" i="11"/>
  <c r="S60" i="11"/>
  <c r="S69" i="11"/>
  <c r="S73" i="11"/>
  <c r="S77" i="11"/>
  <c r="S83" i="11"/>
  <c r="S88" i="11"/>
  <c r="S92" i="11"/>
  <c r="S96" i="11"/>
  <c r="S101" i="11"/>
  <c r="S111" i="11"/>
  <c r="S117" i="11"/>
  <c r="T116" i="11"/>
  <c r="S122" i="11"/>
  <c r="S127" i="11"/>
  <c r="T126" i="11"/>
  <c r="AG9" i="11"/>
  <c r="AG15" i="11"/>
  <c r="AG20" i="11"/>
  <c r="AG26" i="11"/>
  <c r="AH25" i="11"/>
  <c r="AG30" i="11"/>
  <c r="AG37" i="11"/>
  <c r="AH36" i="11"/>
  <c r="AG42" i="11"/>
  <c r="AG46" i="11"/>
  <c r="AG53" i="11"/>
  <c r="AG57" i="11"/>
  <c r="AG61" i="11"/>
  <c r="AG70" i="11"/>
  <c r="AG74" i="11"/>
  <c r="AG83" i="11"/>
  <c r="AG88" i="11"/>
  <c r="AG92" i="11"/>
  <c r="AG97" i="11"/>
  <c r="AG102" i="11"/>
  <c r="AG106" i="11"/>
  <c r="AG113" i="11"/>
  <c r="AH112" i="11"/>
  <c r="AG118" i="11"/>
  <c r="AG123" i="11"/>
  <c r="AG128" i="11"/>
  <c r="AU10" i="11"/>
  <c r="AU16" i="11"/>
  <c r="AU22" i="11"/>
  <c r="AV21" i="11"/>
  <c r="AU27" i="11"/>
  <c r="AU33" i="11"/>
  <c r="AV32" i="11"/>
  <c r="AU38" i="11"/>
  <c r="AU43" i="11"/>
  <c r="AY108" i="11"/>
  <c r="AU55" i="11"/>
  <c r="AU59" i="11"/>
  <c r="AU63" i="11"/>
  <c r="AU68" i="11"/>
  <c r="AV67" i="11"/>
  <c r="AU72" i="11"/>
  <c r="AU76" i="11"/>
  <c r="AV80" i="11"/>
  <c r="AU81" i="11"/>
  <c r="AU85" i="11"/>
  <c r="AZ86" i="11"/>
  <c r="AU90" i="11"/>
  <c r="AU94" i="11"/>
  <c r="AV98" i="11"/>
  <c r="AU99" i="11"/>
  <c r="AU103" i="11"/>
  <c r="AU109" i="11"/>
  <c r="AV108" i="11"/>
  <c r="AU110" i="11"/>
  <c r="BD112" i="11"/>
  <c r="AU115" i="11"/>
  <c r="AZ116" i="11"/>
  <c r="AV120" i="11"/>
  <c r="AU121" i="11"/>
  <c r="AU125" i="11"/>
  <c r="AZ126" i="11"/>
  <c r="BY13" i="11"/>
  <c r="CG21" i="11"/>
  <c r="CC25" i="11"/>
  <c r="CG32" i="11"/>
  <c r="CC36" i="11"/>
  <c r="BY40" i="11"/>
  <c r="CG49" i="11"/>
  <c r="AW112" i="11"/>
  <c r="BE120" i="11"/>
  <c r="CH13" i="11"/>
  <c r="CD17" i="11"/>
  <c r="BZ21" i="11"/>
  <c r="BZ32" i="11"/>
  <c r="CH40" i="11"/>
  <c r="BZ49" i="11"/>
  <c r="BB116" i="11"/>
  <c r="AX120" i="11"/>
  <c r="BB126" i="11"/>
  <c r="CA13" i="11"/>
  <c r="CI21" i="11"/>
  <c r="CE25" i="11"/>
  <c r="CI32" i="11"/>
  <c r="CE36" i="11"/>
  <c r="CA40" i="11"/>
  <c r="CI49" i="11"/>
  <c r="AY116" i="11"/>
  <c r="AY126" i="11"/>
  <c r="BW14" i="11"/>
  <c r="BX13" i="11"/>
  <c r="BW19" i="11"/>
  <c r="CF21" i="11"/>
  <c r="BW24" i="11"/>
  <c r="CB25" i="11"/>
  <c r="BW29" i="11"/>
  <c r="CF32" i="11"/>
  <c r="BW35" i="11"/>
  <c r="CB36" i="11"/>
  <c r="BX40" i="11"/>
  <c r="BW41" i="11"/>
  <c r="CF49" i="11"/>
  <c r="BW52" i="11"/>
  <c r="BW56" i="11"/>
  <c r="BW60" i="11"/>
  <c r="BY86" i="11"/>
  <c r="CG116" i="11"/>
  <c r="CC120" i="11"/>
  <c r="CD67" i="11"/>
  <c r="CA120" i="11"/>
  <c r="BW62" i="11"/>
  <c r="BW66" i="11"/>
  <c r="BW71" i="11"/>
  <c r="BW75" i="11"/>
  <c r="BW79" i="11"/>
  <c r="BW89" i="11"/>
  <c r="BW93" i="11"/>
  <c r="BW97" i="11"/>
  <c r="BW102" i="11"/>
  <c r="BW106" i="11"/>
  <c r="BW111" i="11"/>
  <c r="BW117" i="11"/>
  <c r="BX116" i="11"/>
  <c r="BW122" i="11"/>
  <c r="BW125" i="11"/>
  <c r="CK8" i="11"/>
  <c r="CK10" i="11"/>
  <c r="CL13" i="11"/>
  <c r="CK14" i="11"/>
  <c r="CK16" i="11"/>
  <c r="CK19" i="11"/>
  <c r="CK22" i="11"/>
  <c r="CL21" i="11"/>
  <c r="CK24" i="11"/>
  <c r="CK27" i="11"/>
  <c r="CK29" i="11"/>
  <c r="CK33" i="11"/>
  <c r="CL32" i="11"/>
  <c r="CK35" i="11"/>
  <c r="CK38" i="11"/>
  <c r="CK41" i="11"/>
  <c r="CL40" i="11"/>
  <c r="CK43" i="11"/>
  <c r="CK50" i="11"/>
  <c r="CL49" i="11"/>
  <c r="CK52" i="11"/>
  <c r="CK54" i="11"/>
  <c r="CK56" i="11"/>
  <c r="CK58" i="11"/>
  <c r="CW40" i="11"/>
  <c r="CW49" i="11"/>
  <c r="CW80" i="11"/>
  <c r="CW98" i="11"/>
  <c r="CT36" i="11"/>
  <c r="CW86" i="11"/>
  <c r="CO126" i="11"/>
  <c r="CW21" i="11"/>
  <c r="CT108" i="11"/>
  <c r="CU32" i="11"/>
  <c r="CU49" i="11"/>
  <c r="CU112" i="11"/>
  <c r="CV86" i="11"/>
  <c r="BT13" i="11"/>
  <c r="G25" i="11"/>
  <c r="E14" i="11"/>
  <c r="F13" i="11"/>
  <c r="E35" i="11"/>
  <c r="J13" i="11"/>
  <c r="E28" i="11"/>
  <c r="H36" i="11"/>
  <c r="M25" i="11"/>
  <c r="Q32" i="11"/>
  <c r="I40" i="11"/>
  <c r="K21" i="11"/>
  <c r="P21" i="11"/>
  <c r="L36" i="11"/>
  <c r="Q36" i="11"/>
  <c r="E16" i="11"/>
  <c r="E38" i="11"/>
  <c r="K40" i="11"/>
  <c r="L32" i="11"/>
  <c r="Q13" i="11"/>
  <c r="I21" i="11"/>
  <c r="E15" i="11"/>
  <c r="J21" i="11"/>
  <c r="E37" i="11"/>
  <c r="F36" i="11"/>
  <c r="L17" i="11"/>
  <c r="K25" i="11"/>
  <c r="K17" i="11"/>
  <c r="L49" i="11"/>
  <c r="M49" i="11"/>
  <c r="E46" i="11"/>
  <c r="J49" i="11"/>
  <c r="E53" i="11"/>
  <c r="E57" i="11"/>
  <c r="E61" i="11"/>
  <c r="K49" i="11"/>
  <c r="M67" i="11"/>
  <c r="M80" i="11"/>
  <c r="Q86" i="11"/>
  <c r="M98" i="11"/>
  <c r="M108" i="11"/>
  <c r="I112" i="11"/>
  <c r="Q120" i="11"/>
  <c r="AE13" i="11"/>
  <c r="AA17" i="11"/>
  <c r="W21" i="11"/>
  <c r="W32" i="11"/>
  <c r="AE40" i="11"/>
  <c r="W49" i="11"/>
  <c r="AA67" i="11"/>
  <c r="F67" i="11"/>
  <c r="E68" i="11"/>
  <c r="E72" i="11"/>
  <c r="E76" i="11"/>
  <c r="E81" i="11"/>
  <c r="F80" i="11"/>
  <c r="E85" i="11"/>
  <c r="J86" i="11"/>
  <c r="E90" i="11"/>
  <c r="E94" i="11"/>
  <c r="E99" i="11"/>
  <c r="F98" i="11"/>
  <c r="E103" i="11"/>
  <c r="F108" i="11"/>
  <c r="E109" i="11"/>
  <c r="E114" i="11"/>
  <c r="N116" i="11"/>
  <c r="E119" i="11"/>
  <c r="J120" i="11"/>
  <c r="E124" i="11"/>
  <c r="N126" i="11"/>
  <c r="E129" i="11"/>
  <c r="X13" i="11"/>
  <c r="S18" i="11"/>
  <c r="T17" i="11"/>
  <c r="S23" i="11"/>
  <c r="AB25" i="11"/>
  <c r="S28" i="11"/>
  <c r="S34" i="11"/>
  <c r="AB36" i="11"/>
  <c r="S39" i="11"/>
  <c r="X40" i="11"/>
  <c r="S44" i="11"/>
  <c r="S51" i="11"/>
  <c r="S55" i="11"/>
  <c r="S59" i="11"/>
  <c r="S63" i="11"/>
  <c r="S68" i="11"/>
  <c r="T67" i="11"/>
  <c r="S72" i="11"/>
  <c r="S76" i="11"/>
  <c r="T80" i="11"/>
  <c r="S81" i="11"/>
  <c r="G67" i="11"/>
  <c r="G80" i="11"/>
  <c r="K86" i="11"/>
  <c r="G98" i="11"/>
  <c r="G108" i="11"/>
  <c r="O116" i="11"/>
  <c r="K120" i="11"/>
  <c r="O126" i="11"/>
  <c r="Y13" i="11"/>
  <c r="U17" i="11"/>
  <c r="AC25" i="11"/>
  <c r="AC36" i="11"/>
  <c r="Y40" i="11"/>
  <c r="U67" i="11"/>
  <c r="L67" i="11"/>
  <c r="L80" i="11"/>
  <c r="P86" i="11"/>
  <c r="L98" i="11"/>
  <c r="L108" i="11"/>
  <c r="H112" i="11"/>
  <c r="P120" i="11"/>
  <c r="AD13" i="11"/>
  <c r="Z17" i="11"/>
  <c r="V21" i="11"/>
  <c r="V32" i="11"/>
  <c r="AD40" i="11"/>
  <c r="V49" i="11"/>
  <c r="Z67" i="11"/>
  <c r="AD86" i="11"/>
  <c r="Z98" i="11"/>
  <c r="Z108" i="11"/>
  <c r="V112" i="11"/>
  <c r="AD120" i="11"/>
  <c r="AR13" i="11"/>
  <c r="AN17" i="11"/>
  <c r="AJ21" i="11"/>
  <c r="AJ32" i="11"/>
  <c r="AR40" i="11"/>
  <c r="AJ49" i="11"/>
  <c r="AN67" i="11"/>
  <c r="AN80" i="11"/>
  <c r="AR86" i="11"/>
  <c r="AA86" i="11"/>
  <c r="W98" i="11"/>
  <c r="W108" i="11"/>
  <c r="AE116" i="11"/>
  <c r="AA120" i="11"/>
  <c r="AE126" i="11"/>
  <c r="AO13" i="11"/>
  <c r="AK17" i="11"/>
  <c r="AS25" i="11"/>
  <c r="AS36" i="11"/>
  <c r="AO40" i="11"/>
  <c r="AK67" i="11"/>
  <c r="AK80" i="11"/>
  <c r="AO86" i="11"/>
  <c r="S87" i="11"/>
  <c r="T86" i="11"/>
  <c r="S91" i="11"/>
  <c r="S95" i="11"/>
  <c r="S100" i="11"/>
  <c r="S110" i="11"/>
  <c r="AB112" i="11"/>
  <c r="S115" i="11"/>
  <c r="X116" i="11"/>
  <c r="X107" i="11" s="1"/>
  <c r="T120" i="11"/>
  <c r="S121" i="11"/>
  <c r="S125" i="11"/>
  <c r="X126" i="11"/>
  <c r="AG8" i="11"/>
  <c r="AG14" i="11"/>
  <c r="AH13" i="11"/>
  <c r="AG19" i="11"/>
  <c r="AP21" i="11"/>
  <c r="AG24" i="11"/>
  <c r="AL25" i="11"/>
  <c r="AG29" i="11"/>
  <c r="AP32" i="11"/>
  <c r="AG35" i="11"/>
  <c r="AL36" i="11"/>
  <c r="AH40" i="11"/>
  <c r="AG41" i="11"/>
  <c r="AP49" i="11"/>
  <c r="AG52" i="11"/>
  <c r="AG56" i="11"/>
  <c r="AG60" i="11"/>
  <c r="AG69" i="11"/>
  <c r="AG73" i="11"/>
  <c r="AG77" i="11"/>
  <c r="AG82" i="11"/>
  <c r="AH86" i="11"/>
  <c r="AG87" i="11"/>
  <c r="AG91" i="11"/>
  <c r="AG95" i="11"/>
  <c r="AC80" i="11"/>
  <c r="AC98" i="11"/>
  <c r="AC108" i="11"/>
  <c r="Y112" i="11"/>
  <c r="U116" i="11"/>
  <c r="U126" i="11"/>
  <c r="AQ17" i="11"/>
  <c r="AM21" i="11"/>
  <c r="AI25" i="11"/>
  <c r="AM32" i="11"/>
  <c r="AI36" i="11"/>
  <c r="AM49" i="11"/>
  <c r="AQ67" i="11"/>
  <c r="AQ80" i="11"/>
  <c r="AK98" i="11"/>
  <c r="AK108" i="11"/>
  <c r="AS116" i="11"/>
  <c r="AO120" i="11"/>
  <c r="AS126" i="11"/>
  <c r="BC13" i="11"/>
  <c r="AY17" i="11"/>
  <c r="BG25" i="11"/>
  <c r="BG36" i="11"/>
  <c r="BC40" i="11"/>
  <c r="AU51" i="11"/>
  <c r="AP98" i="11"/>
  <c r="AG101" i="11"/>
  <c r="AP108" i="11"/>
  <c r="AG111" i="11"/>
  <c r="AL112" i="11"/>
  <c r="AG117" i="11"/>
  <c r="AH116" i="11"/>
  <c r="AG122" i="11"/>
  <c r="AG127" i="11"/>
  <c r="AH126" i="11"/>
  <c r="AU9" i="11"/>
  <c r="AU15" i="11"/>
  <c r="BD17" i="11"/>
  <c r="AU20" i="11"/>
  <c r="AZ21" i="11"/>
  <c r="AU26" i="11"/>
  <c r="AV25" i="11"/>
  <c r="AU30" i="11"/>
  <c r="AZ32" i="11"/>
  <c r="AU37" i="11"/>
  <c r="AV36" i="11"/>
  <c r="AU42" i="11"/>
  <c r="AQ112" i="11"/>
  <c r="AM116" i="11"/>
  <c r="AI120" i="11"/>
  <c r="AM126" i="11"/>
  <c r="AW13" i="11"/>
  <c r="BE21" i="11"/>
  <c r="BA25" i="11"/>
  <c r="BE32" i="11"/>
  <c r="BA36" i="11"/>
  <c r="AW40" i="11"/>
  <c r="AU50" i="11"/>
  <c r="AV49" i="11"/>
  <c r="AN98" i="11"/>
  <c r="AN108" i="11"/>
  <c r="AJ112" i="11"/>
  <c r="AR120" i="11"/>
  <c r="BF13" i="11"/>
  <c r="BB17" i="11"/>
  <c r="AX21" i="11"/>
  <c r="AX32" i="11"/>
  <c r="BF40" i="11"/>
  <c r="AW49" i="11"/>
  <c r="BA67" i="11"/>
  <c r="BA80" i="11"/>
  <c r="BE86" i="11"/>
  <c r="BA98" i="11"/>
  <c r="AX67" i="11"/>
  <c r="AX80" i="11"/>
  <c r="BB86" i="11"/>
  <c r="AX98" i="11"/>
  <c r="AX108" i="11"/>
  <c r="AY49" i="11"/>
  <c r="BC67" i="11"/>
  <c r="BC80" i="11"/>
  <c r="BG86" i="11"/>
  <c r="BC98" i="11"/>
  <c r="BC108" i="11"/>
  <c r="AU54" i="11"/>
  <c r="AU58" i="11"/>
  <c r="AU62" i="11"/>
  <c r="AU66" i="11"/>
  <c r="AZ67" i="11"/>
  <c r="AU71" i="11"/>
  <c r="AU75" i="11"/>
  <c r="AU79" i="11"/>
  <c r="AZ80" i="11"/>
  <c r="BD86" i="11"/>
  <c r="AU89" i="11"/>
  <c r="AU93" i="11"/>
  <c r="AU97" i="11"/>
  <c r="AZ98" i="11"/>
  <c r="AU102" i="11"/>
  <c r="AU106" i="11"/>
  <c r="AU114" i="11"/>
  <c r="BD116" i="11"/>
  <c r="AU119" i="11"/>
  <c r="AZ120" i="11"/>
  <c r="AU124" i="11"/>
  <c r="BD126" i="11"/>
  <c r="AU129" i="11"/>
  <c r="CC13" i="11"/>
  <c r="BY17" i="11"/>
  <c r="CG25" i="11"/>
  <c r="CG36" i="11"/>
  <c r="CC40" i="11"/>
  <c r="BA112" i="11"/>
  <c r="AW116" i="11"/>
  <c r="AW126" i="11"/>
  <c r="CH17" i="11"/>
  <c r="CD21" i="11"/>
  <c r="BZ25" i="11"/>
  <c r="CD32" i="11"/>
  <c r="BZ36" i="11"/>
  <c r="CD49" i="11"/>
  <c r="BF116" i="11"/>
  <c r="BB120" i="11"/>
  <c r="BF126" i="11"/>
  <c r="CE13" i="11"/>
  <c r="CA17" i="11"/>
  <c r="CI25" i="11"/>
  <c r="CI36" i="11"/>
  <c r="CE40" i="11"/>
  <c r="BC116" i="11"/>
  <c r="AY120" i="11"/>
  <c r="BC126" i="11"/>
  <c r="CB13" i="11"/>
  <c r="BW18" i="11"/>
  <c r="BX17" i="11"/>
  <c r="BW23" i="11"/>
  <c r="CF25" i="11"/>
  <c r="BW28" i="11"/>
  <c r="BW34" i="11"/>
  <c r="CF36" i="11"/>
  <c r="BW39" i="11"/>
  <c r="CB40" i="11"/>
  <c r="BW44" i="11"/>
  <c r="BW51" i="11"/>
  <c r="BW55" i="11"/>
  <c r="BW59" i="11"/>
  <c r="BY67" i="11"/>
  <c r="BY80" i="11"/>
  <c r="CC86" i="11"/>
  <c r="BY98" i="11"/>
  <c r="BY112" i="11"/>
  <c r="CG120" i="11"/>
  <c r="CH67" i="11"/>
  <c r="BW127" i="11"/>
  <c r="BX126" i="11"/>
  <c r="CE120" i="11"/>
  <c r="BW61" i="11"/>
  <c r="BW70" i="11"/>
  <c r="BW74" i="11"/>
  <c r="BW83" i="11"/>
  <c r="BW88" i="11"/>
  <c r="BW92" i="11"/>
  <c r="BW96" i="11"/>
  <c r="BW101" i="11"/>
  <c r="BW110" i="11"/>
  <c r="BW115" i="11"/>
  <c r="BW121" i="11"/>
  <c r="BX120" i="11"/>
  <c r="CS40" i="11"/>
  <c r="CS49" i="11"/>
  <c r="BW129" i="11"/>
  <c r="CP13" i="11"/>
  <c r="CP21" i="11"/>
  <c r="CP32" i="11"/>
  <c r="CP40" i="11"/>
  <c r="CP49" i="11"/>
  <c r="CO67" i="11"/>
  <c r="CO80" i="11"/>
  <c r="CO98" i="11"/>
  <c r="CK59" i="11"/>
  <c r="CK61" i="11"/>
  <c r="CK63" i="11"/>
  <c r="CK68" i="11"/>
  <c r="CL67" i="11"/>
  <c r="CK70" i="11"/>
  <c r="CK72" i="11"/>
  <c r="CK74" i="11"/>
  <c r="CK76" i="11"/>
  <c r="CK81" i="11"/>
  <c r="CL80" i="11"/>
  <c r="CK83" i="11"/>
  <c r="CK85" i="11"/>
  <c r="CK88" i="11"/>
  <c r="CK90" i="11"/>
  <c r="CK92" i="11"/>
  <c r="CK94" i="11"/>
  <c r="CK96" i="11"/>
  <c r="CL98" i="11"/>
  <c r="CK99" i="11"/>
  <c r="CK101" i="11"/>
  <c r="CK103" i="11"/>
  <c r="CQ86" i="11"/>
  <c r="CR86" i="11"/>
  <c r="CK113" i="11"/>
  <c r="CL112" i="11"/>
  <c r="CL120" i="11"/>
  <c r="CK121" i="11"/>
  <c r="CT13" i="11"/>
  <c r="CQ108" i="11"/>
  <c r="CQ116" i="11"/>
  <c r="CQ126" i="11"/>
  <c r="CU17" i="11"/>
  <c r="CW67" i="11"/>
  <c r="CN112" i="11"/>
  <c r="CN120" i="11"/>
  <c r="CV13" i="11"/>
  <c r="CS108" i="11"/>
  <c r="CS116" i="11"/>
  <c r="CS126" i="11"/>
  <c r="CW17" i="11"/>
  <c r="CV36" i="11"/>
  <c r="CW126" i="11"/>
  <c r="CT86" i="11"/>
  <c r="CU80" i="11"/>
  <c r="CU108" i="11"/>
  <c r="BO80" i="11"/>
  <c r="BN116" i="11"/>
  <c r="H25" i="11"/>
  <c r="E29" i="11"/>
  <c r="E23" i="11"/>
  <c r="N36" i="11"/>
  <c r="H17" i="11"/>
  <c r="L21" i="11"/>
  <c r="I17" i="11"/>
  <c r="E10" i="11"/>
  <c r="J17" i="11"/>
  <c r="E33" i="11"/>
  <c r="F32" i="11"/>
  <c r="O17" i="11"/>
  <c r="P36" i="11"/>
  <c r="E9" i="11"/>
  <c r="E30" i="11"/>
  <c r="P13" i="11"/>
  <c r="O32" i="11"/>
  <c r="O21" i="11"/>
  <c r="E8" i="11"/>
  <c r="P49" i="11"/>
  <c r="Q49" i="11"/>
  <c r="N49" i="11"/>
  <c r="E52" i="11"/>
  <c r="E56" i="11"/>
  <c r="E60" i="11"/>
  <c r="O49" i="11"/>
  <c r="Q67" i="11"/>
  <c r="Q80" i="11"/>
  <c r="Q98" i="11"/>
  <c r="Q108" i="11"/>
  <c r="M112" i="11"/>
  <c r="I116" i="11"/>
  <c r="I126" i="11"/>
  <c r="AE17" i="11"/>
  <c r="AA21" i="11"/>
  <c r="W25" i="11"/>
  <c r="AA32" i="11"/>
  <c r="W36" i="11"/>
  <c r="AA49" i="11"/>
  <c r="AE67" i="11"/>
  <c r="E66" i="11"/>
  <c r="J67" i="11"/>
  <c r="E71" i="11"/>
  <c r="E75" i="11"/>
  <c r="E79" i="11"/>
  <c r="J80" i="11"/>
  <c r="N86" i="11"/>
  <c r="E89" i="11"/>
  <c r="E93" i="11"/>
  <c r="E97" i="11"/>
  <c r="J98" i="11"/>
  <c r="E102" i="11"/>
  <c r="E106" i="11"/>
  <c r="J108" i="11"/>
  <c r="F112" i="11"/>
  <c r="E113" i="11"/>
  <c r="E118" i="11"/>
  <c r="N120" i="11"/>
  <c r="E123" i="11"/>
  <c r="E128" i="11"/>
  <c r="S10" i="11"/>
  <c r="AB13" i="11"/>
  <c r="S16" i="11"/>
  <c r="X17" i="11"/>
  <c r="T21" i="11"/>
  <c r="S22" i="11"/>
  <c r="S27" i="11"/>
  <c r="S33" i="11"/>
  <c r="T32" i="11"/>
  <c r="S38" i="11"/>
  <c r="AB40" i="11"/>
  <c r="S43" i="11"/>
  <c r="S50" i="11"/>
  <c r="T49" i="11"/>
  <c r="S54" i="11"/>
  <c r="S58" i="11"/>
  <c r="S62" i="11"/>
  <c r="S66" i="11"/>
  <c r="X67" i="11"/>
  <c r="S71" i="11"/>
  <c r="S75" i="11"/>
  <c r="S79" i="11"/>
  <c r="X80" i="11"/>
  <c r="K67" i="11"/>
  <c r="K80" i="11"/>
  <c r="O86" i="11"/>
  <c r="K98" i="11"/>
  <c r="K108" i="11"/>
  <c r="G112" i="11"/>
  <c r="O120" i="11"/>
  <c r="AC13" i="11"/>
  <c r="Y17" i="11"/>
  <c r="U21" i="11"/>
  <c r="U32" i="11"/>
  <c r="AC40" i="11"/>
  <c r="U49" i="11"/>
  <c r="Y67" i="11"/>
  <c r="Z80" i="11"/>
  <c r="P67" i="11"/>
  <c r="P80" i="11"/>
  <c r="P98" i="11"/>
  <c r="P108" i="11"/>
  <c r="L112" i="11"/>
  <c r="H116" i="11"/>
  <c r="H126" i="11"/>
  <c r="AD17" i="11"/>
  <c r="Z21" i="11"/>
  <c r="V25" i="11"/>
  <c r="Z32" i="11"/>
  <c r="V36" i="11"/>
  <c r="Z49" i="11"/>
  <c r="AD67" i="11"/>
  <c r="AD80" i="11"/>
  <c r="AD98" i="11"/>
  <c r="AD108" i="11"/>
  <c r="Z112" i="11"/>
  <c r="V116" i="11"/>
  <c r="V126" i="11"/>
  <c r="AR17" i="11"/>
  <c r="AN21" i="11"/>
  <c r="AJ25" i="11"/>
  <c r="AN32" i="11"/>
  <c r="AJ36" i="11"/>
  <c r="AN49" i="11"/>
  <c r="AR67" i="11"/>
  <c r="AR80" i="11"/>
  <c r="AA80" i="11"/>
  <c r="AE86" i="11"/>
  <c r="AA98" i="11"/>
  <c r="AA108" i="11"/>
  <c r="W112" i="11"/>
  <c r="AE120" i="11"/>
  <c r="AS13" i="11"/>
  <c r="AO17" i="11"/>
  <c r="AK21" i="11"/>
  <c r="AK32" i="11"/>
  <c r="AS40" i="11"/>
  <c r="AK49" i="11"/>
  <c r="AO67" i="11"/>
  <c r="AO80" i="11"/>
  <c r="AS86" i="11"/>
  <c r="S85" i="11"/>
  <c r="X86" i="11"/>
  <c r="S90" i="11"/>
  <c r="S94" i="11"/>
  <c r="T98" i="11"/>
  <c r="S99" i="11"/>
  <c r="S103" i="11"/>
  <c r="T108" i="11"/>
  <c r="S109" i="11"/>
  <c r="S114" i="11"/>
  <c r="AB116" i="11"/>
  <c r="S119" i="11"/>
  <c r="X120" i="11"/>
  <c r="S124" i="11"/>
  <c r="AB126" i="11"/>
  <c r="S129" i="11"/>
  <c r="AL13" i="11"/>
  <c r="AG18" i="11"/>
  <c r="AH17" i="11"/>
  <c r="AG23" i="11"/>
  <c r="AP25" i="11"/>
  <c r="AG28" i="11"/>
  <c r="AG34" i="11"/>
  <c r="AP36" i="11"/>
  <c r="AG39" i="11"/>
  <c r="AL40" i="11"/>
  <c r="AG44" i="11"/>
  <c r="AG51" i="11"/>
  <c r="AG55" i="11"/>
  <c r="AG59" i="11"/>
  <c r="AG63" i="11"/>
  <c r="AH67" i="11"/>
  <c r="AG68" i="11"/>
  <c r="AG72" i="11"/>
  <c r="AG76" i="11"/>
  <c r="AG81" i="11"/>
  <c r="AH80" i="11"/>
  <c r="AG85" i="11"/>
  <c r="AL86" i="11"/>
  <c r="AG90" i="11"/>
  <c r="AG94" i="11"/>
  <c r="U86" i="11"/>
  <c r="AC112" i="11"/>
  <c r="Y116" i="11"/>
  <c r="U120" i="11"/>
  <c r="Y126" i="11"/>
  <c r="AI13" i="11"/>
  <c r="AQ21" i="11"/>
  <c r="AM25" i="11"/>
  <c r="AQ32" i="11"/>
  <c r="AM36" i="11"/>
  <c r="AI40" i="11"/>
  <c r="AQ49" i="11"/>
  <c r="AI86" i="11"/>
  <c r="AO98" i="11"/>
  <c r="AO108" i="11"/>
  <c r="AK112" i="11"/>
  <c r="AS120" i="11"/>
  <c r="BG13" i="11"/>
  <c r="BC17" i="11"/>
  <c r="AY21" i="11"/>
  <c r="AY32" i="11"/>
  <c r="BG40" i="11"/>
  <c r="AU46" i="11"/>
  <c r="AG100" i="11"/>
  <c r="AG110" i="11"/>
  <c r="AP112" i="11"/>
  <c r="AG115" i="11"/>
  <c r="AL116" i="11"/>
  <c r="AG121" i="11"/>
  <c r="AH120" i="11"/>
  <c r="AG125" i="11"/>
  <c r="AL126" i="11"/>
  <c r="AU8" i="11"/>
  <c r="AU14" i="11"/>
  <c r="AV13" i="11"/>
  <c r="AU19" i="11"/>
  <c r="BD21" i="11"/>
  <c r="AU24" i="11"/>
  <c r="AZ25" i="11"/>
  <c r="AU29" i="11"/>
  <c r="BD32" i="11"/>
  <c r="AU35" i="11"/>
  <c r="AZ36" i="11"/>
  <c r="AU41" i="11"/>
  <c r="AV40" i="11"/>
  <c r="AI98" i="11"/>
  <c r="AI108" i="11"/>
  <c r="AQ116" i="11"/>
  <c r="AM120" i="11"/>
  <c r="AQ126" i="11"/>
  <c r="BA13" i="11"/>
  <c r="AW17" i="11"/>
  <c r="BE25" i="11"/>
  <c r="BE36" i="11"/>
  <c r="BA40" i="11"/>
  <c r="BD49" i="11"/>
  <c r="AR98" i="11"/>
  <c r="AR108" i="11"/>
  <c r="AN112" i="11"/>
  <c r="AJ116" i="11"/>
  <c r="AJ126" i="11"/>
  <c r="BF17" i="11"/>
  <c r="BB21" i="11"/>
  <c r="AX25" i="11"/>
  <c r="BB32" i="11"/>
  <c r="BB31" i="11" s="1"/>
  <c r="AX36" i="11"/>
  <c r="BA49" i="11"/>
  <c r="BE67" i="11"/>
  <c r="BE80" i="11"/>
  <c r="BE98" i="11"/>
  <c r="BB67" i="11"/>
  <c r="BB80" i="11"/>
  <c r="BF86" i="11"/>
  <c r="BB98" i="11"/>
  <c r="BB108" i="11"/>
  <c r="BC49" i="11"/>
  <c r="BG67" i="11"/>
  <c r="BG80" i="11"/>
  <c r="BG98" i="11"/>
  <c r="BG108" i="11"/>
  <c r="AU53" i="11"/>
  <c r="AU57" i="11"/>
  <c r="AU61" i="11"/>
  <c r="AU70" i="11"/>
  <c r="AU74" i="11"/>
  <c r="AU83" i="11"/>
  <c r="AU88" i="11"/>
  <c r="AU92" i="11"/>
  <c r="AU96" i="11"/>
  <c r="AU101" i="11"/>
  <c r="AU113" i="11"/>
  <c r="AV112" i="11"/>
  <c r="BW16" i="11"/>
  <c r="BW22" i="11"/>
  <c r="BX21" i="11"/>
  <c r="BW27" i="11"/>
  <c r="BW33" i="11"/>
  <c r="BX32" i="11"/>
  <c r="BW38" i="11"/>
  <c r="BW43" i="11"/>
  <c r="BX49" i="11"/>
  <c r="BW50" i="11"/>
  <c r="BW54" i="11"/>
  <c r="BW58" i="11"/>
  <c r="CI120" i="11"/>
  <c r="BW69" i="11"/>
  <c r="BW73" i="11"/>
  <c r="BW77" i="11"/>
  <c r="BW82" i="11"/>
  <c r="BX86" i="11"/>
  <c r="BW87" i="11"/>
  <c r="BW91" i="11"/>
  <c r="BW95" i="11"/>
  <c r="BW100" i="11"/>
  <c r="BW109" i="11"/>
  <c r="BW114" i="11"/>
  <c r="BW119" i="11"/>
  <c r="CB120" i="11"/>
  <c r="BW124" i="11"/>
  <c r="BW128" i="11"/>
  <c r="CK9" i="11"/>
  <c r="CK15" i="11"/>
  <c r="CK18" i="11"/>
  <c r="CL17" i="11"/>
  <c r="CK20" i="11"/>
  <c r="CK23" i="11"/>
  <c r="CK26" i="11"/>
  <c r="CL25" i="11"/>
  <c r="CK28" i="11"/>
  <c r="CK30" i="11"/>
  <c r="CK34" i="11"/>
  <c r="CK37" i="11"/>
  <c r="CL36" i="11"/>
  <c r="CK39" i="11"/>
  <c r="CK42" i="11"/>
  <c r="CK44" i="11"/>
  <c r="CK46" i="11"/>
  <c r="CK51" i="11"/>
  <c r="CK53" i="11"/>
  <c r="CK55" i="11"/>
  <c r="CK57" i="11"/>
  <c r="CS67" i="11"/>
  <c r="CS80" i="11"/>
  <c r="CS98" i="11"/>
  <c r="CP67" i="11"/>
  <c r="CP80" i="11"/>
  <c r="CP98" i="11"/>
  <c r="CM67" i="11"/>
  <c r="CM80" i="11"/>
  <c r="CM98" i="11"/>
  <c r="CN67" i="11"/>
  <c r="CN80" i="11"/>
  <c r="CT25" i="11"/>
  <c r="CU13" i="11"/>
  <c r="CV25" i="11"/>
  <c r="CV32" i="11"/>
  <c r="CW13" i="11"/>
  <c r="E24" i="11"/>
  <c r="O36" i="11"/>
  <c r="H13" i="11"/>
  <c r="F17" i="11"/>
  <c r="E18" i="11"/>
  <c r="E39" i="11"/>
  <c r="Q21" i="11"/>
  <c r="M36" i="11"/>
  <c r="L25" i="11"/>
  <c r="P32" i="11"/>
  <c r="H40" i="11"/>
  <c r="Q25" i="11"/>
  <c r="M40" i="11"/>
  <c r="E27" i="11"/>
  <c r="N40" i="11"/>
  <c r="O25" i="11"/>
  <c r="M17" i="11"/>
  <c r="I32" i="11"/>
  <c r="N17" i="11"/>
  <c r="E26" i="11"/>
  <c r="F25" i="11"/>
  <c r="J32" i="11"/>
  <c r="G40" i="11"/>
  <c r="E44" i="11"/>
  <c r="E51" i="11"/>
  <c r="E55" i="11"/>
  <c r="E59" i="11"/>
  <c r="E63" i="11"/>
  <c r="I86" i="11"/>
  <c r="I120" i="11"/>
  <c r="AA25" i="11"/>
  <c r="AE49" i="11"/>
  <c r="N67" i="11"/>
  <c r="E70" i="11"/>
  <c r="E74" i="11"/>
  <c r="N80" i="11"/>
  <c r="E83" i="11"/>
  <c r="E88" i="11"/>
  <c r="E92" i="11"/>
  <c r="E96" i="11"/>
  <c r="N98" i="11"/>
  <c r="E101" i="11"/>
  <c r="E111" i="11"/>
  <c r="F116" i="11"/>
  <c r="E117" i="11"/>
  <c r="E122" i="11"/>
  <c r="E127" i="11"/>
  <c r="F126" i="11"/>
  <c r="S9" i="11"/>
  <c r="S15" i="11"/>
  <c r="S20" i="11"/>
  <c r="T25" i="11"/>
  <c r="S26" i="11"/>
  <c r="S30" i="11"/>
  <c r="T36" i="11"/>
  <c r="S37" i="11"/>
  <c r="S42" i="11"/>
  <c r="S46" i="11"/>
  <c r="X49" i="11"/>
  <c r="S53" i="11"/>
  <c r="S57" i="11"/>
  <c r="S61" i="11"/>
  <c r="AB67" i="11"/>
  <c r="S70" i="11"/>
  <c r="S74" i="11"/>
  <c r="O67" i="11"/>
  <c r="O80" i="11"/>
  <c r="O98" i="11"/>
  <c r="U25" i="11"/>
  <c r="Y49" i="11"/>
  <c r="AC67" i="11"/>
  <c r="H86" i="11"/>
  <c r="H120" i="11"/>
  <c r="Z25" i="11"/>
  <c r="AD49" i="11"/>
  <c r="V86" i="11"/>
  <c r="V120" i="11"/>
  <c r="AN25" i="11"/>
  <c r="AR49" i="11"/>
  <c r="AJ86" i="11"/>
  <c r="AE80" i="11"/>
  <c r="AE98" i="11"/>
  <c r="AK25" i="11"/>
  <c r="AO49" i="11"/>
  <c r="AS67" i="11"/>
  <c r="AS80" i="11"/>
  <c r="AB86" i="11"/>
  <c r="S89" i="11"/>
  <c r="S93" i="11"/>
  <c r="S97" i="11"/>
  <c r="X98" i="11"/>
  <c r="S102" i="11"/>
  <c r="S106" i="11"/>
  <c r="T112" i="11"/>
  <c r="S113" i="11"/>
  <c r="S118" i="11"/>
  <c r="AB120" i="11"/>
  <c r="S123" i="11"/>
  <c r="S128" i="11"/>
  <c r="AG10" i="11"/>
  <c r="AG16" i="11"/>
  <c r="AH21" i="11"/>
  <c r="AG22" i="11"/>
  <c r="AG27" i="11"/>
  <c r="AG33" i="11"/>
  <c r="AH32" i="11"/>
  <c r="AG38" i="11"/>
  <c r="AG43" i="11"/>
  <c r="AG50" i="11"/>
  <c r="AH49" i="11"/>
  <c r="AG54" i="11"/>
  <c r="AG58" i="11"/>
  <c r="AG62" i="11"/>
  <c r="AG66" i="11"/>
  <c r="AL67" i="11"/>
  <c r="AG71" i="11"/>
  <c r="AG75" i="11"/>
  <c r="AG79" i="11"/>
  <c r="AL80" i="11"/>
  <c r="AP86" i="11"/>
  <c r="AG89" i="11"/>
  <c r="AG93" i="11"/>
  <c r="AG96" i="11"/>
  <c r="Y86" i="11"/>
  <c r="U98" i="11"/>
  <c r="Y120" i="11"/>
  <c r="AQ25" i="11"/>
  <c r="AI67" i="11"/>
  <c r="AI80" i="11"/>
  <c r="AM86" i="11"/>
  <c r="AS98" i="11"/>
  <c r="AY25" i="11"/>
  <c r="AH98" i="11"/>
  <c r="AG99" i="11"/>
  <c r="AG103" i="11"/>
  <c r="AG109" i="11"/>
  <c r="AH108" i="11"/>
  <c r="AG114" i="11"/>
  <c r="AG119" i="11"/>
  <c r="AL120" i="11"/>
  <c r="AG124" i="11"/>
  <c r="AG129" i="11"/>
  <c r="AV17" i="11"/>
  <c r="AU18" i="11"/>
  <c r="AU23" i="11"/>
  <c r="BD25" i="11"/>
  <c r="AU28" i="11"/>
  <c r="AU34" i="11"/>
  <c r="AU39" i="11"/>
  <c r="AU44" i="11"/>
  <c r="AM98" i="11"/>
  <c r="AQ120" i="11"/>
  <c r="AJ120" i="11"/>
  <c r="BB25" i="11"/>
  <c r="AX49" i="11"/>
  <c r="BE49" i="11"/>
  <c r="AW86" i="11"/>
  <c r="BF67" i="11"/>
  <c r="BF80" i="11"/>
  <c r="BF98" i="11"/>
  <c r="BF108" i="11"/>
  <c r="BG49" i="11"/>
  <c r="AY86" i="11"/>
  <c r="AU52" i="11"/>
  <c r="AU56" i="11"/>
  <c r="AU60" i="11"/>
  <c r="AU69" i="11"/>
  <c r="AU73" i="11"/>
  <c r="AU77" i="11"/>
  <c r="AU82" i="11"/>
  <c r="AV86" i="11"/>
  <c r="AU87" i="11"/>
  <c r="AU91" i="11"/>
  <c r="AU95" i="11"/>
  <c r="AU100" i="11"/>
  <c r="AU111" i="11"/>
  <c r="AU117" i="11"/>
  <c r="AV116" i="11"/>
  <c r="AV126" i="11"/>
  <c r="AU127" i="11"/>
  <c r="BW15" i="11"/>
  <c r="BW20" i="11"/>
  <c r="BW26" i="11"/>
  <c r="BX25" i="11"/>
  <c r="BW30" i="11"/>
  <c r="BW37" i="11"/>
  <c r="BX36" i="11"/>
  <c r="BW42" i="11"/>
  <c r="BW46" i="11"/>
  <c r="BW53" i="11"/>
  <c r="BW57" i="11"/>
  <c r="BW63" i="11"/>
  <c r="BW68" i="11"/>
  <c r="BX67" i="11"/>
  <c r="BW72" i="11"/>
  <c r="BW76" i="11"/>
  <c r="BW81" i="11"/>
  <c r="BX80" i="11"/>
  <c r="BW85" i="11"/>
  <c r="BW90" i="11"/>
  <c r="BW94" i="11"/>
  <c r="BW99" i="11"/>
  <c r="BX98" i="11"/>
  <c r="BW103" i="11"/>
  <c r="BW113" i="11"/>
  <c r="BX112" i="11"/>
  <c r="BW118" i="11"/>
  <c r="CF120" i="11"/>
  <c r="BW123" i="11"/>
  <c r="CH126" i="11"/>
  <c r="CK60" i="11"/>
  <c r="CK62" i="11"/>
  <c r="CK66" i="11"/>
  <c r="CK69" i="11"/>
  <c r="CK71" i="11"/>
  <c r="CK73" i="11"/>
  <c r="CK75" i="11"/>
  <c r="CK77" i="11"/>
  <c r="CK79" i="11"/>
  <c r="CK82" i="11"/>
  <c r="CK87" i="11"/>
  <c r="CL86" i="11"/>
  <c r="CK89" i="11"/>
  <c r="CK91" i="11"/>
  <c r="CK93" i="11"/>
  <c r="CK95" i="11"/>
  <c r="CK97" i="11"/>
  <c r="CK100" i="11"/>
  <c r="CK102" i="11"/>
  <c r="CQ98" i="11"/>
  <c r="CL108" i="11"/>
  <c r="CK109" i="11"/>
  <c r="CL116" i="11"/>
  <c r="CK117" i="11"/>
  <c r="CK127" i="11"/>
  <c r="CL126" i="11"/>
  <c r="CT32" i="11"/>
  <c r="CW120" i="11"/>
  <c r="CW25" i="11"/>
  <c r="CW32" i="11"/>
  <c r="CT40" i="11"/>
  <c r="CW116" i="11"/>
  <c r="BK21" i="11"/>
  <c r="BM32" i="11"/>
  <c r="BU21" i="11"/>
  <c r="BM17" i="11"/>
  <c r="BR13" i="11"/>
  <c r="BM40" i="11"/>
  <c r="BN40" i="11"/>
  <c r="BT112" i="11"/>
  <c r="BN32" i="11"/>
  <c r="BQ21" i="11"/>
  <c r="BI96" i="11"/>
  <c r="BI124" i="11"/>
  <c r="BI79" i="11"/>
  <c r="BU126" i="11"/>
  <c r="BP67" i="11"/>
  <c r="BO112" i="11"/>
  <c r="BS126" i="11"/>
  <c r="BQ120" i="11"/>
  <c r="BK120" i="11"/>
  <c r="BM126" i="11"/>
  <c r="BL112" i="11"/>
  <c r="BP126" i="11"/>
  <c r="BR112" i="11"/>
  <c r="BL80" i="11"/>
  <c r="BT120" i="11"/>
  <c r="BK116" i="11"/>
  <c r="BP112" i="11"/>
  <c r="BI114" i="11"/>
  <c r="BT98" i="11"/>
  <c r="BR80" i="11"/>
  <c r="BU80" i="11"/>
  <c r="BM108" i="11"/>
  <c r="BT36" i="11"/>
  <c r="BI8" i="11"/>
  <c r="BI54" i="11"/>
  <c r="BI16" i="11"/>
  <c r="BM67" i="11"/>
  <c r="BI55" i="11"/>
  <c r="BI70" i="11"/>
  <c r="BI81" i="11"/>
  <c r="BJ80" i="11"/>
  <c r="BT126" i="11"/>
  <c r="BW8" i="11"/>
  <c r="BI128" i="11"/>
  <c r="BP49" i="11"/>
  <c r="BP80" i="11"/>
  <c r="BK36" i="11"/>
  <c r="BK25" i="11"/>
  <c r="BP40" i="11"/>
  <c r="BK40" i="11"/>
  <c r="BO40" i="11"/>
  <c r="BO36" i="11"/>
  <c r="BL40" i="11"/>
  <c r="BU36" i="11"/>
  <c r="BS21" i="11"/>
  <c r="BM25" i="11"/>
  <c r="BJ17" i="11"/>
  <c r="BI18" i="11"/>
  <c r="BL13" i="11"/>
  <c r="BR21" i="11"/>
  <c r="BS32" i="11"/>
  <c r="BL32" i="11"/>
  <c r="BS86" i="11"/>
  <c r="BU108" i="11"/>
  <c r="BS13" i="11"/>
  <c r="BU25" i="11"/>
  <c r="BI44" i="11"/>
  <c r="BR17" i="11"/>
  <c r="BK32" i="11"/>
  <c r="BP13" i="11"/>
  <c r="BP32" i="11"/>
  <c r="BI39" i="11"/>
  <c r="BS17" i="11"/>
  <c r="BU120" i="11"/>
  <c r="BI76" i="11"/>
  <c r="BI66" i="11"/>
  <c r="BM49" i="11"/>
  <c r="BL67" i="11"/>
  <c r="BI57" i="11"/>
  <c r="BR49" i="11"/>
  <c r="BI56" i="11"/>
  <c r="BI63" i="11"/>
  <c r="BI89" i="11"/>
  <c r="BI115" i="11"/>
  <c r="BP86" i="11"/>
  <c r="BI71" i="11"/>
  <c r="BI90" i="11"/>
  <c r="BL108" i="11"/>
  <c r="BO116" i="11"/>
  <c r="BW10" i="11"/>
  <c r="BI91" i="11"/>
  <c r="BM120" i="11"/>
  <c r="BQ67" i="11"/>
  <c r="BM80" i="11"/>
  <c r="BQ86" i="11"/>
  <c r="BJ98" i="11"/>
  <c r="BI99" i="11"/>
  <c r="BI129" i="11"/>
  <c r="BO49" i="11"/>
  <c r="BL98" i="11"/>
  <c r="BK126" i="11"/>
  <c r="BR98" i="11"/>
  <c r="BI125" i="11"/>
  <c r="BS49" i="11"/>
  <c r="BT116" i="11"/>
  <c r="BP120" i="11"/>
  <c r="BI102" i="11"/>
  <c r="BR108" i="11"/>
  <c r="BI122" i="11"/>
  <c r="BI118" i="11"/>
  <c r="BR120" i="11"/>
  <c r="BI35" i="11"/>
  <c r="BN25" i="11"/>
  <c r="BQ36" i="11"/>
  <c r="BQ17" i="11"/>
  <c r="BL36" i="11"/>
  <c r="BK80" i="11"/>
  <c r="BJ108" i="11"/>
  <c r="BI109" i="11"/>
  <c r="BI82" i="11"/>
  <c r="BU13" i="11"/>
  <c r="BI42" i="11"/>
  <c r="BI28" i="11"/>
  <c r="BJ32" i="11"/>
  <c r="BI33" i="11"/>
  <c r="BI43" i="11"/>
  <c r="BR32" i="11"/>
  <c r="BN13" i="11"/>
  <c r="BU49" i="11"/>
  <c r="BU17" i="11"/>
  <c r="BO32" i="11"/>
  <c r="BQ13" i="11"/>
  <c r="BQ25" i="11"/>
  <c r="BJ40" i="11"/>
  <c r="BI41" i="11"/>
  <c r="BL21" i="11"/>
  <c r="BM13" i="11"/>
  <c r="BI20" i="11"/>
  <c r="BI72" i="11"/>
  <c r="BI58" i="11"/>
  <c r="BK13" i="11"/>
  <c r="BS40" i="11"/>
  <c r="BI19" i="11"/>
  <c r="BI62" i="11"/>
  <c r="BQ32" i="11"/>
  <c r="BI46" i="11"/>
  <c r="BT17" i="11"/>
  <c r="BL25" i="11"/>
  <c r="BT40" i="11"/>
  <c r="BS67" i="11"/>
  <c r="BO13" i="11"/>
  <c r="BJ21" i="11"/>
  <c r="BI22" i="11"/>
  <c r="BJ36" i="11"/>
  <c r="BI37" i="11"/>
  <c r="BP25" i="11"/>
  <c r="BJ49" i="11"/>
  <c r="BI50" i="11"/>
  <c r="BI69" i="11"/>
  <c r="BL86" i="11"/>
  <c r="BI53" i="11"/>
  <c r="BN80" i="11"/>
  <c r="BM86" i="11"/>
  <c r="BQ49" i="11"/>
  <c r="BQ108" i="11"/>
  <c r="BI52" i="11"/>
  <c r="BQ112" i="11"/>
  <c r="BI83" i="11"/>
  <c r="BU98" i="11"/>
  <c r="BI59" i="11"/>
  <c r="BS80" i="11"/>
  <c r="BI97" i="11"/>
  <c r="BL126" i="11"/>
  <c r="BN112" i="11"/>
  <c r="BI93" i="11"/>
  <c r="BR86" i="11"/>
  <c r="BM112" i="11"/>
  <c r="BK108" i="11"/>
  <c r="BO120" i="11"/>
  <c r="BI103" i="11"/>
  <c r="BI119" i="11"/>
  <c r="BU116" i="11"/>
  <c r="BI94" i="11"/>
  <c r="BI95" i="11"/>
  <c r="BL120" i="11"/>
  <c r="BN108" i="11"/>
  <c r="BS108" i="11"/>
  <c r="BJ112" i="11"/>
  <c r="BI113" i="11"/>
  <c r="BN126" i="11"/>
  <c r="BK98" i="11"/>
  <c r="BS112" i="11"/>
  <c r="BI106" i="11"/>
  <c r="BJ116" i="11"/>
  <c r="BI117" i="11"/>
  <c r="BW9" i="11"/>
  <c r="BK49" i="11"/>
  <c r="BT67" i="11"/>
  <c r="BL49" i="11"/>
  <c r="BM21" i="11"/>
  <c r="BT25" i="11"/>
  <c r="BI34" i="11"/>
  <c r="BI9" i="11"/>
  <c r="BI23" i="11"/>
  <c r="BI92" i="11"/>
  <c r="BO67" i="11"/>
  <c r="BO86" i="11"/>
  <c r="BN67" i="11"/>
  <c r="BN86" i="11"/>
  <c r="BQ98" i="11"/>
  <c r="BP108" i="11"/>
  <c r="BI110" i="11"/>
  <c r="BN98" i="11"/>
  <c r="BT86" i="11"/>
  <c r="BI27" i="11"/>
  <c r="BI77" i="11"/>
  <c r="BI24" i="11"/>
  <c r="BP17" i="11"/>
  <c r="BR25" i="11"/>
  <c r="BL116" i="11"/>
  <c r="BJ25" i="11"/>
  <c r="BI26" i="11"/>
  <c r="BT32" i="11"/>
  <c r="BM36" i="11"/>
  <c r="BN36" i="11"/>
  <c r="BI15" i="11"/>
  <c r="BI29" i="11"/>
  <c r="BP21" i="11"/>
  <c r="BI14" i="11"/>
  <c r="BJ13" i="11"/>
  <c r="BM98" i="11"/>
  <c r="BI73" i="11"/>
  <c r="BU32" i="11"/>
  <c r="BI10" i="11"/>
  <c r="BI38" i="11"/>
  <c r="BO25" i="11"/>
  <c r="BS25" i="11"/>
  <c r="BQ40" i="11"/>
  <c r="BT21" i="11"/>
  <c r="BS36" i="11"/>
  <c r="BT80" i="11"/>
  <c r="BI75" i="11"/>
  <c r="BN49" i="11"/>
  <c r="BI61" i="11"/>
  <c r="BR67" i="11"/>
  <c r="BI74" i="11"/>
  <c r="BI60" i="11"/>
  <c r="BK67" i="11"/>
  <c r="BK86" i="11"/>
  <c r="BS98" i="11"/>
  <c r="BI51" i="11"/>
  <c r="BI88" i="11"/>
  <c r="BQ126" i="11"/>
  <c r="BM116" i="11"/>
  <c r="BT108" i="11"/>
  <c r="BS116" i="11"/>
  <c r="BI85" i="11"/>
  <c r="BU67" i="11"/>
  <c r="BQ80" i="11"/>
  <c r="BU86" i="11"/>
  <c r="BI100" i="11"/>
  <c r="BN120" i="11"/>
  <c r="BI68" i="11"/>
  <c r="BJ67" i="11"/>
  <c r="BI87" i="11"/>
  <c r="BJ86" i="11"/>
  <c r="BQ116" i="11"/>
  <c r="BP98" i="11"/>
  <c r="BP116" i="11"/>
  <c r="BO98" i="11"/>
  <c r="BI101" i="11"/>
  <c r="BJ120" i="11"/>
  <c r="BI121" i="11"/>
  <c r="BO108" i="11"/>
  <c r="BS120" i="11"/>
  <c r="BI111" i="11"/>
  <c r="BJ126" i="11"/>
  <c r="BI127" i="11"/>
  <c r="BI123" i="11"/>
  <c r="BT49" i="11"/>
  <c r="G1" i="6"/>
  <c r="CD31" i="11" l="1"/>
  <c r="CD6" i="11" s="1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7" i="6"/>
  <c r="G16" i="6"/>
  <c r="G15" i="6"/>
  <c r="G14" i="6"/>
  <c r="G13" i="6"/>
  <c r="G12" i="6"/>
  <c r="G8" i="6"/>
  <c r="G7" i="6"/>
  <c r="G10" i="6"/>
  <c r="G9" i="6"/>
  <c r="G6" i="6"/>
  <c r="G5" i="6"/>
  <c r="G4" i="6"/>
  <c r="G11" i="6"/>
  <c r="K107" i="11"/>
  <c r="CD12" i="11"/>
  <c r="CI107" i="11"/>
  <c r="M12" i="11"/>
  <c r="AR107" i="11"/>
  <c r="AM107" i="11"/>
  <c r="CI12" i="11"/>
  <c r="BW108" i="11"/>
  <c r="N12" i="11"/>
  <c r="CW107" i="11"/>
  <c r="AX12" i="11"/>
  <c r="BK107" i="11"/>
  <c r="BB107" i="11"/>
  <c r="CO31" i="11"/>
  <c r="CQ12" i="11"/>
  <c r="N107" i="11"/>
  <c r="I31" i="11"/>
  <c r="BG107" i="11"/>
  <c r="BZ107" i="11"/>
  <c r="CS12" i="11"/>
  <c r="CH31" i="11"/>
  <c r="AZ12" i="11"/>
  <c r="Y31" i="11"/>
  <c r="BC31" i="11"/>
  <c r="AM12" i="11"/>
  <c r="AE107" i="11"/>
  <c r="BA12" i="11"/>
  <c r="CH48" i="11"/>
  <c r="CR107" i="11"/>
  <c r="AX48" i="11"/>
  <c r="J31" i="11"/>
  <c r="CM31" i="11"/>
  <c r="AS107" i="11"/>
  <c r="BR12" i="11"/>
  <c r="AA31" i="11"/>
  <c r="CG12" i="11"/>
  <c r="BR31" i="11"/>
  <c r="AS12" i="11"/>
  <c r="AB12" i="11"/>
  <c r="U107" i="11"/>
  <c r="U31" i="11"/>
  <c r="G31" i="11"/>
  <c r="CG107" i="11"/>
  <c r="X31" i="11"/>
  <c r="CV31" i="11"/>
  <c r="BT31" i="11"/>
  <c r="CU12" i="11"/>
  <c r="AQ31" i="11"/>
  <c r="AA107" i="11"/>
  <c r="CC12" i="11"/>
  <c r="BE12" i="11"/>
  <c r="CM12" i="11"/>
  <c r="CM6" i="11" s="1"/>
  <c r="CE107" i="11"/>
  <c r="CB107" i="11"/>
  <c r="CD107" i="11"/>
  <c r="BM31" i="11"/>
  <c r="BW25" i="11"/>
  <c r="CB12" i="11"/>
  <c r="CM107" i="11"/>
  <c r="CK126" i="11"/>
  <c r="AK31" i="11"/>
  <c r="AR31" i="11"/>
  <c r="CA31" i="11"/>
  <c r="Z31" i="11"/>
  <c r="BD48" i="11"/>
  <c r="AD107" i="11"/>
  <c r="AC12" i="11"/>
  <c r="CU31" i="11"/>
  <c r="J23" i="2"/>
  <c r="J131" i="2" s="1"/>
  <c r="J142" i="2" s="1"/>
  <c r="BN12" i="11"/>
  <c r="AL12" i="11"/>
  <c r="CT48" i="11"/>
  <c r="CT12" i="11"/>
  <c r="BZ48" i="11"/>
  <c r="CQ31" i="11"/>
  <c r="CF12" i="11"/>
  <c r="BY31" i="11"/>
  <c r="BZ12" i="11"/>
  <c r="G12" i="11"/>
  <c r="BD107" i="11"/>
  <c r="AZ107" i="11"/>
  <c r="BW80" i="11"/>
  <c r="BW67" i="11"/>
  <c r="BW36" i="11"/>
  <c r="CW31" i="11"/>
  <c r="AR48" i="11"/>
  <c r="H12" i="11"/>
  <c r="BW86" i="11"/>
  <c r="BA48" i="11"/>
  <c r="AY31" i="11"/>
  <c r="AI12" i="11"/>
  <c r="I12" i="11"/>
  <c r="CS31" i="11"/>
  <c r="CB31" i="11"/>
  <c r="AU126" i="11"/>
  <c r="P31" i="11"/>
  <c r="CC48" i="11"/>
  <c r="CR48" i="11"/>
  <c r="AP12" i="11"/>
  <c r="AJ12" i="11"/>
  <c r="AD31" i="11"/>
  <c r="O107" i="11"/>
  <c r="AE31" i="11"/>
  <c r="CN107" i="11"/>
  <c r="AO31" i="11"/>
  <c r="W12" i="11"/>
  <c r="CV48" i="11"/>
  <c r="AX31" i="11"/>
  <c r="BY48" i="11"/>
  <c r="CF48" i="11"/>
  <c r="AU116" i="11"/>
  <c r="BG48" i="11"/>
  <c r="E126" i="11"/>
  <c r="CK36" i="11"/>
  <c r="AI107" i="11"/>
  <c r="AS31" i="11"/>
  <c r="AN31" i="11"/>
  <c r="P107" i="11"/>
  <c r="AB31" i="11"/>
  <c r="CU107" i="11"/>
  <c r="CE12" i="11"/>
  <c r="CD48" i="11"/>
  <c r="BA107" i="11"/>
  <c r="AX107" i="11"/>
  <c r="CG48" i="11"/>
  <c r="CC107" i="11"/>
  <c r="BO12" i="11"/>
  <c r="CQ48" i="11"/>
  <c r="BF107" i="11"/>
  <c r="H48" i="11"/>
  <c r="AU112" i="11"/>
  <c r="AQ48" i="11"/>
  <c r="P12" i="11"/>
  <c r="CV12" i="11"/>
  <c r="CO107" i="11"/>
  <c r="CP107" i="11"/>
  <c r="CO12" i="11"/>
  <c r="CV107" i="11"/>
  <c r="BW98" i="11"/>
  <c r="AC48" i="11"/>
  <c r="I48" i="11"/>
  <c r="CW12" i="11"/>
  <c r="BW21" i="11"/>
  <c r="BC48" i="11"/>
  <c r="BD31" i="11"/>
  <c r="BG12" i="11"/>
  <c r="AO107" i="11"/>
  <c r="AN48" i="11"/>
  <c r="J107" i="11"/>
  <c r="Q107" i="11"/>
  <c r="BY107" i="11"/>
  <c r="BF31" i="11"/>
  <c r="AW31" i="11"/>
  <c r="V12" i="11"/>
  <c r="CT107" i="11"/>
  <c r="BI7" i="11"/>
  <c r="BS31" i="11"/>
  <c r="AU86" i="11"/>
  <c r="BB48" i="11"/>
  <c r="BW116" i="11"/>
  <c r="CI48" i="11"/>
  <c r="AG21" i="11"/>
  <c r="AO48" i="11"/>
  <c r="AN107" i="11"/>
  <c r="AK48" i="11"/>
  <c r="K12" i="11"/>
  <c r="BN31" i="11"/>
  <c r="CK86" i="11"/>
  <c r="S112" i="11"/>
  <c r="AD48" i="11"/>
  <c r="S36" i="11"/>
  <c r="E116" i="11"/>
  <c r="AG17" i="11"/>
  <c r="BW112" i="11"/>
  <c r="BE48" i="11"/>
  <c r="AU17" i="11"/>
  <c r="CK17" i="11"/>
  <c r="V107" i="11"/>
  <c r="BO107" i="11"/>
  <c r="BQ107" i="11"/>
  <c r="CM48" i="11"/>
  <c r="Q31" i="11"/>
  <c r="CS107" i="11"/>
  <c r="CB48" i="11"/>
  <c r="CF107" i="11"/>
  <c r="CH107" i="11"/>
  <c r="AB48" i="11"/>
  <c r="BB12" i="11"/>
  <c r="BB6" i="11" s="1"/>
  <c r="AJ107" i="11"/>
  <c r="BG31" i="11"/>
  <c r="Y107" i="11"/>
  <c r="AB107" i="11"/>
  <c r="U12" i="11"/>
  <c r="AA12" i="11"/>
  <c r="I107" i="11"/>
  <c r="H31" i="11"/>
  <c r="CA48" i="11"/>
  <c r="CA47" i="11" s="1"/>
  <c r="CR12" i="11"/>
  <c r="CK116" i="11"/>
  <c r="BX107" i="11"/>
  <c r="BD12" i="11"/>
  <c r="AL107" i="11"/>
  <c r="AI31" i="11"/>
  <c r="AQ12" i="11"/>
  <c r="AK12" i="11"/>
  <c r="AN12" i="11"/>
  <c r="L12" i="11"/>
  <c r="CN12" i="11"/>
  <c r="CE48" i="11"/>
  <c r="AL48" i="11"/>
  <c r="AL47" i="11" s="1"/>
  <c r="AS48" i="11"/>
  <c r="M31" i="11"/>
  <c r="CN48" i="11"/>
  <c r="BA31" i="11"/>
  <c r="AY12" i="11"/>
  <c r="AY6" i="11" s="1"/>
  <c r="AL31" i="11"/>
  <c r="Z12" i="11"/>
  <c r="H107" i="11"/>
  <c r="AC31" i="11"/>
  <c r="AW107" i="11"/>
  <c r="CR31" i="11"/>
  <c r="BF48" i="11"/>
  <c r="AI48" i="11"/>
  <c r="AU40" i="11"/>
  <c r="S21" i="11"/>
  <c r="O12" i="11"/>
  <c r="N31" i="11"/>
  <c r="CO48" i="11"/>
  <c r="AZ48" i="11"/>
  <c r="AQ107" i="11"/>
  <c r="CN31" i="11"/>
  <c r="BE107" i="11"/>
  <c r="BN107" i="11"/>
  <c r="CT31" i="11"/>
  <c r="X48" i="11"/>
  <c r="X47" i="11" s="1"/>
  <c r="S25" i="11"/>
  <c r="BW49" i="11"/>
  <c r="AR2" i="6" s="1"/>
  <c r="BX48" i="11"/>
  <c r="AU7" i="11"/>
  <c r="AG67" i="11"/>
  <c r="S98" i="11"/>
  <c r="Z48" i="11"/>
  <c r="Q48" i="11"/>
  <c r="E32" i="11"/>
  <c r="F31" i="11"/>
  <c r="CK67" i="11"/>
  <c r="CP48" i="11"/>
  <c r="CP12" i="11"/>
  <c r="BW17" i="11"/>
  <c r="BC107" i="11"/>
  <c r="AW48" i="11"/>
  <c r="AG126" i="11"/>
  <c r="AK107" i="11"/>
  <c r="AM48" i="11"/>
  <c r="AM47" i="11" s="1"/>
  <c r="AP31" i="11"/>
  <c r="AG7" i="11"/>
  <c r="V31" i="11"/>
  <c r="S80" i="11"/>
  <c r="W48" i="11"/>
  <c r="M48" i="11"/>
  <c r="L31" i="11"/>
  <c r="CK40" i="11"/>
  <c r="CL31" i="11"/>
  <c r="CK32" i="11"/>
  <c r="CK7" i="11"/>
  <c r="BW13" i="11"/>
  <c r="BX12" i="11"/>
  <c r="BZ31" i="11"/>
  <c r="CC31" i="11"/>
  <c r="BY12" i="11"/>
  <c r="AU120" i="11"/>
  <c r="AU21" i="11"/>
  <c r="AG112" i="11"/>
  <c r="AG36" i="11"/>
  <c r="AG25" i="11"/>
  <c r="S116" i="11"/>
  <c r="T12" i="11"/>
  <c r="S13" i="11"/>
  <c r="E86" i="11"/>
  <c r="E40" i="11"/>
  <c r="AG49" i="11"/>
  <c r="AH48" i="11"/>
  <c r="AH31" i="11"/>
  <c r="AG32" i="11"/>
  <c r="AE48" i="11"/>
  <c r="AV12" i="11"/>
  <c r="AU13" i="11"/>
  <c r="S108" i="11"/>
  <c r="T107" i="11"/>
  <c r="P48" i="11"/>
  <c r="O31" i="11"/>
  <c r="BW120" i="11"/>
  <c r="AY48" i="11"/>
  <c r="BF12" i="11"/>
  <c r="AU36" i="11"/>
  <c r="AU25" i="11"/>
  <c r="AC107" i="11"/>
  <c r="AG40" i="11"/>
  <c r="S120" i="11"/>
  <c r="S86" i="11"/>
  <c r="AJ48" i="11"/>
  <c r="Y12" i="11"/>
  <c r="S17" i="11"/>
  <c r="F107" i="11"/>
  <c r="E108" i="11"/>
  <c r="E80" i="11"/>
  <c r="AE12" i="11"/>
  <c r="M107" i="11"/>
  <c r="L48" i="11"/>
  <c r="E13" i="11"/>
  <c r="F12" i="11"/>
  <c r="CL48" i="11"/>
  <c r="CK49" i="11"/>
  <c r="BF2" i="6" s="1"/>
  <c r="CK21" i="11"/>
  <c r="CG31" i="11"/>
  <c r="CG6" i="11" s="1"/>
  <c r="AV107" i="11"/>
  <c r="AU108" i="11"/>
  <c r="AU98" i="11"/>
  <c r="AV31" i="11"/>
  <c r="AU32" i="11"/>
  <c r="S126" i="11"/>
  <c r="E120" i="11"/>
  <c r="G48" i="11"/>
  <c r="E49" i="11"/>
  <c r="F48" i="11"/>
  <c r="BI126" i="11"/>
  <c r="BI86" i="11"/>
  <c r="AG108" i="11"/>
  <c r="AH107" i="11"/>
  <c r="AG98" i="11"/>
  <c r="E25" i="11"/>
  <c r="E17" i="11"/>
  <c r="S49" i="11"/>
  <c r="T48" i="11"/>
  <c r="E112" i="11"/>
  <c r="AA48" i="11"/>
  <c r="AA47" i="11" s="1"/>
  <c r="E7" i="11"/>
  <c r="CQ107" i="11"/>
  <c r="CK120" i="11"/>
  <c r="CK98" i="11"/>
  <c r="CK80" i="11"/>
  <c r="CP31" i="11"/>
  <c r="BW126" i="11"/>
  <c r="AW12" i="11"/>
  <c r="AM31" i="11"/>
  <c r="AH12" i="11"/>
  <c r="AG13" i="11"/>
  <c r="AO12" i="11"/>
  <c r="AR12" i="11"/>
  <c r="Z107" i="11"/>
  <c r="V48" i="11"/>
  <c r="G107" i="11"/>
  <c r="E67" i="11"/>
  <c r="W31" i="11"/>
  <c r="K48" i="11"/>
  <c r="J48" i="11"/>
  <c r="E36" i="11"/>
  <c r="CU48" i="11"/>
  <c r="CL12" i="11"/>
  <c r="CK13" i="11"/>
  <c r="CF31" i="11"/>
  <c r="CE31" i="11"/>
  <c r="CA12" i="11"/>
  <c r="AU67" i="11"/>
  <c r="S40" i="11"/>
  <c r="S7" i="11"/>
  <c r="K31" i="11"/>
  <c r="CK108" i="11"/>
  <c r="CL107" i="11"/>
  <c r="Y48" i="11"/>
  <c r="CK25" i="11"/>
  <c r="BX31" i="11"/>
  <c r="BW32" i="11"/>
  <c r="AG120" i="11"/>
  <c r="AG80" i="11"/>
  <c r="U48" i="11"/>
  <c r="S32" i="11"/>
  <c r="T31" i="11"/>
  <c r="O48" i="11"/>
  <c r="N48" i="11"/>
  <c r="CK112" i="11"/>
  <c r="CS48" i="11"/>
  <c r="AU49" i="11"/>
  <c r="AV48" i="11"/>
  <c r="BE31" i="11"/>
  <c r="AZ31" i="11"/>
  <c r="AG116" i="11"/>
  <c r="AP107" i="11"/>
  <c r="BC12" i="11"/>
  <c r="AG86" i="11"/>
  <c r="AP48" i="11"/>
  <c r="W107" i="11"/>
  <c r="AJ31" i="11"/>
  <c r="AD12" i="11"/>
  <c r="L107" i="11"/>
  <c r="S67" i="11"/>
  <c r="X12" i="11"/>
  <c r="E98" i="11"/>
  <c r="Q12" i="11"/>
  <c r="J12" i="11"/>
  <c r="CW48" i="11"/>
  <c r="CW47" i="11" s="1"/>
  <c r="BW40" i="11"/>
  <c r="CI31" i="11"/>
  <c r="CH12" i="11"/>
  <c r="CH6" i="11" s="1"/>
  <c r="AU80" i="11"/>
  <c r="AY107" i="11"/>
  <c r="E21" i="11"/>
  <c r="BT107" i="11"/>
  <c r="BT12" i="11"/>
  <c r="BL107" i="11"/>
  <c r="BL48" i="11"/>
  <c r="BI112" i="11"/>
  <c r="BK12" i="11"/>
  <c r="BR107" i="11"/>
  <c r="BK31" i="11"/>
  <c r="BP107" i="11"/>
  <c r="BT48" i="11"/>
  <c r="BN48" i="11"/>
  <c r="BM107" i="11"/>
  <c r="BI120" i="11"/>
  <c r="BQ31" i="11"/>
  <c r="BJ31" i="11"/>
  <c r="BI40" i="11"/>
  <c r="BS48" i="11"/>
  <c r="BI98" i="11"/>
  <c r="BP12" i="11"/>
  <c r="BL12" i="11"/>
  <c r="BI80" i="11"/>
  <c r="BJ12" i="11"/>
  <c r="BI13" i="11"/>
  <c r="BI116" i="11"/>
  <c r="BS107" i="11"/>
  <c r="BI36" i="11"/>
  <c r="BM12" i="11"/>
  <c r="BU48" i="11"/>
  <c r="BQ12" i="11"/>
  <c r="BO48" i="11"/>
  <c r="BM48" i="11"/>
  <c r="BL31" i="11"/>
  <c r="BU31" i="11"/>
  <c r="BO31" i="11"/>
  <c r="BW7" i="11"/>
  <c r="BI67" i="11"/>
  <c r="BI25" i="11"/>
  <c r="BK48" i="11"/>
  <c r="BJ48" i="11"/>
  <c r="BI49" i="11"/>
  <c r="BR6" i="11"/>
  <c r="BI108" i="11"/>
  <c r="BJ107" i="11"/>
  <c r="BR48" i="11"/>
  <c r="BS12" i="11"/>
  <c r="BI17" i="11"/>
  <c r="BQ48" i="11"/>
  <c r="BI21" i="11"/>
  <c r="BI32" i="11"/>
  <c r="BU12" i="11"/>
  <c r="BU107" i="11"/>
  <c r="BP31" i="11"/>
  <c r="BP48" i="11"/>
  <c r="H1" i="6"/>
  <c r="CI47" i="11" l="1"/>
  <c r="CF47" i="11"/>
  <c r="AB6" i="11"/>
  <c r="CI6" i="11"/>
  <c r="H29" i="6"/>
  <c r="H25" i="6"/>
  <c r="H21" i="6"/>
  <c r="H16" i="6"/>
  <c r="H11" i="6"/>
  <c r="H10" i="6"/>
  <c r="H9" i="6"/>
  <c r="H6" i="6"/>
  <c r="H5" i="6"/>
  <c r="H4" i="6"/>
  <c r="H12" i="6"/>
  <c r="H7" i="6"/>
  <c r="H30" i="6"/>
  <c r="H26" i="6"/>
  <c r="H22" i="6"/>
  <c r="H17" i="6"/>
  <c r="H13" i="6"/>
  <c r="H8" i="6"/>
  <c r="H32" i="6"/>
  <c r="H31" i="6"/>
  <c r="H28" i="6"/>
  <c r="H27" i="6"/>
  <c r="H24" i="6"/>
  <c r="H23" i="6"/>
  <c r="H20" i="6"/>
  <c r="H19" i="6"/>
  <c r="H15" i="6"/>
  <c r="H14" i="6"/>
  <c r="W6" i="11"/>
  <c r="M6" i="11"/>
  <c r="K47" i="11"/>
  <c r="N6" i="11"/>
  <c r="BM6" i="11"/>
  <c r="CE6" i="11"/>
  <c r="CU47" i="11"/>
  <c r="BB47" i="11"/>
  <c r="BB131" i="11" s="1"/>
  <c r="U6" i="11"/>
  <c r="AR47" i="11"/>
  <c r="CQ47" i="11"/>
  <c r="J6" i="11"/>
  <c r="AE6" i="11"/>
  <c r="AP6" i="11"/>
  <c r="AC6" i="11"/>
  <c r="AI6" i="11"/>
  <c r="AI47" i="11"/>
  <c r="CQ6" i="11"/>
  <c r="K6" i="11"/>
  <c r="K131" i="11" s="1"/>
  <c r="CA6" i="11"/>
  <c r="CO47" i="11"/>
  <c r="AL6" i="11"/>
  <c r="AL131" i="11" s="1"/>
  <c r="H6" i="11"/>
  <c r="CM47" i="11"/>
  <c r="CM131" i="11" s="1"/>
  <c r="CV6" i="11"/>
  <c r="CD47" i="11"/>
  <c r="CD131" i="11" s="1"/>
  <c r="BZ47" i="11"/>
  <c r="BE6" i="11"/>
  <c r="AM6" i="11"/>
  <c r="AM131" i="11" s="1"/>
  <c r="Y6" i="11"/>
  <c r="CT6" i="11"/>
  <c r="BA6" i="11"/>
  <c r="AA6" i="11"/>
  <c r="AA131" i="11" s="1"/>
  <c r="AO47" i="11"/>
  <c r="AX6" i="11"/>
  <c r="I6" i="11"/>
  <c r="CU6" i="11"/>
  <c r="BD47" i="11"/>
  <c r="BK47" i="11"/>
  <c r="X6" i="11"/>
  <c r="X131" i="11" s="1"/>
  <c r="BC6" i="11"/>
  <c r="CF6" i="11"/>
  <c r="CF131" i="11" s="1"/>
  <c r="Z6" i="11"/>
  <c r="U47" i="11"/>
  <c r="BC47" i="11"/>
  <c r="AQ47" i="11"/>
  <c r="CB6" i="11"/>
  <c r="G6" i="11"/>
  <c r="N47" i="11"/>
  <c r="CS6" i="11"/>
  <c r="AR6" i="11"/>
  <c r="Q47" i="11"/>
  <c r="H47" i="11"/>
  <c r="CB47" i="11"/>
  <c r="CO6" i="11"/>
  <c r="AE47" i="11"/>
  <c r="CC6" i="11"/>
  <c r="BG6" i="11"/>
  <c r="BN6" i="11"/>
  <c r="AS6" i="11"/>
  <c r="BT6" i="11"/>
  <c r="AZ6" i="11"/>
  <c r="O47" i="11"/>
  <c r="BZ6" i="11"/>
  <c r="AD47" i="11"/>
  <c r="CV47" i="11"/>
  <c r="BA47" i="11"/>
  <c r="BN47" i="11"/>
  <c r="AO6" i="11"/>
  <c r="AW6" i="11"/>
  <c r="AJ47" i="11"/>
  <c r="AC47" i="11"/>
  <c r="AZ47" i="11"/>
  <c r="AQ6" i="11"/>
  <c r="CH47" i="11"/>
  <c r="CH131" i="11" s="1"/>
  <c r="CA131" i="11"/>
  <c r="BY6" i="11"/>
  <c r="CP47" i="11"/>
  <c r="BF47" i="11"/>
  <c r="AS47" i="11"/>
  <c r="CG47" i="11"/>
  <c r="CG131" i="11" s="1"/>
  <c r="AX47" i="11"/>
  <c r="BG47" i="11"/>
  <c r="BY47" i="11"/>
  <c r="CW6" i="11"/>
  <c r="CW131" i="11" s="1"/>
  <c r="CR47" i="11"/>
  <c r="I47" i="11"/>
  <c r="CE47" i="11"/>
  <c r="AH6" i="11"/>
  <c r="AN47" i="11"/>
  <c r="AN6" i="11"/>
  <c r="AD6" i="11"/>
  <c r="AK6" i="11"/>
  <c r="CC47" i="11"/>
  <c r="V47" i="11"/>
  <c r="CT47" i="11"/>
  <c r="BQ47" i="11"/>
  <c r="Q6" i="11"/>
  <c r="BW107" i="11"/>
  <c r="BX47" i="11"/>
  <c r="BL6" i="11"/>
  <c r="CN6" i="11"/>
  <c r="P6" i="11"/>
  <c r="BO6" i="11"/>
  <c r="BO47" i="11"/>
  <c r="BS6" i="11"/>
  <c r="AJ6" i="11"/>
  <c r="CS47" i="11"/>
  <c r="CN47" i="11"/>
  <c r="BF6" i="11"/>
  <c r="BD6" i="11"/>
  <c r="BX6" i="11"/>
  <c r="BU6" i="11"/>
  <c r="CK12" i="11"/>
  <c r="V6" i="11"/>
  <c r="BE47" i="11"/>
  <c r="CP6" i="11"/>
  <c r="P47" i="11"/>
  <c r="J47" i="11"/>
  <c r="L6" i="11"/>
  <c r="AK47" i="11"/>
  <c r="AD2" i="6"/>
  <c r="P2" i="6"/>
  <c r="O6" i="11"/>
  <c r="BP47" i="11"/>
  <c r="Y47" i="11"/>
  <c r="AW47" i="11"/>
  <c r="CK107" i="11"/>
  <c r="BW48" i="11"/>
  <c r="BK6" i="11"/>
  <c r="BL47" i="11"/>
  <c r="AP47" i="11"/>
  <c r="BT47" i="11"/>
  <c r="CR6" i="11"/>
  <c r="AB47" i="11"/>
  <c r="G47" i="11"/>
  <c r="AU31" i="11"/>
  <c r="CK48" i="11"/>
  <c r="CL47" i="11"/>
  <c r="E107" i="11"/>
  <c r="W47" i="11"/>
  <c r="E31" i="11"/>
  <c r="Z47" i="11"/>
  <c r="BW31" i="11"/>
  <c r="E12" i="11"/>
  <c r="AG31" i="11"/>
  <c r="BW12" i="11"/>
  <c r="S31" i="11"/>
  <c r="T6" i="11"/>
  <c r="AG12" i="11"/>
  <c r="F6" i="11"/>
  <c r="F47" i="11"/>
  <c r="E48" i="11"/>
  <c r="S107" i="11"/>
  <c r="AG48" i="11"/>
  <c r="AH47" i="11"/>
  <c r="S12" i="11"/>
  <c r="CK31" i="11"/>
  <c r="AV47" i="11"/>
  <c r="AU48" i="11"/>
  <c r="S48" i="11"/>
  <c r="T47" i="11"/>
  <c r="AG107" i="11"/>
  <c r="AU107" i="11"/>
  <c r="L47" i="11"/>
  <c r="AY47" i="11"/>
  <c r="AY131" i="11" s="1"/>
  <c r="AV6" i="11"/>
  <c r="AU12" i="11"/>
  <c r="CL6" i="11"/>
  <c r="M47" i="11"/>
  <c r="BR47" i="11"/>
  <c r="BR131" i="11" s="1"/>
  <c r="BM47" i="11"/>
  <c r="BP6" i="11"/>
  <c r="BI31" i="11"/>
  <c r="BI12" i="11"/>
  <c r="BJ6" i="11"/>
  <c r="BQ6" i="11"/>
  <c r="BI107" i="11"/>
  <c r="BJ47" i="11"/>
  <c r="BI48" i="11"/>
  <c r="BU47" i="11"/>
  <c r="BS47" i="11"/>
  <c r="I1" i="6"/>
  <c r="CI131" i="11" l="1"/>
  <c r="AQ131" i="11"/>
  <c r="AB131" i="11"/>
  <c r="I32" i="6"/>
  <c r="I28" i="6"/>
  <c r="I24" i="6"/>
  <c r="I20" i="6"/>
  <c r="I15" i="6"/>
  <c r="I10" i="6"/>
  <c r="I30" i="6"/>
  <c r="I26" i="6"/>
  <c r="I22" i="6"/>
  <c r="I17" i="6"/>
  <c r="I13" i="6"/>
  <c r="I29" i="6"/>
  <c r="I25" i="6"/>
  <c r="I16" i="6"/>
  <c r="I31" i="6"/>
  <c r="I27" i="6"/>
  <c r="I23" i="6"/>
  <c r="I19" i="6"/>
  <c r="I14" i="6"/>
  <c r="I11" i="6"/>
  <c r="I21" i="6"/>
  <c r="I12" i="6"/>
  <c r="I8" i="6"/>
  <c r="I7" i="6"/>
  <c r="I9" i="6"/>
  <c r="I6" i="6"/>
  <c r="I5" i="6"/>
  <c r="I4" i="6"/>
  <c r="S6" i="11"/>
  <c r="J131" i="11"/>
  <c r="M131" i="11"/>
  <c r="BD131" i="11"/>
  <c r="AS131" i="11"/>
  <c r="Y131" i="11"/>
  <c r="W131" i="11"/>
  <c r="AI131" i="11"/>
  <c r="BQ131" i="11"/>
  <c r="CE131" i="11"/>
  <c r="AP131" i="11"/>
  <c r="AW131" i="11"/>
  <c r="AR131" i="11"/>
  <c r="CP131" i="11"/>
  <c r="BC131" i="11"/>
  <c r="AE131" i="11"/>
  <c r="U131" i="11"/>
  <c r="N131" i="11"/>
  <c r="BM131" i="11"/>
  <c r="AD131" i="11"/>
  <c r="BT131" i="11"/>
  <c r="BW6" i="11"/>
  <c r="H131" i="11"/>
  <c r="Z131" i="11"/>
  <c r="BK131" i="11"/>
  <c r="O131" i="11"/>
  <c r="CU131" i="11"/>
  <c r="CO131" i="11"/>
  <c r="CQ131" i="11"/>
  <c r="BX131" i="11"/>
  <c r="AO131" i="11"/>
  <c r="CT131" i="11"/>
  <c r="AC131" i="11"/>
  <c r="BN131" i="11"/>
  <c r="I131" i="11"/>
  <c r="BA131" i="11"/>
  <c r="Q131" i="11"/>
  <c r="G131" i="11"/>
  <c r="BF131" i="11"/>
  <c r="AJ131" i="11"/>
  <c r="AX131" i="11"/>
  <c r="BE131" i="11"/>
  <c r="CV131" i="11"/>
  <c r="BZ131" i="11"/>
  <c r="CB131" i="11"/>
  <c r="BG131" i="11"/>
  <c r="L131" i="11"/>
  <c r="AZ131" i="11"/>
  <c r="BL131" i="11"/>
  <c r="AK131" i="11"/>
  <c r="CS131" i="11"/>
  <c r="BY131" i="11"/>
  <c r="V131" i="11"/>
  <c r="BS131" i="11"/>
  <c r="BU131" i="11"/>
  <c r="CR131" i="11"/>
  <c r="CN131" i="11"/>
  <c r="AG6" i="11"/>
  <c r="BW47" i="11"/>
  <c r="CC131" i="11"/>
  <c r="AN131" i="11"/>
  <c r="P131" i="11"/>
  <c r="BO131" i="11"/>
  <c r="CK47" i="11"/>
  <c r="AG47" i="11"/>
  <c r="BP131" i="11"/>
  <c r="S47" i="11"/>
  <c r="CL131" i="11"/>
  <c r="CK6" i="11"/>
  <c r="E47" i="11"/>
  <c r="T131" i="11"/>
  <c r="E6" i="11"/>
  <c r="F131" i="11"/>
  <c r="F134" i="11" s="1"/>
  <c r="G133" i="11" s="1"/>
  <c r="AV131" i="11"/>
  <c r="AU6" i="11"/>
  <c r="AH131" i="11"/>
  <c r="AU47" i="11"/>
  <c r="BJ131" i="11"/>
  <c r="BI6" i="11"/>
  <c r="BI47" i="11"/>
  <c r="B1" i="6"/>
  <c r="J1" i="6"/>
  <c r="G134" i="11" l="1"/>
  <c r="H133" i="11" s="1"/>
  <c r="H134" i="11" s="1"/>
  <c r="I133" i="11" s="1"/>
  <c r="I134" i="11" s="1"/>
  <c r="J133" i="11" s="1"/>
  <c r="J134" i="11" s="1"/>
  <c r="K133" i="11" s="1"/>
  <c r="K134" i="11" s="1"/>
  <c r="L133" i="11" s="1"/>
  <c r="L134" i="11" s="1"/>
  <c r="M133" i="11" s="1"/>
  <c r="M134" i="11" s="1"/>
  <c r="N133" i="11" s="1"/>
  <c r="N134" i="11" s="1"/>
  <c r="O133" i="11" s="1"/>
  <c r="O134" i="11" s="1"/>
  <c r="P133" i="11" s="1"/>
  <c r="P134" i="11" s="1"/>
  <c r="Q133" i="11" s="1"/>
  <c r="Q134" i="11" s="1"/>
  <c r="S133" i="11" s="1"/>
  <c r="T133" i="11" s="1"/>
  <c r="T134" i="11" s="1"/>
  <c r="U133" i="11" s="1"/>
  <c r="U134" i="11" s="1"/>
  <c r="V133" i="11" s="1"/>
  <c r="V134" i="11" s="1"/>
  <c r="W133" i="11" s="1"/>
  <c r="W134" i="11" s="1"/>
  <c r="X133" i="11" s="1"/>
  <c r="X134" i="11" s="1"/>
  <c r="Y133" i="11" s="1"/>
  <c r="Y134" i="11" s="1"/>
  <c r="Z133" i="11" s="1"/>
  <c r="Z134" i="11" s="1"/>
  <c r="AA133" i="11" s="1"/>
  <c r="AA134" i="11" s="1"/>
  <c r="AB133" i="11" s="1"/>
  <c r="AB134" i="11" s="1"/>
  <c r="AC133" i="11" s="1"/>
  <c r="AC134" i="11" s="1"/>
  <c r="AD133" i="11" s="1"/>
  <c r="AD134" i="11" s="1"/>
  <c r="AE133" i="11" s="1"/>
  <c r="AE134" i="11" s="1"/>
  <c r="AG133" i="11" s="1"/>
  <c r="J12" i="6"/>
  <c r="J11" i="6"/>
  <c r="J10" i="6"/>
  <c r="J9" i="6"/>
  <c r="J8" i="6"/>
  <c r="J7" i="6"/>
  <c r="J6" i="6"/>
  <c r="J31" i="6"/>
  <c r="J27" i="6"/>
  <c r="J23" i="6"/>
  <c r="J19" i="6"/>
  <c r="J14" i="6"/>
  <c r="J22" i="6"/>
  <c r="J13" i="6"/>
  <c r="J28" i="6"/>
  <c r="J24" i="6"/>
  <c r="J20" i="6"/>
  <c r="J15" i="6"/>
  <c r="J17" i="6"/>
  <c r="J29" i="6"/>
  <c r="J25" i="6"/>
  <c r="J21" i="6"/>
  <c r="J16" i="6"/>
  <c r="J5" i="6"/>
  <c r="J4" i="6"/>
  <c r="J30" i="6"/>
  <c r="J26" i="6"/>
  <c r="J32" i="6"/>
  <c r="BW131" i="11"/>
  <c r="AG131" i="11"/>
  <c r="CK131" i="11"/>
  <c r="S131" i="11"/>
  <c r="E131" i="11"/>
  <c r="E134" i="11" s="1"/>
  <c r="AU131" i="11"/>
  <c r="BI131" i="11"/>
  <c r="AD28" i="6"/>
  <c r="AD32" i="6"/>
  <c r="AD20" i="6"/>
  <c r="AD24" i="6"/>
  <c r="AD29" i="6"/>
  <c r="AD25" i="6"/>
  <c r="AD21" i="6"/>
  <c r="AD23" i="6"/>
  <c r="AD30" i="6"/>
  <c r="AD26" i="6"/>
  <c r="AD22" i="6"/>
  <c r="AD27" i="6"/>
  <c r="AD31" i="6"/>
  <c r="K1" i="6"/>
  <c r="K31" i="6" l="1"/>
  <c r="K30" i="6"/>
  <c r="K29" i="6"/>
  <c r="K28" i="6"/>
  <c r="K27" i="6"/>
  <c r="K26" i="6"/>
  <c r="K25" i="6"/>
  <c r="K24" i="6"/>
  <c r="K23" i="6"/>
  <c r="K22" i="6"/>
  <c r="K21" i="6"/>
  <c r="K20" i="6"/>
  <c r="K19" i="6"/>
  <c r="K17" i="6"/>
  <c r="K16" i="6"/>
  <c r="K15" i="6"/>
  <c r="K14" i="6"/>
  <c r="K13" i="6"/>
  <c r="K9" i="6"/>
  <c r="K11" i="6"/>
  <c r="K12" i="6"/>
  <c r="K8" i="6"/>
  <c r="K7" i="6"/>
  <c r="K5" i="6"/>
  <c r="K4" i="6"/>
  <c r="K6" i="6"/>
  <c r="K10" i="6"/>
  <c r="K32" i="6"/>
  <c r="S134" i="11"/>
  <c r="AH133" i="11"/>
  <c r="AH134" i="11" s="1"/>
  <c r="AI133" i="11" s="1"/>
  <c r="AI134" i="11" s="1"/>
  <c r="AJ133" i="11" s="1"/>
  <c r="AJ134" i="11" s="1"/>
  <c r="AK133" i="11" s="1"/>
  <c r="AK134" i="11" s="1"/>
  <c r="AL133" i="11" s="1"/>
  <c r="AL134" i="11" s="1"/>
  <c r="AM133" i="11" s="1"/>
  <c r="AM134" i="11" s="1"/>
  <c r="AN133" i="11" s="1"/>
  <c r="AN134" i="11" s="1"/>
  <c r="AO133" i="11" s="1"/>
  <c r="AO134" i="11" s="1"/>
  <c r="AP133" i="11" s="1"/>
  <c r="AP134" i="11" s="1"/>
  <c r="AQ133" i="11" s="1"/>
  <c r="AQ134" i="11" s="1"/>
  <c r="AR133" i="11" s="1"/>
  <c r="AR134" i="11" s="1"/>
  <c r="AS133" i="11" s="1"/>
  <c r="AS134" i="11" s="1"/>
  <c r="AU133" i="11" s="1"/>
  <c r="AG134" i="11"/>
  <c r="I33" i="6"/>
  <c r="I18" i="6"/>
  <c r="W33" i="6"/>
  <c r="W18" i="6"/>
  <c r="U33" i="6"/>
  <c r="U18" i="6"/>
  <c r="AT33" i="6"/>
  <c r="R18" i="6"/>
  <c r="R33" i="6"/>
  <c r="BF17" i="6"/>
  <c r="U3" i="6"/>
  <c r="T3" i="6"/>
  <c r="F33" i="6"/>
  <c r="F18" i="6"/>
  <c r="AD19" i="6"/>
  <c r="AC33" i="6"/>
  <c r="AD33" i="6" s="1"/>
  <c r="AC18" i="6"/>
  <c r="AD18" i="6" s="1"/>
  <c r="Y33" i="6"/>
  <c r="Y18" i="6"/>
  <c r="T33" i="6"/>
  <c r="T18" i="6"/>
  <c r="D18" i="6"/>
  <c r="D33" i="6"/>
  <c r="BF11" i="6"/>
  <c r="BF12" i="6"/>
  <c r="AT18" i="6"/>
  <c r="BF5" i="6"/>
  <c r="BE3" i="6"/>
  <c r="BF6" i="6"/>
  <c r="G18" i="6"/>
  <c r="G33" i="6"/>
  <c r="BD18" i="6"/>
  <c r="BD33" i="6"/>
  <c r="AA18" i="6"/>
  <c r="AA33" i="6"/>
  <c r="AX18" i="6"/>
  <c r="AX33" i="6"/>
  <c r="AW18" i="6"/>
  <c r="AW33" i="6"/>
  <c r="BA3" i="6"/>
  <c r="AZ3" i="6"/>
  <c r="AY3" i="6"/>
  <c r="BF15" i="6"/>
  <c r="AX3" i="6"/>
  <c r="AW3" i="6"/>
  <c r="BD3" i="6"/>
  <c r="BF16" i="6"/>
  <c r="Z18" i="6"/>
  <c r="Z33" i="6"/>
  <c r="BA33" i="6"/>
  <c r="BA18" i="6"/>
  <c r="AZ33" i="6"/>
  <c r="AZ18" i="6"/>
  <c r="BF18" i="6" s="1"/>
  <c r="AY33" i="6"/>
  <c r="BF33" i="6" s="1"/>
  <c r="AY18" i="6"/>
  <c r="BF9" i="6"/>
  <c r="AV3" i="6"/>
  <c r="BC3" i="6"/>
  <c r="BF10" i="6"/>
  <c r="BB3" i="6"/>
  <c r="E33" i="6"/>
  <c r="E18" i="6"/>
  <c r="BC18" i="6"/>
  <c r="BC33" i="6"/>
  <c r="X33" i="6"/>
  <c r="X18" i="6"/>
  <c r="S18" i="6"/>
  <c r="S33" i="6"/>
  <c r="AA3" i="6"/>
  <c r="Z3" i="6"/>
  <c r="AU3" i="6"/>
  <c r="AT3" i="6"/>
  <c r="BF4" i="6"/>
  <c r="AB33" i="6"/>
  <c r="AB18" i="6"/>
  <c r="V33" i="6"/>
  <c r="V18" i="6"/>
  <c r="AV18" i="6"/>
  <c r="AV33" i="6"/>
  <c r="AU18" i="6"/>
  <c r="AU33" i="6"/>
  <c r="S3" i="6"/>
  <c r="R3" i="6"/>
  <c r="Y3" i="6"/>
  <c r="X3" i="6"/>
  <c r="BF13" i="6"/>
  <c r="W3" i="6"/>
  <c r="BF14" i="6"/>
  <c r="H18" i="6"/>
  <c r="H33" i="6"/>
  <c r="BE18" i="6"/>
  <c r="BE33" i="6"/>
  <c r="BB33" i="6"/>
  <c r="BB18" i="6"/>
  <c r="BF7" i="6"/>
  <c r="V3" i="6"/>
  <c r="AC3" i="6"/>
  <c r="AB3" i="6"/>
  <c r="BF8" i="6"/>
  <c r="J33" i="6"/>
  <c r="J18" i="6"/>
  <c r="L1" i="6"/>
  <c r="L30" i="6" l="1"/>
  <c r="L26" i="6"/>
  <c r="L22" i="6"/>
  <c r="L17" i="6"/>
  <c r="L13" i="6"/>
  <c r="L12" i="6"/>
  <c r="L8" i="6"/>
  <c r="L31" i="6"/>
  <c r="L28" i="6"/>
  <c r="L27" i="6"/>
  <c r="L24" i="6"/>
  <c r="L23" i="6"/>
  <c r="L20" i="6"/>
  <c r="L19" i="6"/>
  <c r="L15" i="6"/>
  <c r="L14" i="6"/>
  <c r="L7" i="6"/>
  <c r="L5" i="6"/>
  <c r="L4" i="6"/>
  <c r="L32" i="6"/>
  <c r="L29" i="6"/>
  <c r="L25" i="6"/>
  <c r="L21" i="6"/>
  <c r="L16" i="6"/>
  <c r="L6" i="6"/>
  <c r="L10" i="6"/>
  <c r="L9" i="6"/>
  <c r="L11" i="6"/>
  <c r="AU134" i="11"/>
  <c r="AV133" i="11"/>
  <c r="AV134" i="11" s="1"/>
  <c r="AW133" i="11" s="1"/>
  <c r="AW134" i="11" s="1"/>
  <c r="AX133" i="11" s="1"/>
  <c r="AX134" i="11" s="1"/>
  <c r="AY133" i="11" s="1"/>
  <c r="AY134" i="11" s="1"/>
  <c r="AZ133" i="11" s="1"/>
  <c r="AZ134" i="11" s="1"/>
  <c r="BA133" i="11" s="1"/>
  <c r="BA134" i="11" s="1"/>
  <c r="BB133" i="11" s="1"/>
  <c r="BB134" i="11" s="1"/>
  <c r="BC133" i="11" s="1"/>
  <c r="BC134" i="11" s="1"/>
  <c r="BD133" i="11" s="1"/>
  <c r="BD134" i="11" s="1"/>
  <c r="BE133" i="11" s="1"/>
  <c r="BE134" i="11" s="1"/>
  <c r="BF133" i="11" s="1"/>
  <c r="BF134" i="11" s="1"/>
  <c r="BG133" i="11" s="1"/>
  <c r="BG134" i="11" s="1"/>
  <c r="BF3" i="6"/>
  <c r="AD3" i="6"/>
  <c r="K33" i="6"/>
  <c r="K18" i="6"/>
  <c r="M1" i="6"/>
  <c r="M32" i="6" l="1"/>
  <c r="M29" i="6"/>
  <c r="M25" i="6"/>
  <c r="M21" i="6"/>
  <c r="M16" i="6"/>
  <c r="M11" i="6"/>
  <c r="M12" i="6"/>
  <c r="M8" i="6"/>
  <c r="M6" i="6"/>
  <c r="M31" i="6"/>
  <c r="M24" i="6"/>
  <c r="M23" i="6"/>
  <c r="M14" i="6"/>
  <c r="M10" i="6"/>
  <c r="M9" i="6"/>
  <c r="M20" i="6"/>
  <c r="M19" i="6"/>
  <c r="M5" i="6"/>
  <c r="M4" i="6"/>
  <c r="M30" i="6"/>
  <c r="M26" i="6"/>
  <c r="M22" i="6"/>
  <c r="M17" i="6"/>
  <c r="M13" i="6"/>
  <c r="M28" i="6"/>
  <c r="M27" i="6"/>
  <c r="M15" i="6"/>
  <c r="M7" i="6"/>
  <c r="BI133" i="11"/>
  <c r="L33" i="6"/>
  <c r="L18" i="6"/>
  <c r="N1" i="6"/>
  <c r="N12" i="6" l="1"/>
  <c r="N11" i="6"/>
  <c r="N10" i="6"/>
  <c r="N9" i="6"/>
  <c r="N8" i="6"/>
  <c r="N7" i="6"/>
  <c r="N6" i="6"/>
  <c r="N28" i="6"/>
  <c r="N24" i="6"/>
  <c r="N20" i="6"/>
  <c r="N15" i="6"/>
  <c r="N29" i="6"/>
  <c r="N25" i="6"/>
  <c r="N21" i="6"/>
  <c r="N16" i="6"/>
  <c r="N30" i="6"/>
  <c r="N26" i="6"/>
  <c r="N22" i="6"/>
  <c r="N17" i="6"/>
  <c r="N13" i="6"/>
  <c r="N31" i="6"/>
  <c r="N27" i="6"/>
  <c r="N23" i="6"/>
  <c r="N19" i="6"/>
  <c r="N14" i="6"/>
  <c r="N5" i="6"/>
  <c r="N4" i="6"/>
  <c r="N32" i="6"/>
  <c r="BJ133" i="11"/>
  <c r="BJ134" i="11" s="1"/>
  <c r="BK133" i="11" s="1"/>
  <c r="BK134" i="11" s="1"/>
  <c r="BL133" i="11" s="1"/>
  <c r="BL134" i="11" s="1"/>
  <c r="BM133" i="11" s="1"/>
  <c r="BM134" i="11" s="1"/>
  <c r="BN133" i="11" s="1"/>
  <c r="BN134" i="11" s="1"/>
  <c r="BO133" i="11" s="1"/>
  <c r="BO134" i="11" s="1"/>
  <c r="BP133" i="11" s="1"/>
  <c r="BP134" i="11" s="1"/>
  <c r="BQ133" i="11" s="1"/>
  <c r="BQ134" i="11" s="1"/>
  <c r="BR133" i="11" s="1"/>
  <c r="BR134" i="11" s="1"/>
  <c r="BS133" i="11" s="1"/>
  <c r="BS134" i="11" s="1"/>
  <c r="BT133" i="11" s="1"/>
  <c r="BT134" i="11" s="1"/>
  <c r="BU133" i="11" s="1"/>
  <c r="BU134" i="11" s="1"/>
  <c r="BW133" i="11" s="1"/>
  <c r="BI134" i="11"/>
  <c r="M33" i="6"/>
  <c r="M18" i="6"/>
  <c r="O1" i="6"/>
  <c r="O31" i="6" l="1"/>
  <c r="O30" i="6"/>
  <c r="O29" i="6"/>
  <c r="O28" i="6"/>
  <c r="P28" i="6" s="1"/>
  <c r="O27" i="6"/>
  <c r="P27" i="6" s="1"/>
  <c r="O26" i="6"/>
  <c r="P26" i="6" s="1"/>
  <c r="O25" i="6"/>
  <c r="O24" i="6"/>
  <c r="P24" i="6" s="1"/>
  <c r="O23" i="6"/>
  <c r="P23" i="6" s="1"/>
  <c r="O22" i="6"/>
  <c r="P22" i="6" s="1"/>
  <c r="O21" i="6"/>
  <c r="P21" i="6" s="1"/>
  <c r="O20" i="6"/>
  <c r="P20" i="6" s="1"/>
  <c r="O19" i="6"/>
  <c r="O17" i="6"/>
  <c r="P17" i="6" s="1"/>
  <c r="O16" i="6"/>
  <c r="P16" i="6" s="1"/>
  <c r="O15" i="6"/>
  <c r="P15" i="6" s="1"/>
  <c r="O14" i="6"/>
  <c r="P14" i="6" s="1"/>
  <c r="O13" i="6"/>
  <c r="P13" i="6" s="1"/>
  <c r="O10" i="6"/>
  <c r="P10" i="6" s="1"/>
  <c r="O9" i="6"/>
  <c r="P9" i="6" s="1"/>
  <c r="O8" i="6"/>
  <c r="P8" i="6" s="1"/>
  <c r="O5" i="6"/>
  <c r="P5" i="6" s="1"/>
  <c r="O4" i="6"/>
  <c r="P4" i="6" s="1"/>
  <c r="O6" i="6"/>
  <c r="P6" i="6" s="1"/>
  <c r="O11" i="6"/>
  <c r="P11" i="6" s="1"/>
  <c r="O7" i="6"/>
  <c r="P7" i="6" s="1"/>
  <c r="O12" i="6"/>
  <c r="P12" i="6" s="1"/>
  <c r="O32" i="6"/>
  <c r="P32" i="6" s="1"/>
  <c r="P29" i="6"/>
  <c r="P25" i="6"/>
  <c r="P31" i="6"/>
  <c r="P19" i="6"/>
  <c r="BW134" i="11"/>
  <c r="BX133" i="11"/>
  <c r="BX134" i="11" s="1"/>
  <c r="BY133" i="11" s="1"/>
  <c r="BY134" i="11" s="1"/>
  <c r="BZ133" i="11" s="1"/>
  <c r="BZ134" i="11" s="1"/>
  <c r="CA133" i="11" s="1"/>
  <c r="CA134" i="11" s="1"/>
  <c r="CB133" i="11" s="1"/>
  <c r="CB134" i="11" s="1"/>
  <c r="CC133" i="11" s="1"/>
  <c r="CC134" i="11" s="1"/>
  <c r="CD133" i="11" s="1"/>
  <c r="CD134" i="11" s="1"/>
  <c r="CE133" i="11" s="1"/>
  <c r="CE134" i="11" s="1"/>
  <c r="CF133" i="11" s="1"/>
  <c r="CF134" i="11" s="1"/>
  <c r="CG133" i="11" s="1"/>
  <c r="CG134" i="11" s="1"/>
  <c r="CH133" i="11" s="1"/>
  <c r="CH134" i="11" s="1"/>
  <c r="CI133" i="11" s="1"/>
  <c r="CI134" i="11" s="1"/>
  <c r="N33" i="6"/>
  <c r="N18" i="6"/>
  <c r="P30" i="6"/>
  <c r="CK133" i="11" l="1"/>
  <c r="CK134" i="11" s="1"/>
  <c r="CL133" i="11"/>
  <c r="CL134" i="11" s="1"/>
  <c r="CM133" i="11" s="1"/>
  <c r="CM134" i="11" s="1"/>
  <c r="CN133" i="11" s="1"/>
  <c r="CN134" i="11" s="1"/>
  <c r="CO133" i="11" s="1"/>
  <c r="CO134" i="11" s="1"/>
  <c r="CP133" i="11" s="1"/>
  <c r="CP134" i="11" s="1"/>
  <c r="CQ133" i="11" s="1"/>
  <c r="CQ134" i="11" s="1"/>
  <c r="CR133" i="11" s="1"/>
  <c r="CR134" i="11" s="1"/>
  <c r="CS133" i="11" s="1"/>
  <c r="CS134" i="11" s="1"/>
  <c r="CT133" i="11" s="1"/>
  <c r="CT134" i="11" s="1"/>
  <c r="CU133" i="11" s="1"/>
  <c r="CU134" i="11" s="1"/>
  <c r="CV133" i="11" s="1"/>
  <c r="CV134" i="11" s="1"/>
  <c r="CW133" i="11" s="1"/>
  <c r="CW134" i="11" s="1"/>
  <c r="O3" i="6"/>
  <c r="O18" i="6"/>
  <c r="P18" i="6" s="1"/>
  <c r="O33" i="6"/>
  <c r="P33" i="6" s="1"/>
  <c r="CY133" i="11" l="1"/>
  <c r="CY134" i="11" s="1"/>
  <c r="DM133" i="11" s="1"/>
  <c r="DM134" i="11" s="1"/>
  <c r="CZ133" i="11"/>
  <c r="CZ134" i="11" s="1"/>
  <c r="DA133" i="11" s="1"/>
  <c r="DA134" i="11" s="1"/>
  <c r="DB133" i="11" s="1"/>
  <c r="DB134" i="11" s="1"/>
  <c r="DC133" i="11" s="1"/>
  <c r="DC134" i="11" s="1"/>
  <c r="DD133" i="11" s="1"/>
  <c r="DD134" i="11" s="1"/>
  <c r="DE133" i="11" s="1"/>
  <c r="DE134" i="11" s="1"/>
  <c r="DF133" i="11" s="1"/>
  <c r="DF134" i="11" s="1"/>
  <c r="DG133" i="11" s="1"/>
  <c r="DG134" i="11" s="1"/>
  <c r="DH133" i="11" s="1"/>
  <c r="DH134" i="11" s="1"/>
  <c r="DI133" i="11" s="1"/>
  <c r="DI134" i="11" s="1"/>
  <c r="DJ133" i="11" s="1"/>
  <c r="DJ134" i="11" s="1"/>
  <c r="DK133" i="11" s="1"/>
  <c r="DK134" i="11" s="1"/>
  <c r="J3" i="6"/>
  <c r="E3" i="6"/>
  <c r="M3" i="6"/>
  <c r="L3" i="6"/>
  <c r="K3" i="6"/>
  <c r="G3" i="6"/>
  <c r="F3" i="6"/>
  <c r="N3" i="6"/>
  <c r="H3" i="6"/>
  <c r="D3" i="6"/>
  <c r="I3" i="6"/>
  <c r="EB133" i="11" l="1"/>
  <c r="EB134" i="11" s="1"/>
  <c r="EC133" i="11" s="1"/>
  <c r="EC134" i="11" s="1"/>
  <c r="DN133" i="11"/>
  <c r="DN134" i="11" s="1"/>
  <c r="DO133" i="11" s="1"/>
  <c r="DO134" i="11" s="1"/>
  <c r="DP133" i="11" s="1"/>
  <c r="DP134" i="11" s="1"/>
  <c r="DQ133" i="11" s="1"/>
  <c r="DQ134" i="11" s="1"/>
  <c r="DR133" i="11" s="1"/>
  <c r="DR134" i="11" s="1"/>
  <c r="DS133" i="11" s="1"/>
  <c r="DS134" i="11" s="1"/>
  <c r="DT133" i="11" s="1"/>
  <c r="DT134" i="11" s="1"/>
  <c r="DU133" i="11" s="1"/>
  <c r="DU134" i="11" s="1"/>
  <c r="DV133" i="11" s="1"/>
  <c r="DV134" i="11" s="1"/>
  <c r="DW133" i="11" s="1"/>
  <c r="DW134" i="11" s="1"/>
  <c r="DX133" i="11" s="1"/>
  <c r="DX134" i="11" s="1"/>
  <c r="DY133" i="11" s="1"/>
  <c r="DY134" i="11" s="1"/>
  <c r="P3" i="6"/>
  <c r="ED133" i="11" l="1"/>
  <c r="ED134" i="11" s="1"/>
  <c r="EE133" i="11" s="1"/>
  <c r="EE134" i="11" s="1"/>
  <c r="EF133" i="11" s="1"/>
  <c r="EF134" i="11" s="1"/>
  <c r="EG133" i="11" s="1"/>
  <c r="EG134" i="11" s="1"/>
  <c r="EH133" i="11" s="1"/>
  <c r="EH134" i="11" s="1"/>
  <c r="EI133" i="11" s="1"/>
  <c r="EI134" i="11" s="1"/>
  <c r="EJ133" i="11" s="1"/>
  <c r="EJ134" i="11" s="1"/>
  <c r="EK133" i="11" s="1"/>
  <c r="EK134" i="11" s="1"/>
  <c r="EL133" i="11" s="1"/>
  <c r="EL134" i="11" s="1"/>
  <c r="EM133" i="11" s="1"/>
  <c r="EM134" i="11" s="1"/>
  <c r="EN133" i="11" s="1"/>
  <c r="EN134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iromi Nishimura</author>
  </authors>
  <commentList>
    <comment ref="C2" authorId="0" shapeId="0" xr:uid="{00000000-0006-0000-0600-000001000000}">
      <text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>Inserir a descrição e a metodologia de apuração. Inserir fórmulas se necessário e indicar a unidade de medida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7868" uniqueCount="417">
  <si>
    <t>Receita Bruta</t>
  </si>
  <si>
    <t>Deduções da Receita Bruta</t>
  </si>
  <si>
    <t>Custo das Mercadorias Vendidas e dos Serviços Prestados</t>
  </si>
  <si>
    <t>Imposto de Renda e CSLL</t>
  </si>
  <si>
    <t>Participações</t>
  </si>
  <si>
    <t>Planejamento Tático</t>
  </si>
  <si>
    <t>Vendas de Produtos</t>
  </si>
  <si>
    <t>Vendas de Serviços</t>
  </si>
  <si>
    <t>Mercado Nacional</t>
  </si>
  <si>
    <t>Exportação</t>
  </si>
  <si>
    <t>Abatimentos</t>
  </si>
  <si>
    <t>Cancelamentos/Devoluções</t>
  </si>
  <si>
    <t>Impostos Incidentes</t>
  </si>
  <si>
    <t>Receita Operacional Líquida</t>
  </si>
  <si>
    <t>Custo das Mercadorias Vendidas</t>
  </si>
  <si>
    <t>Custo dos Serviços Prestados</t>
  </si>
  <si>
    <t>Resultado Operacional Bruto</t>
  </si>
  <si>
    <t>Despesas Operacionais</t>
  </si>
  <si>
    <t>Despesas com Pessoal</t>
  </si>
  <si>
    <t>Salários e ordenados</t>
  </si>
  <si>
    <t>Gratificações</t>
  </si>
  <si>
    <t>Férias</t>
  </si>
  <si>
    <t>13º salário</t>
  </si>
  <si>
    <t>INSS</t>
  </si>
  <si>
    <t>FGTS</t>
  </si>
  <si>
    <t>Indenizações</t>
  </si>
  <si>
    <t>Assistência médica e social</t>
  </si>
  <si>
    <t>Seguro de vida em grupo</t>
  </si>
  <si>
    <t>Seguro de acidente de trabalho</t>
  </si>
  <si>
    <t>Outros encargos</t>
  </si>
  <si>
    <t>Despesas com Ocupação</t>
  </si>
  <si>
    <t>Aluguéis e condomínios</t>
  </si>
  <si>
    <t>Depreciações e amortizações</t>
  </si>
  <si>
    <t>Manutenção e reparos</t>
  </si>
  <si>
    <t>Despesas com Utilidades e Serviços</t>
  </si>
  <si>
    <t>Energia elétrica</t>
  </si>
  <si>
    <t>Água e esgoto</t>
  </si>
  <si>
    <t>Telefone, Internet, Fax</t>
  </si>
  <si>
    <t>Correios e malotes</t>
  </si>
  <si>
    <t>Reprodução (xerox)</t>
  </si>
  <si>
    <t>Seguros</t>
  </si>
  <si>
    <t>Transporte de pessoal</t>
  </si>
  <si>
    <t>Despesas com Propaganda e Publicidade</t>
  </si>
  <si>
    <t xml:space="preserve">Propaganda </t>
  </si>
  <si>
    <t>Publicidade</t>
  </si>
  <si>
    <t>Amostras</t>
  </si>
  <si>
    <t>Anúncios</t>
  </si>
  <si>
    <t>Pesquisas de mercado e de opinião</t>
  </si>
  <si>
    <t>Despesas com Honorários</t>
  </si>
  <si>
    <t>Diretoria</t>
  </si>
  <si>
    <t>Conselho de Administração</t>
  </si>
  <si>
    <t>Conselho Fiscal</t>
  </si>
  <si>
    <t>Despesas Gerais</t>
  </si>
  <si>
    <t>Viagens e representações</t>
  </si>
  <si>
    <t>Material de escritório</t>
  </si>
  <si>
    <t>Materiais auxiliares e de consumo</t>
  </si>
  <si>
    <t>Higiene e limpeza</t>
  </si>
  <si>
    <t>Copa, cozinha e refeitório</t>
  </si>
  <si>
    <t>Condução e lanches</t>
  </si>
  <si>
    <t>Revistas e publicações</t>
  </si>
  <si>
    <t>Donativos e contribuições</t>
  </si>
  <si>
    <t>Legais e judiciais</t>
  </si>
  <si>
    <t>Serviços profissionais contratados</t>
  </si>
  <si>
    <t>Auditoria</t>
  </si>
  <si>
    <t>Consultoria</t>
  </si>
  <si>
    <t>Recrutamento e seleção</t>
  </si>
  <si>
    <t>Segurança e vigilância</t>
  </si>
  <si>
    <t>Treinamento de pessoal</t>
  </si>
  <si>
    <t>Despesas com Tributos e Contribuições</t>
  </si>
  <si>
    <t>ITR</t>
  </si>
  <si>
    <t>IPTU</t>
  </si>
  <si>
    <t>IPVA</t>
  </si>
  <si>
    <t>Taxas municipais e estaduais</t>
  </si>
  <si>
    <t>Contribuição social</t>
  </si>
  <si>
    <t>PIS</t>
  </si>
  <si>
    <t>Pasep</t>
  </si>
  <si>
    <t>Cofins</t>
  </si>
  <si>
    <t>Despesas com Provisões</t>
  </si>
  <si>
    <t>Constituição de provisão para perdas diversas</t>
  </si>
  <si>
    <t>Constituição de provisões fiscais, previdenciárias, trabalhistas e cíveis</t>
  </si>
  <si>
    <t>Constituição de provisão para benefícios a empregados</t>
  </si>
  <si>
    <t>Constituição de provisão para  redução a valor recuperável</t>
  </si>
  <si>
    <t>Constituição de provisão de perdas estimadas no estoque</t>
  </si>
  <si>
    <t>Reversão de provisão para perdas diversas</t>
  </si>
  <si>
    <t>Reversão de provisões fiscais, previdenciárias, trabalhistas e cíveis</t>
  </si>
  <si>
    <t>Reversão de provisão para benefícios a empregados</t>
  </si>
  <si>
    <t>Reversão de provisão para  redução a valor recuperável</t>
  </si>
  <si>
    <t>Reversão de provisão de perdas estimadas no estoque</t>
  </si>
  <si>
    <t>Despesas Financeiras</t>
  </si>
  <si>
    <t>Juros pagos ou incorridos</t>
  </si>
  <si>
    <t>Descontos concedidos</t>
  </si>
  <si>
    <t>Comissões e despesas bancárias</t>
  </si>
  <si>
    <t>Custos de transação</t>
  </si>
  <si>
    <t>Variação monetária passiva</t>
  </si>
  <si>
    <t>Despesa financeira comercial</t>
  </si>
  <si>
    <t>PIS/PASEP sobre receitas financeiras</t>
  </si>
  <si>
    <t>COFINS sobre receitas financeiras</t>
  </si>
  <si>
    <t>Receitas Financeiras</t>
  </si>
  <si>
    <t>Descontos obitidos</t>
  </si>
  <si>
    <t>Juros recebidos ou auferidos</t>
  </si>
  <si>
    <t>Receitas de títulos vinculados ao sistema financeiro</t>
  </si>
  <si>
    <t>Receita sobre outros investimentos temporários</t>
  </si>
  <si>
    <t>Prêmio de resgate de títulos e debêntures</t>
  </si>
  <si>
    <t>Variação monetária ativa</t>
  </si>
  <si>
    <t>Receita financeira comercial</t>
  </si>
  <si>
    <t>Outras Despesas Operacionais</t>
  </si>
  <si>
    <t>Prejuízo de participações em outras sociedades</t>
  </si>
  <si>
    <t>Perdas de capital nos investimentos</t>
  </si>
  <si>
    <t>Perdas de capital  no imobilizado</t>
  </si>
  <si>
    <t>Perdas de capital no intangível</t>
  </si>
  <si>
    <t>Perdas em itens monetários</t>
  </si>
  <si>
    <t>Resultado negativo de operações descontinuadas</t>
  </si>
  <si>
    <t>Outras perdas</t>
  </si>
  <si>
    <t>Outras Receitas Operacionais</t>
  </si>
  <si>
    <t>Lucro de participações em outras sociedades</t>
  </si>
  <si>
    <t>Ganhos de capital nos investimentos</t>
  </si>
  <si>
    <t>Ganhos de capital  no imobilizado</t>
  </si>
  <si>
    <t>Ganhos de capital no intangível</t>
  </si>
  <si>
    <t>Ganhos em itens monetários</t>
  </si>
  <si>
    <t>Resultado positivo de operações descontinuadas</t>
  </si>
  <si>
    <t>Outros ganhos</t>
  </si>
  <si>
    <t>Resultado Operacional antes do IR e da CSLL</t>
  </si>
  <si>
    <t>Imposto de Renda e CSLL - conta credora</t>
  </si>
  <si>
    <t>Debêntures</t>
  </si>
  <si>
    <t>Empregados</t>
  </si>
  <si>
    <t>Administradores</t>
  </si>
  <si>
    <t>Partes beneficiárias</t>
  </si>
  <si>
    <t>Instituição ou Fundo de Assistência ou Previdência a Empregados</t>
  </si>
  <si>
    <t>Resultado Líquido</t>
  </si>
  <si>
    <t>REALIZADO</t>
  </si>
  <si>
    <t xml:space="preserve">CDI </t>
  </si>
  <si>
    <t>Preencher as células destacadas em amarelo</t>
  </si>
  <si>
    <t>Realizado</t>
  </si>
  <si>
    <t>TOTAL INGRESSOS</t>
  </si>
  <si>
    <t>1. Receitas Próprias</t>
  </si>
  <si>
    <t>1.1. Clientes PMSP</t>
  </si>
  <si>
    <t>1.2. Clientes Externos</t>
  </si>
  <si>
    <t>1.3. Outras Receitas Próprias</t>
  </si>
  <si>
    <t>2. Recursos Gerenciados</t>
  </si>
  <si>
    <t>2.1. Rec. Ger. Governo Municipal</t>
  </si>
  <si>
    <t>2.1.1. Desapropriações</t>
  </si>
  <si>
    <t>2.1.2. Investimentos</t>
  </si>
  <si>
    <t>2.1.3. Outros Recursos Gerenciados</t>
  </si>
  <si>
    <t>2.2. Rec. Ger. Governo Estadual/Federal</t>
  </si>
  <si>
    <t>2.2.1. Desapropriações</t>
  </si>
  <si>
    <t>2.2.2. Investimentos</t>
  </si>
  <si>
    <t>2.2.3. Outros Recursos Gerenciados</t>
  </si>
  <si>
    <t>2.3. Recursos de Outros Entes</t>
  </si>
  <si>
    <t>2.3.1. Desapropriações</t>
  </si>
  <si>
    <t>2.3.2. Investimentos</t>
  </si>
  <si>
    <t>2.3.3. Outros Recursos Gerenciados</t>
  </si>
  <si>
    <t>3. Investimentos</t>
  </si>
  <si>
    <t>3.1. Alienações de Imóveis</t>
  </si>
  <si>
    <t>3.2. Alienações de Máquinas e Equipamentos</t>
  </si>
  <si>
    <t>3.3. Alienações de Participações Acionárias</t>
  </si>
  <si>
    <t>3.4. Alienações de Investimentos Não Equivalentes de Caixa</t>
  </si>
  <si>
    <t>3.5. Alienações de Patentes e Licenças</t>
  </si>
  <si>
    <t>4. Financiamentos</t>
  </si>
  <si>
    <t>4.1. Recursos do Governo Municipal</t>
  </si>
  <si>
    <t>4.1.1. Aportes de Capital</t>
  </si>
  <si>
    <t>4.1.2. Subvenções Econômicas</t>
  </si>
  <si>
    <t>4.1.3. Empréstimos Tomados</t>
  </si>
  <si>
    <t>4.2. Recursos do Governo Estadual/Federal</t>
  </si>
  <si>
    <t>4.2.1. Aportes de Capital</t>
  </si>
  <si>
    <t>4.2.2. Subvenções Econômicas</t>
  </si>
  <si>
    <t>4.2.3. Empréstimos Tomados</t>
  </si>
  <si>
    <t>4.3. Recursos de Outros Entes</t>
  </si>
  <si>
    <t>4.3.1. Aportes de Capital</t>
  </si>
  <si>
    <t>4.3.2. Subvenções Econômicas</t>
  </si>
  <si>
    <t>4.3.3. Empréstimos Tomados</t>
  </si>
  <si>
    <t>4.4. Amortizações Ativas</t>
  </si>
  <si>
    <t>4.5. Juros Ativos</t>
  </si>
  <si>
    <t>DESEMBOLSOS</t>
  </si>
  <si>
    <t xml:space="preserve">5. Custeio                                                                                                                 </t>
  </si>
  <si>
    <t>5.1. Despesas com Pessoal</t>
  </si>
  <si>
    <t>5.1.1. Salários</t>
  </si>
  <si>
    <t>5.1.2. Encargos</t>
  </si>
  <si>
    <t>5.1.3. 13º Salário</t>
  </si>
  <si>
    <t>5.1.4. Férias</t>
  </si>
  <si>
    <t>5.1.5. Vale Refeição</t>
  </si>
  <si>
    <t>5.1.6. Vale Alimentação</t>
  </si>
  <si>
    <t>5.1.7. Pensão Alimentícia</t>
  </si>
  <si>
    <t>5.1.8. Plano de Saúde</t>
  </si>
  <si>
    <t>5.1.9. Seguro de Vida</t>
  </si>
  <si>
    <t>5.1.10. Consignações em Folha</t>
  </si>
  <si>
    <t>5.1.11. Rescisões Contratuais</t>
  </si>
  <si>
    <t>5.1.12. Reclamações e Acordos Trabalhistas</t>
  </si>
  <si>
    <t>5.1.13. Recrutamento de Seleção</t>
  </si>
  <si>
    <t>5.1.14. Treinamento de Pessoal</t>
  </si>
  <si>
    <t>5.2. Serviços de Terceiros</t>
  </si>
  <si>
    <t>5.2.1. Informática</t>
  </si>
  <si>
    <t>5.2.2. Segurança</t>
  </si>
  <si>
    <t>5.2.3. Limpeza</t>
  </si>
  <si>
    <t>5.2.4. Manutenção/Conservação Predial</t>
  </si>
  <si>
    <t>5.2.5. Manutenção de Veículos/Equipamentos</t>
  </si>
  <si>
    <t>5.2.6. Correios</t>
  </si>
  <si>
    <t>5.2.7. Serviços Reprográficos</t>
  </si>
  <si>
    <t>5.2.8. Locação de Veículos</t>
  </si>
  <si>
    <t>5.2.9. Publicidade</t>
  </si>
  <si>
    <t>5.2.10. Consultoria/Assessoria</t>
  </si>
  <si>
    <t>5.2.11. Outros desembolsos com serviços de terceiros</t>
  </si>
  <si>
    <t>5.3. Material de Consumo</t>
  </si>
  <si>
    <t>5.3.1. Material de Escritório</t>
  </si>
  <si>
    <t>5.3.2. Copa e Cozinha</t>
  </si>
  <si>
    <t>5.3.3. Higiene e Limpeza</t>
  </si>
  <si>
    <t>5.3.4. Outros desembolsos com material de consumo</t>
  </si>
  <si>
    <t>5.4. Despesas Gerais</t>
  </si>
  <si>
    <t>5.4.1. Aluguél de Imóveis</t>
  </si>
  <si>
    <t>5.4.2. Aluguel de Equipamentos</t>
  </si>
  <si>
    <t>5.4.5. Viagens e Estadia</t>
  </si>
  <si>
    <t>5.4.6. Transporte</t>
  </si>
  <si>
    <t>5.4.7. Água</t>
  </si>
  <si>
    <t>5.4.8. Energia Elétrica</t>
  </si>
  <si>
    <t>5.4.9. Telefone</t>
  </si>
  <si>
    <t>5.4.10. Ações Judiciais</t>
  </si>
  <si>
    <t>5.4.11. Obras e Projetos</t>
  </si>
  <si>
    <t>5.4.12. Multas</t>
  </si>
  <si>
    <t>5.4.13. Outros desembolsos com despesas gerais</t>
  </si>
  <si>
    <t>5.5. Tributárias</t>
  </si>
  <si>
    <t>5.5.1. PIS/COFINS</t>
  </si>
  <si>
    <t>5.5.2. ISS</t>
  </si>
  <si>
    <t>5.5.3. ICMS</t>
  </si>
  <si>
    <t>5.5.4. IR/CSLL</t>
  </si>
  <si>
    <t>5.5.5. Taxas</t>
  </si>
  <si>
    <t>6. Recursos Gerenciados</t>
  </si>
  <si>
    <t>6.1. Rec. Ger. Governo Municipal</t>
  </si>
  <si>
    <t>6.1.1. Desapropriações</t>
  </si>
  <si>
    <t>6.1.2. Investimentos</t>
  </si>
  <si>
    <t>6.1.3. Outros Recursos Gerenciados</t>
  </si>
  <si>
    <t>6.2. Rec. Ger. Governo Estadual/Federal</t>
  </si>
  <si>
    <t>6.2.1. Desapropriações</t>
  </si>
  <si>
    <t>6.2.2. Investimentos</t>
  </si>
  <si>
    <t>6.2.3. Outros Recursos Gerenciados</t>
  </si>
  <si>
    <t>6.3. Rec. Ger. Outros Entes</t>
  </si>
  <si>
    <t>6.3.1. Desapropriações</t>
  </si>
  <si>
    <t>6.3.2. Investimentos</t>
  </si>
  <si>
    <t>6.3.3. Outros Recursos Gerenciados</t>
  </si>
  <si>
    <t xml:space="preserve">7. Investimentos                                                                                                           </t>
  </si>
  <si>
    <t xml:space="preserve">7.1. Aquisições de Imóveis                                                    </t>
  </si>
  <si>
    <t>7.2. Aquisições de Máquinas e Equipamentos</t>
  </si>
  <si>
    <t xml:space="preserve">7.3. Aquisições de Participações Acionárias </t>
  </si>
  <si>
    <t xml:space="preserve">7.4. Aquisições de Investimentos Não Equivalentes de Caixa </t>
  </si>
  <si>
    <t>7.5. Aquisições de Patentes e Licenças</t>
  </si>
  <si>
    <t xml:space="preserve">8. Financiamentos                                                                                                 </t>
  </si>
  <si>
    <t>8.1. Empréstimos Concedidos</t>
  </si>
  <si>
    <t xml:space="preserve">8.2. Amortizações Passivas </t>
  </si>
  <si>
    <t xml:space="preserve">8.3. Juros Passivos </t>
  </si>
  <si>
    <t>RESULTADO</t>
  </si>
  <si>
    <t>SALDO INICIAL</t>
  </si>
  <si>
    <t>SALDO FINAL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Despesa de Pessoal (R$ mil)</t>
  </si>
  <si>
    <t>CLT: contrato por tempo indeterminado</t>
  </si>
  <si>
    <t>CLT: contrato por tempo determinado</t>
  </si>
  <si>
    <t>CLT: aprendiz</t>
  </si>
  <si>
    <t>Estatutário: conselho administrativo (estatuto social)</t>
  </si>
  <si>
    <t>Estatutário: conselho fiscal (estatuto social)</t>
  </si>
  <si>
    <t>Estatutário: diretor (estatuto social)</t>
  </si>
  <si>
    <t>Estatutário: servidor público (estatuto do servidor público municipal)</t>
  </si>
  <si>
    <t>Estatutário: outros</t>
  </si>
  <si>
    <t>Estagiário</t>
  </si>
  <si>
    <t>Residência Médica</t>
  </si>
  <si>
    <t>Servidor público cedido por outro ente: Servidor Público Municipal</t>
  </si>
  <si>
    <t>Servidor público cedido por outro ente: Servidor Público Estadual</t>
  </si>
  <si>
    <t>Servidor público cedido por outro ente: Servidor Público Federal</t>
  </si>
  <si>
    <t>Desligado</t>
  </si>
  <si>
    <t>Quantitativo Total</t>
  </si>
  <si>
    <t>Quantitativo Meta</t>
  </si>
  <si>
    <t>META ANUAL</t>
  </si>
  <si>
    <t>Despesa de Pessoal ( R$ mil)</t>
  </si>
  <si>
    <t>Quantitativo</t>
  </si>
  <si>
    <t>Projetado</t>
  </si>
  <si>
    <t>Real/Proj</t>
  </si>
  <si>
    <t>CDI</t>
  </si>
  <si>
    <t>mes</t>
  </si>
  <si>
    <t>ano</t>
  </si>
  <si>
    <t>conta</t>
  </si>
  <si>
    <t>valor</t>
  </si>
  <si>
    <t>BASE COD ENTIDADES</t>
  </si>
  <si>
    <t>ente</t>
  </si>
  <si>
    <t>nome</t>
  </si>
  <si>
    <t>DRE - SADIN</t>
  </si>
  <si>
    <t>Chave 1</t>
  </si>
  <si>
    <t>realizado</t>
  </si>
  <si>
    <t>projetado</t>
  </si>
  <si>
    <t>Chave 2</t>
  </si>
  <si>
    <t>Empresa</t>
  </si>
  <si>
    <t>Saldo Inicial</t>
  </si>
  <si>
    <t>R$ mil</t>
  </si>
  <si>
    <t>vinculo</t>
  </si>
  <si>
    <t xml:space="preserve">Folha de Pessoal </t>
  </si>
  <si>
    <t>Comentários para variação de quadro</t>
  </si>
  <si>
    <t>Despesa Pessoal FLUXO DE CAIXA</t>
  </si>
  <si>
    <t>SALDO INICIAL 2015</t>
  </si>
  <si>
    <t>INVESTIMENTO</t>
  </si>
  <si>
    <t>INÍCIO</t>
  </si>
  <si>
    <t>TÉRMINO</t>
  </si>
  <si>
    <t>DESCRIÇÃO</t>
  </si>
  <si>
    <t>BENEFÍCIOS</t>
  </si>
  <si>
    <t>OBJETIVO ESTRATÉGICO RELACIONADO</t>
  </si>
  <si>
    <t>INDICADOR</t>
  </si>
  <si>
    <t>INTERPRETAÇÃO</t>
  </si>
  <si>
    <t>PERIODICIDADE</t>
  </si>
  <si>
    <t>PRODUTO</t>
  </si>
  <si>
    <t>quantidade</t>
  </si>
  <si>
    <t>despesa</t>
  </si>
  <si>
    <t>vinculo_id</t>
  </si>
  <si>
    <t>Aposentado</t>
  </si>
  <si>
    <t>Chave</t>
  </si>
  <si>
    <t>Estatutário: comitê de auditoria estatutária</t>
  </si>
  <si>
    <t>5.1.17. Outros desembolsos com pessoal</t>
  </si>
  <si>
    <t>5.1.15. Vale Transporte</t>
  </si>
  <si>
    <t>5.1.16. Assistência Odontológica</t>
  </si>
  <si>
    <t>5.2.12. Desembolsos com retenções tributárias decorrentes de contratos</t>
  </si>
  <si>
    <t>5.3.5. Uniformes e EPI's</t>
  </si>
  <si>
    <t>5.5.6. IPTU</t>
  </si>
  <si>
    <t>5.5.7. Outros Desembolsos Tributários</t>
  </si>
  <si>
    <t>1.4 Ingressos decorrentes de estornos e outros ajustes</t>
  </si>
  <si>
    <t>4.6. Outros Ingressos</t>
  </si>
  <si>
    <t>Impostos incidentes</t>
  </si>
  <si>
    <t>Mercado nacional</t>
  </si>
  <si>
    <t>Seguro de acidentes de trabalho</t>
  </si>
  <si>
    <t>Conduções e lanches</t>
  </si>
  <si>
    <t>Descontos obtidos</t>
  </si>
  <si>
    <t>Receitas sobre outros investimentos temporários</t>
  </si>
  <si>
    <t>Constituição de provisão para redução a valor recuperável</t>
  </si>
  <si>
    <t>Reversão de provisão para redução a valor recuperável</t>
  </si>
  <si>
    <t>Propaganda</t>
  </si>
  <si>
    <t>Constituição de perdas estimadas no estoque</t>
  </si>
  <si>
    <t>Reversão de perdas estimadas nos estoques</t>
  </si>
  <si>
    <t>Perdas de capital no imobilizado</t>
  </si>
  <si>
    <t>Prejuízos de participações em outras sociedades</t>
  </si>
  <si>
    <t>Lucros de participações em outras sociedades</t>
  </si>
  <si>
    <t>Ganhos de capital no imobilizado</t>
  </si>
  <si>
    <t>JUSTIFICATIVA (premissas das projeções)</t>
  </si>
  <si>
    <t>META ESTRATÉGICA RELACIONADA</t>
  </si>
  <si>
    <t>CDI 2023-2024</t>
  </si>
  <si>
    <t>VALOR 2023</t>
  </si>
  <si>
    <t>VALOR 2024</t>
  </si>
  <si>
    <t>FC SADIN 2015-2022</t>
  </si>
  <si>
    <t>sigla</t>
  </si>
  <si>
    <t>id</t>
  </si>
  <si>
    <t>Companhia de Engenharia de Tráfego</t>
  </si>
  <si>
    <t>CET</t>
  </si>
  <si>
    <t>Companhia Metropolitana de Habitação</t>
  </si>
  <si>
    <t>COHAB</t>
  </si>
  <si>
    <t>Empresa de Tecnologia da Informação e Comunicação do Município de SP</t>
  </si>
  <si>
    <t>PRODAM</t>
  </si>
  <si>
    <t>Companhia São Paulo de Desenvolvimento e Mobilização de Ativos</t>
  </si>
  <si>
    <t>SPDA</t>
  </si>
  <si>
    <t>São Paulo Obras</t>
  </si>
  <si>
    <t>SPObras</t>
  </si>
  <si>
    <t>São Paulo Parcerias</t>
  </si>
  <si>
    <t>SPP</t>
  </si>
  <si>
    <t>São Paulo Transporte</t>
  </si>
  <si>
    <t>SPTRANS</t>
  </si>
  <si>
    <t>São Paulo Turismo</t>
  </si>
  <si>
    <t>SPTURIS</t>
  </si>
  <si>
    <t>São Paulo Urbanismo</t>
  </si>
  <si>
    <t>SPURBANISMO</t>
  </si>
  <si>
    <t>Fundação Theatro Municipal</t>
  </si>
  <si>
    <t>TMSP</t>
  </si>
  <si>
    <t>Empresa de Cinema e Audiovisual de São Paulo</t>
  </si>
  <si>
    <t>SPCine</t>
  </si>
  <si>
    <t>Agência São Paulo de Desenvolvimento</t>
  </si>
  <si>
    <t>ADESAMPA</t>
  </si>
  <si>
    <t>São Paulo Negócios</t>
  </si>
  <si>
    <t>SPNEGÓCIOS</t>
  </si>
  <si>
    <t>Agência Reguladora de Servços Públicos do Município de São Paulo</t>
  </si>
  <si>
    <t>SPREGULA</t>
  </si>
  <si>
    <t>SELECT [nome]
      ,[sigla]
      ,[id]
  FROM [SADIN].[dbo].[lista_entes]
  WHERE id NOT IN (7,11,12,14,15,16,17,20)</t>
  </si>
  <si>
    <t>trimestre</t>
  </si>
  <si>
    <t>Ganhos em intens monetários</t>
  </si>
  <si>
    <t>DRE_SADIN</t>
  </si>
  <si>
    <t>SELECT [ente]
      ,[conta]
      ,[ano]
      ,[trimestre]
      ,REPLACE([valor],'.',',') AS valor
	  ,De.nome
  FROM [SADIN].[dbo].[DRE_valores] AS Dv
  left join [SADIN].[dbo].[dre_estrutura] AS De ON De.id = Dv.conta
  ORDER BY ente, ano, trimestre,conta</t>
  </si>
  <si>
    <t>FC_SADIN</t>
  </si>
  <si>
    <t>SELECT [ente]
      ,[conta]
      ,[mes]
      ,[ano]
      ,REPLACE([realizado], '.',',') AS [realizado]
      ,REPLACE([projetado], '.',',') AS [projetado]
  FROM [SADIN].[dbo].[tb_FLUXO_valores]
  ORDER BY ente, ano, mes, conta</t>
  </si>
  <si>
    <t>Folha de Pessoal</t>
  </si>
  <si>
    <t>SELECT [Fv].[ente]
 	  ,[Fv].[ano]
	  ,[Fv].[mes]
      ,COUNT([Fv].[nome]) AS quantidade
      ,REPLACE(SUM([Fv].[vencimentos] + [Fv].[encargos] + [Fv].[beneficios] + [Fv].[outras]),'.',',') AS despesa
      ,[Fv].[vinculo] AS vinculo_id
      ,[Vd].[nome] AS vinculo
  FROM [SADIN].[dbo].[FOLHA_valores] AS Fv
  left join [SADIN].[dbo].[FOLHA_vinculos] AS Vd ON [Vd].[id] = [Fv].[vinculo]
  GROUP BY [Fv].[ente], [Fv].[ano], [Fv].[mes], [Fv].[vinculo], [Vd].[nome]
  ORDER BY [Fv].[ente], [Fv].[ano], [Fv].[mes], [Fv].[vinculo]</t>
  </si>
  <si>
    <t>5.5.8. Despesas financeiras e bancárias</t>
  </si>
  <si>
    <t>Rentabilidade sobre CX</t>
  </si>
  <si>
    <t>Remuneração Garantia + consultoria</t>
  </si>
  <si>
    <t>Amortização FIDC</t>
  </si>
  <si>
    <t>Projeção rentabilidade FIRF</t>
  </si>
  <si>
    <t>Captar e implantar novos projetos que se tornem operações para empresa</t>
  </si>
  <si>
    <t>Manter proximidade com outros entes e com o mercado para oferecer à municipalidade boas opções de projetos</t>
  </si>
  <si>
    <t>Custo na gestão da carteira do FIDC SPDA</t>
  </si>
  <si>
    <t>Conversão dos Contratos para Alienação Fiduciária</t>
  </si>
  <si>
    <t>Taxa de Inadimplência dos Contratos</t>
  </si>
  <si>
    <t>anual</t>
  </si>
  <si>
    <t>Converter os atuais contratos adimplentes e inadimplentes do tipo "Compromisso de Compra e Venda" com e sem Termo de Adesão ao Plano 1000 em contratos do tipo "Compromisso de Compra e Venda" com clausula de Alienação Fiduciária.
Fórmula: Contagem de contratos sem cláusula de AF / Contagem total dos contratos cedidos</t>
  </si>
  <si>
    <t>Reduzir a inadimplência total dos contratos para níveis de mercado. 
Fórmula: Contagem de contratos inadimplentes / Contagem de total de contratos cedidos</t>
  </si>
  <si>
    <t>A SPDA vem trabalhando junto ao Gestor para que os custos de gestão mantenham-se no patamar previsto e contratado. Entretanto, foram implementados fluxos operacionais para dar escalabilidade às conversões dos contratos sem garantia celebrados pela COHAB em contratos com Alienação Fiduciária para o Fundo, o que pode gerar aumento na remuneração do Master Servicing, tendo em vista a qualificação da carteira e o aumento da arrecadação junto aos mutuários hoje inadimplentes. Custo de gestão = (Custos Totais - Custo Posto Físico)/Receita</t>
  </si>
  <si>
    <t>Custo total do FIDC SPDA</t>
  </si>
  <si>
    <t>Este indicador soma os custos de gestão aos custos que serão suportados pelo fundo, no importe de 1,8 a 2% sobre o valor arrecadado, devido a mudança do Posto Físico de Atendimento da COHAB, o que gerou a necessidade de apartar as sedes de Atendimento de modo que o Fundo SPDA teve que estruturar a implantação do seu próprio espaço. Contudo, deve ser considerado que os valores que seriam pagos à COHAB caso a estrutura fosse migrada conjuntamente à COHAB, os custos seriam 4.0 - 5.0 X superiores, ou seja, esta estratégia é mais benéfica e menos onerosa ao FIDC, dadas as necessidades e o volume de atendimento físico que os mutuários demandam. Além disso, há uma verba prevista no instrumento da seleção realizada em 2016 que media o sucesso da operação, com a conta apresentada pelo gestor a ser paga nos exercícios de 2023 e 2024. Os demais custos são provenientes de ações específicas de cobrança como envio de cartas, comunicação impressa e digital ou ferramentas informacionais específicas. Custo de Gestão da Carteira + Posto Físico de Atendimento + Ações de Cobrança + RT + Indicador custo total = Custos totais/Receita</t>
  </si>
  <si>
    <t>Quanto menor melhor</t>
  </si>
  <si>
    <t>Consultoria: FIDC Precatórios e FII IPREM</t>
  </si>
  <si>
    <t>JCP</t>
  </si>
  <si>
    <t>PPP Hab</t>
  </si>
  <si>
    <t>Contratação de 3 concursados</t>
  </si>
  <si>
    <t>Prestar garantias para projetos municipais da Prefeitura e de suas entidades</t>
  </si>
  <si>
    <t>Criação de oportunidades para Municipalidade e desenvolvimento do segmento de negócio no qual a SPDA está inserida</t>
  </si>
  <si>
    <t>Possibilitar a atratividade e o equilíbrio econômico financeiro de projetos de longo prazo</t>
  </si>
  <si>
    <t>Prestação de serviços de consultoria para a Prefeitura e entidades públicas e suas controladas</t>
  </si>
  <si>
    <t>Garantias</t>
  </si>
  <si>
    <t>GD + PPP Ce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416]mmm\-yy;@"/>
    <numFmt numFmtId="165" formatCode="_-* #,##0_-;\-* #,##0_-;_-* &quot;-&quot;??_-;_-@_-"/>
    <numFmt numFmtId="166" formatCode="dd/mm/yy;@"/>
    <numFmt numFmtId="167" formatCode="_-* #,##0.000_-;\-* #,##0.0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36"/>
      <color theme="4" tint="-0.499984740745262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u val="double"/>
      <sz val="2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22"/>
      <name val="Calibri"/>
      <family val="2"/>
      <scheme val="minor"/>
    </font>
    <font>
      <sz val="9"/>
      <color indexed="81"/>
      <name val="Segoe UI"/>
      <family val="2"/>
    </font>
    <font>
      <sz val="11"/>
      <color indexed="81"/>
      <name val="Segoe UI"/>
      <family val="2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u val="double"/>
      <sz val="20"/>
      <color theme="1"/>
      <name val="Calibri"/>
      <family val="2"/>
      <scheme val="minor"/>
    </font>
    <font>
      <sz val="11"/>
      <color theme="7" tint="0.7999816888943144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4">
    <xf numFmtId="0" fontId="0" fillId="0" borderId="0" xfId="0"/>
    <xf numFmtId="0" fontId="4" fillId="0" borderId="0" xfId="0" applyFont="1"/>
    <xf numFmtId="0" fontId="0" fillId="0" borderId="0" xfId="0" applyAlignment="1">
      <alignment horizontal="center" vertical="center"/>
    </xf>
    <xf numFmtId="4" fontId="3" fillId="3" borderId="2" xfId="1" applyNumberFormat="1" applyFont="1" applyFill="1" applyBorder="1" applyAlignment="1" applyProtection="1">
      <alignment horizontal="center"/>
      <protection locked="0"/>
    </xf>
    <xf numFmtId="4" fontId="8" fillId="3" borderId="2" xfId="1" applyNumberFormat="1" applyFont="1" applyFill="1" applyBorder="1" applyAlignment="1" applyProtection="1">
      <alignment horizontal="center"/>
      <protection locked="0"/>
    </xf>
    <xf numFmtId="4" fontId="6" fillId="3" borderId="0" xfId="1" applyNumberFormat="1" applyFont="1" applyFill="1" applyAlignment="1" applyProtection="1">
      <alignment horizontal="center"/>
      <protection locked="0"/>
    </xf>
    <xf numFmtId="4" fontId="0" fillId="3" borderId="0" xfId="1" applyNumberFormat="1" applyFont="1" applyFill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3" fontId="0" fillId="0" borderId="0" xfId="0" applyNumberForma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4" fontId="6" fillId="0" borderId="1" xfId="1" applyNumberFormat="1" applyFont="1" applyFill="1" applyBorder="1" applyAlignment="1" applyProtection="1">
      <alignment horizontal="center"/>
      <protection locked="0"/>
    </xf>
    <xf numFmtId="4" fontId="0" fillId="0" borderId="0" xfId="1" applyNumberFormat="1" applyFont="1" applyFill="1" applyAlignment="1" applyProtection="1">
      <alignment horizontal="center"/>
      <protection locked="0"/>
    </xf>
    <xf numFmtId="4" fontId="6" fillId="0" borderId="0" xfId="1" applyNumberFormat="1" applyFont="1" applyFill="1" applyBorder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4" fontId="6" fillId="0" borderId="0" xfId="1" applyNumberFormat="1" applyFont="1" applyFill="1" applyAlignment="1" applyProtection="1">
      <alignment horizontal="center"/>
      <protection locked="0"/>
    </xf>
    <xf numFmtId="4" fontId="9" fillId="0" borderId="2" xfId="1" applyNumberFormat="1" applyFont="1" applyFill="1" applyBorder="1" applyAlignment="1" applyProtection="1">
      <alignment horizontal="center"/>
      <protection locked="0"/>
    </xf>
    <xf numFmtId="3" fontId="0" fillId="0" borderId="0" xfId="1" applyNumberFormat="1" applyFont="1" applyFill="1" applyAlignment="1" applyProtection="1">
      <alignment horizontal="center"/>
      <protection locked="0"/>
    </xf>
    <xf numFmtId="0" fontId="3" fillId="0" borderId="2" xfId="0" applyFont="1" applyBorder="1" applyAlignment="1">
      <alignment horizontal="left"/>
    </xf>
    <xf numFmtId="4" fontId="3" fillId="0" borderId="2" xfId="1" applyNumberFormat="1" applyFont="1" applyFill="1" applyBorder="1" applyAlignment="1" applyProtection="1">
      <alignment horizontal="center"/>
    </xf>
    <xf numFmtId="0" fontId="6" fillId="0" borderId="1" xfId="0" applyFont="1" applyBorder="1" applyAlignment="1">
      <alignment horizontal="left" indent="2"/>
    </xf>
    <xf numFmtId="4" fontId="6" fillId="0" borderId="1" xfId="1" applyNumberFormat="1" applyFont="1" applyFill="1" applyBorder="1" applyAlignment="1" applyProtection="1">
      <alignment horizontal="center"/>
    </xf>
    <xf numFmtId="0" fontId="0" fillId="0" borderId="0" xfId="0" applyAlignment="1">
      <alignment horizontal="left" indent="6"/>
    </xf>
    <xf numFmtId="4" fontId="0" fillId="0" borderId="0" xfId="1" applyNumberFormat="1" applyFont="1" applyFill="1" applyAlignment="1" applyProtection="1">
      <alignment horizontal="center"/>
    </xf>
    <xf numFmtId="0" fontId="6" fillId="0" borderId="0" xfId="0" applyFont="1" applyAlignment="1">
      <alignment horizontal="left" indent="2"/>
    </xf>
    <xf numFmtId="4" fontId="6" fillId="0" borderId="0" xfId="1" applyNumberFormat="1" applyFont="1" applyFill="1" applyBorder="1" applyAlignment="1" applyProtection="1">
      <alignment horizontal="center"/>
    </xf>
    <xf numFmtId="0" fontId="8" fillId="0" borderId="2" xfId="0" applyFont="1" applyBorder="1" applyAlignment="1">
      <alignment horizontal="left"/>
    </xf>
    <xf numFmtId="4" fontId="8" fillId="0" borderId="2" xfId="1" applyNumberFormat="1" applyFont="1" applyFill="1" applyBorder="1" applyAlignment="1" applyProtection="1">
      <alignment horizontal="center"/>
    </xf>
    <xf numFmtId="0" fontId="0" fillId="0" borderId="0" xfId="0" applyAlignment="1">
      <alignment horizontal="left"/>
    </xf>
    <xf numFmtId="0" fontId="9" fillId="0" borderId="0" xfId="0" applyFont="1" applyAlignment="1">
      <alignment horizontal="left" indent="2"/>
    </xf>
    <xf numFmtId="4" fontId="9" fillId="0" borderId="0" xfId="1" applyNumberFormat="1" applyFont="1" applyFill="1" applyAlignment="1" applyProtection="1">
      <alignment horizontal="center"/>
    </xf>
    <xf numFmtId="0" fontId="9" fillId="2" borderId="0" xfId="0" applyFont="1" applyFill="1" applyAlignment="1">
      <alignment horizontal="left" indent="2"/>
    </xf>
    <xf numFmtId="4" fontId="9" fillId="2" borderId="0" xfId="1" applyNumberFormat="1" applyFont="1" applyFill="1" applyAlignment="1" applyProtection="1">
      <alignment horizontal="center"/>
    </xf>
    <xf numFmtId="4" fontId="6" fillId="0" borderId="0" xfId="1" applyNumberFormat="1" applyFont="1" applyFill="1" applyAlignment="1" applyProtection="1">
      <alignment horizontal="center"/>
    </xf>
    <xf numFmtId="0" fontId="9" fillId="0" borderId="2" xfId="0" applyFont="1" applyBorder="1" applyAlignment="1">
      <alignment horizontal="left" indent="2"/>
    </xf>
    <xf numFmtId="4" fontId="9" fillId="0" borderId="2" xfId="1" applyNumberFormat="1" applyFont="1" applyFill="1" applyBorder="1" applyAlignment="1" applyProtection="1">
      <alignment horizontal="center"/>
    </xf>
    <xf numFmtId="0" fontId="9" fillId="0" borderId="2" xfId="0" applyFont="1" applyBorder="1" applyAlignment="1">
      <alignment horizontal="left" indent="3"/>
    </xf>
    <xf numFmtId="0" fontId="2" fillId="0" borderId="0" xfId="0" applyFont="1" applyAlignment="1">
      <alignment horizontal="left"/>
    </xf>
    <xf numFmtId="164" fontId="3" fillId="0" borderId="4" xfId="0" applyNumberFormat="1" applyFont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164" fontId="3" fillId="0" borderId="3" xfId="0" applyNumberFormat="1" applyFont="1" applyBorder="1" applyAlignment="1">
      <alignment horizontal="center"/>
    </xf>
    <xf numFmtId="164" fontId="3" fillId="0" borderId="4" xfId="0" applyNumberFormat="1" applyFont="1" applyBorder="1" applyAlignment="1">
      <alignment horizontal="center"/>
    </xf>
    <xf numFmtId="165" fontId="3" fillId="5" borderId="3" xfId="1" applyNumberFormat="1" applyFont="1" applyFill="1" applyBorder="1"/>
    <xf numFmtId="0" fontId="3" fillId="2" borderId="4" xfId="0" applyFont="1" applyFill="1" applyBorder="1"/>
    <xf numFmtId="165" fontId="3" fillId="2" borderId="3" xfId="1" applyNumberFormat="1" applyFont="1" applyFill="1" applyBorder="1"/>
    <xf numFmtId="165" fontId="1" fillId="0" borderId="3" xfId="1" applyNumberFormat="1" applyFont="1" applyFill="1" applyBorder="1"/>
    <xf numFmtId="165" fontId="0" fillId="0" borderId="3" xfId="1" applyNumberFormat="1" applyFont="1" applyFill="1" applyBorder="1"/>
    <xf numFmtId="165" fontId="3" fillId="0" borderId="3" xfId="1" applyNumberFormat="1" applyFont="1" applyFill="1" applyBorder="1"/>
    <xf numFmtId="165" fontId="3" fillId="0" borderId="0" xfId="1" applyNumberFormat="1" applyFont="1" applyFill="1" applyBorder="1"/>
    <xf numFmtId="165" fontId="3" fillId="0" borderId="0" xfId="1" applyNumberFormat="1" applyFont="1" applyFill="1" applyBorder="1" applyAlignment="1"/>
    <xf numFmtId="0" fontId="3" fillId="0" borderId="0" xfId="0" applyFont="1"/>
    <xf numFmtId="164" fontId="0" fillId="0" borderId="0" xfId="0" applyNumberFormat="1"/>
    <xf numFmtId="164" fontId="3" fillId="0" borderId="3" xfId="0" applyNumberFormat="1" applyFont="1" applyBorder="1" applyAlignment="1">
      <alignment horizontal="center" vertical="center" wrapText="1"/>
    </xf>
    <xf numFmtId="0" fontId="7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 applyProtection="1">
      <alignment horizontal="center"/>
      <protection locked="0"/>
    </xf>
    <xf numFmtId="0" fontId="8" fillId="3" borderId="0" xfId="0" applyFont="1" applyFill="1" applyAlignment="1" applyProtection="1">
      <alignment horizontal="left"/>
      <protection locked="0"/>
    </xf>
    <xf numFmtId="3" fontId="8" fillId="0" borderId="0" xfId="0" applyNumberFormat="1" applyFont="1" applyAlignment="1">
      <alignment horizontal="center"/>
    </xf>
    <xf numFmtId="0" fontId="8" fillId="0" borderId="0" xfId="0" applyFont="1" applyProtection="1">
      <protection locked="0"/>
    </xf>
    <xf numFmtId="3" fontId="15" fillId="0" borderId="0" xfId="0" applyNumberFormat="1" applyFont="1" applyAlignment="1">
      <alignment horizontal="center"/>
    </xf>
    <xf numFmtId="0" fontId="16" fillId="0" borderId="0" xfId="0" applyFont="1" applyAlignment="1" applyProtection="1">
      <alignment horizontal="left"/>
      <protection locked="0"/>
    </xf>
    <xf numFmtId="165" fontId="1" fillId="3" borderId="3" xfId="1" applyNumberFormat="1" applyFont="1" applyFill="1" applyBorder="1"/>
    <xf numFmtId="3" fontId="11" fillId="0" borderId="0" xfId="0" applyNumberFormat="1" applyFont="1" applyAlignment="1" applyProtection="1">
      <alignment horizontal="center"/>
      <protection locked="0"/>
    </xf>
    <xf numFmtId="0" fontId="0" fillId="0" borderId="0" xfId="0" applyAlignment="1">
      <alignment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0" borderId="14" xfId="0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166" fontId="0" fillId="0" borderId="14" xfId="0" applyNumberFormat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0" borderId="12" xfId="0" applyFont="1" applyBorder="1" applyAlignment="1">
      <alignment vertical="center"/>
    </xf>
    <xf numFmtId="0" fontId="0" fillId="0" borderId="12" xfId="0" applyBorder="1" applyAlignment="1">
      <alignment vertical="center"/>
    </xf>
    <xf numFmtId="166" fontId="3" fillId="0" borderId="14" xfId="0" applyNumberFormat="1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vertical="center"/>
    </xf>
    <xf numFmtId="165" fontId="3" fillId="2" borderId="5" xfId="1" applyNumberFormat="1" applyFont="1" applyFill="1" applyBorder="1" applyAlignment="1">
      <alignment vertical="center"/>
    </xf>
    <xf numFmtId="0" fontId="3" fillId="2" borderId="5" xfId="0" applyFont="1" applyFill="1" applyBorder="1" applyAlignment="1">
      <alignment vertical="center" wrapText="1"/>
    </xf>
    <xf numFmtId="165" fontId="3" fillId="4" borderId="7" xfId="1" applyNumberFormat="1" applyFont="1" applyFill="1" applyBorder="1" applyAlignment="1">
      <alignment vertical="center"/>
    </xf>
    <xf numFmtId="165" fontId="3" fillId="4" borderId="7" xfId="1" applyNumberFormat="1" applyFont="1" applyFill="1" applyBorder="1" applyAlignment="1">
      <alignment vertical="center" wrapText="1"/>
    </xf>
    <xf numFmtId="165" fontId="0" fillId="0" borderId="8" xfId="1" applyNumberFormat="1" applyFont="1" applyBorder="1" applyAlignment="1">
      <alignment vertical="center"/>
    </xf>
    <xf numFmtId="165" fontId="0" fillId="0" borderId="8" xfId="1" applyNumberFormat="1" applyFont="1" applyBorder="1" applyAlignment="1">
      <alignment vertical="center" wrapText="1"/>
    </xf>
    <xf numFmtId="165" fontId="3" fillId="4" borderId="8" xfId="1" applyNumberFormat="1" applyFont="1" applyFill="1" applyBorder="1" applyAlignment="1">
      <alignment vertical="center"/>
    </xf>
    <xf numFmtId="165" fontId="3" fillId="4" borderId="8" xfId="1" applyNumberFormat="1" applyFont="1" applyFill="1" applyBorder="1" applyAlignment="1">
      <alignment vertical="center" wrapText="1"/>
    </xf>
    <xf numFmtId="165" fontId="3" fillId="0" borderId="6" xfId="1" applyNumberFormat="1" applyFont="1" applyBorder="1" applyAlignment="1">
      <alignment vertical="center"/>
    </xf>
    <xf numFmtId="165" fontId="3" fillId="0" borderId="6" xfId="1" applyNumberFormat="1" applyFont="1" applyBorder="1" applyAlignment="1">
      <alignment vertical="center" wrapText="1"/>
    </xf>
    <xf numFmtId="165" fontId="0" fillId="0" borderId="9" xfId="1" applyNumberFormat="1" applyFont="1" applyBorder="1" applyAlignment="1">
      <alignment vertical="center"/>
    </xf>
    <xf numFmtId="165" fontId="3" fillId="2" borderId="5" xfId="0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3" fillId="6" borderId="10" xfId="0" applyFont="1" applyFill="1" applyBorder="1" applyAlignment="1">
      <alignment vertical="center"/>
    </xf>
    <xf numFmtId="0" fontId="3" fillId="6" borderId="10" xfId="0" applyFont="1" applyFill="1" applyBorder="1" applyAlignment="1">
      <alignment vertical="center" wrapText="1"/>
    </xf>
    <xf numFmtId="165" fontId="0" fillId="0" borderId="0" xfId="0" applyNumberFormat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1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65" fontId="3" fillId="2" borderId="16" xfId="1" applyNumberFormat="1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0" fontId="3" fillId="8" borderId="13" xfId="0" applyFont="1" applyFill="1" applyBorder="1" applyAlignment="1">
      <alignment vertical="center"/>
    </xf>
    <xf numFmtId="165" fontId="3" fillId="8" borderId="13" xfId="1" applyNumberFormat="1" applyFont="1" applyFill="1" applyBorder="1" applyAlignment="1">
      <alignment vertical="center"/>
    </xf>
    <xf numFmtId="165" fontId="3" fillId="8" borderId="13" xfId="0" applyNumberFormat="1" applyFont="1" applyFill="1" applyBorder="1" applyAlignment="1">
      <alignment horizontal="center" vertical="center"/>
    </xf>
    <xf numFmtId="165" fontId="3" fillId="0" borderId="11" xfId="0" applyNumberFormat="1" applyFont="1" applyBorder="1" applyAlignment="1">
      <alignment vertical="center"/>
    </xf>
    <xf numFmtId="0" fontId="19" fillId="0" borderId="0" xfId="0" applyFont="1"/>
    <xf numFmtId="0" fontId="20" fillId="0" borderId="0" xfId="0" applyFont="1"/>
    <xf numFmtId="0" fontId="12" fillId="0" borderId="0" xfId="0" applyFont="1" applyAlignment="1">
      <alignment wrapText="1"/>
    </xf>
    <xf numFmtId="0" fontId="13" fillId="0" borderId="0" xfId="0" applyFont="1"/>
    <xf numFmtId="164" fontId="10" fillId="0" borderId="0" xfId="0" applyNumberFormat="1" applyFont="1"/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>
      <alignment horizontal="left" indent="2"/>
    </xf>
    <xf numFmtId="0" fontId="3" fillId="0" borderId="4" xfId="0" applyFont="1" applyBorder="1"/>
    <xf numFmtId="0" fontId="0" fillId="0" borderId="0" xfId="0" applyAlignment="1">
      <alignment horizontal="left" indent="1"/>
    </xf>
    <xf numFmtId="165" fontId="3" fillId="0" borderId="3" xfId="0" applyNumberFormat="1" applyFont="1" applyBorder="1"/>
    <xf numFmtId="165" fontId="2" fillId="0" borderId="0" xfId="0" applyNumberFormat="1" applyFont="1"/>
    <xf numFmtId="165" fontId="3" fillId="0" borderId="0" xfId="0" applyNumberFormat="1" applyFont="1"/>
    <xf numFmtId="164" fontId="0" fillId="10" borderId="0" xfId="0" applyNumberFormat="1" applyFill="1" applyAlignment="1">
      <alignment horizontal="center" vertical="center" wrapText="1"/>
    </xf>
    <xf numFmtId="164" fontId="0" fillId="10" borderId="0" xfId="0" applyNumberFormat="1" applyFill="1" applyAlignment="1">
      <alignment horizontal="center"/>
    </xf>
    <xf numFmtId="165" fontId="1" fillId="10" borderId="0" xfId="1" applyNumberFormat="1" applyFont="1" applyFill="1" applyBorder="1"/>
    <xf numFmtId="0" fontId="0" fillId="10" borderId="0" xfId="0" applyFill="1"/>
    <xf numFmtId="165" fontId="0" fillId="10" borderId="0" xfId="0" applyNumberFormat="1" applyFill="1"/>
    <xf numFmtId="0" fontId="21" fillId="0" borderId="0" xfId="0" applyFont="1"/>
    <xf numFmtId="0" fontId="21" fillId="10" borderId="0" xfId="0" applyFont="1" applyFill="1"/>
    <xf numFmtId="0" fontId="11" fillId="0" borderId="0" xfId="0" applyFont="1" applyAlignment="1">
      <alignment horizontal="left"/>
    </xf>
    <xf numFmtId="0" fontId="11" fillId="0" borderId="0" xfId="0" applyFont="1"/>
    <xf numFmtId="4" fontId="8" fillId="3" borderId="0" xfId="0" applyNumberFormat="1" applyFont="1" applyFill="1" applyAlignment="1" applyProtection="1">
      <alignment horizontal="center"/>
      <protection locked="0"/>
    </xf>
    <xf numFmtId="0" fontId="22" fillId="0" borderId="0" xfId="0" applyFont="1"/>
    <xf numFmtId="0" fontId="0" fillId="0" borderId="3" xfId="0" applyBorder="1"/>
    <xf numFmtId="0" fontId="3" fillId="0" borderId="3" xfId="0" applyFont="1" applyBorder="1"/>
    <xf numFmtId="164" fontId="3" fillId="0" borderId="17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0" fillId="3" borderId="14" xfId="0" applyFill="1" applyBorder="1" applyAlignment="1">
      <alignment vertical="center" wrapText="1"/>
    </xf>
    <xf numFmtId="43" fontId="0" fillId="3" borderId="14" xfId="1" applyFont="1" applyFill="1" applyBorder="1" applyAlignment="1">
      <alignment horizontal="right" vertical="center" wrapText="1"/>
    </xf>
    <xf numFmtId="0" fontId="0" fillId="0" borderId="14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vertical="center" wrapText="1"/>
    </xf>
    <xf numFmtId="0" fontId="23" fillId="3" borderId="14" xfId="0" applyFont="1" applyFill="1" applyBorder="1" applyAlignment="1">
      <alignment vertical="center"/>
    </xf>
    <xf numFmtId="0" fontId="3" fillId="3" borderId="14" xfId="0" applyFont="1" applyFill="1" applyBorder="1" applyAlignment="1">
      <alignment vertical="center" wrapText="1"/>
    </xf>
    <xf numFmtId="0" fontId="0" fillId="10" borderId="0" xfId="0" applyFill="1" applyAlignment="1">
      <alignment vertical="center"/>
    </xf>
    <xf numFmtId="0" fontId="0" fillId="10" borderId="0" xfId="0" applyFill="1" applyAlignment="1">
      <alignment vertical="center" wrapText="1"/>
    </xf>
    <xf numFmtId="0" fontId="0" fillId="7" borderId="0" xfId="0" applyFill="1" applyAlignment="1">
      <alignment horizontal="center" vertical="center"/>
    </xf>
    <xf numFmtId="167" fontId="0" fillId="0" borderId="0" xfId="1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0" fillId="7" borderId="0" xfId="0" applyFill="1" applyAlignment="1">
      <alignment vertical="center"/>
    </xf>
    <xf numFmtId="43" fontId="0" fillId="7" borderId="0" xfId="1" applyFont="1" applyFill="1" applyAlignment="1">
      <alignment vertical="center"/>
    </xf>
    <xf numFmtId="0" fontId="0" fillId="10" borderId="3" xfId="0" applyFill="1" applyBorder="1" applyAlignment="1">
      <alignment vertical="center"/>
    </xf>
    <xf numFmtId="0" fontId="0" fillId="10" borderId="3" xfId="0" applyFill="1" applyBorder="1" applyAlignment="1">
      <alignment vertical="center" wrapText="1"/>
    </xf>
    <xf numFmtId="43" fontId="3" fillId="6" borderId="10" xfId="1" applyFont="1" applyFill="1" applyBorder="1" applyAlignment="1">
      <alignment vertical="center"/>
    </xf>
    <xf numFmtId="0" fontId="3" fillId="4" borderId="3" xfId="0" applyFont="1" applyFill="1" applyBorder="1" applyAlignment="1">
      <alignment horizontal="center"/>
    </xf>
    <xf numFmtId="0" fontId="3" fillId="2" borderId="3" xfId="0" applyFont="1" applyFill="1" applyBorder="1"/>
    <xf numFmtId="0" fontId="0" fillId="0" borderId="3" xfId="0" applyBorder="1" applyAlignment="1">
      <alignment horizontal="left" indent="2"/>
    </xf>
    <xf numFmtId="0" fontId="0" fillId="0" borderId="3" xfId="0" applyBorder="1" applyAlignment="1">
      <alignment horizontal="left" indent="1"/>
    </xf>
    <xf numFmtId="0" fontId="3" fillId="5" borderId="3" xfId="0" applyFont="1" applyFill="1" applyBorder="1" applyAlignment="1">
      <alignment horizontal="center"/>
    </xf>
    <xf numFmtId="9" fontId="7" fillId="3" borderId="14" xfId="0" applyNumberFormat="1" applyFont="1" applyFill="1" applyBorder="1" applyAlignment="1">
      <alignment vertical="center"/>
    </xf>
    <xf numFmtId="10" fontId="7" fillId="3" borderId="14" xfId="0" applyNumberFormat="1" applyFont="1" applyFill="1" applyBorder="1" applyAlignment="1">
      <alignment vertical="center"/>
    </xf>
    <xf numFmtId="0" fontId="3" fillId="0" borderId="12" xfId="0" applyFont="1" applyBorder="1" applyAlignment="1">
      <alignment vertical="center" wrapText="1"/>
    </xf>
    <xf numFmtId="0" fontId="5" fillId="0" borderId="0" xfId="0" applyFont="1" applyAlignment="1" applyProtection="1">
      <alignment horizontal="left"/>
      <protection locked="0"/>
    </xf>
    <xf numFmtId="0" fontId="3" fillId="9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8" fillId="7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</cellXfs>
  <cellStyles count="3">
    <cellStyle name="Normal" xfId="0" builtinId="0"/>
    <cellStyle name="Vírgula" xfId="1" builtinId="3"/>
    <cellStyle name="Vírgula 2" xfId="2" xr:uid="{00000000-0005-0000-0000-000002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3:X9"/>
  <sheetViews>
    <sheetView showGridLines="0" zoomScale="70" zoomScaleNormal="70" workbookViewId="0">
      <selection activeCell="C9" sqref="C9:X9"/>
    </sheetView>
  </sheetViews>
  <sheetFormatPr defaultRowHeight="15" x14ac:dyDescent="0.25"/>
  <cols>
    <col min="2" max="2" width="9.140625" hidden="1" customWidth="1"/>
  </cols>
  <sheetData>
    <row r="3" spans="2:24" ht="33.75" x14ac:dyDescent="0.5">
      <c r="C3" s="1" t="s">
        <v>5</v>
      </c>
    </row>
    <row r="4" spans="2:24" ht="33.75" x14ac:dyDescent="0.5">
      <c r="C4" s="1" t="s">
        <v>347</v>
      </c>
    </row>
    <row r="9" spans="2:24" ht="46.5" x14ac:dyDescent="0.7">
      <c r="B9" s="2">
        <f>VLOOKUP($C$9,BASE!$A$3:$C$16,3,0)</f>
        <v>4</v>
      </c>
      <c r="C9" s="159" t="s">
        <v>359</v>
      </c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</row>
  </sheetData>
  <dataConsolidate/>
  <mergeCells count="1">
    <mergeCell ref="C9:X9"/>
  </mergeCells>
  <pageMargins left="0.511811024" right="0.511811024" top="0.78740157499999996" bottom="0.78740157499999996" header="0.31496062000000002" footer="0.3149606200000000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BASE!$A$3:$A$16</xm:f>
          </x14:formula1>
          <xm:sqref>C9:X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B1:M161"/>
  <sheetViews>
    <sheetView showGridLines="0" zoomScaleNormal="100" workbookViewId="0">
      <pane xSplit="3" ySplit="4" topLeftCell="K5" activePane="bottomRight" state="frozen"/>
      <selection pane="topRight" activeCell="D1" sqref="D1"/>
      <selection pane="bottomLeft" activeCell="A6" sqref="A6"/>
      <selection pane="bottomRight" activeCell="L19" sqref="L19"/>
    </sheetView>
  </sheetViews>
  <sheetFormatPr defaultRowHeight="15" outlineLevelRow="3" x14ac:dyDescent="0.25"/>
  <cols>
    <col min="1" max="1" width="3.42578125" style="7" customWidth="1"/>
    <col min="2" max="2" width="5.7109375" style="7" customWidth="1"/>
    <col min="3" max="3" width="51" style="8" customWidth="1"/>
    <col min="4" max="9" width="23.85546875" style="9" hidden="1" customWidth="1"/>
    <col min="10" max="11" width="23.85546875" style="9" customWidth="1"/>
    <col min="12" max="13" width="10.140625" style="7" bestFit="1" customWidth="1"/>
    <col min="14" max="16384" width="9.140625" style="7"/>
  </cols>
  <sheetData>
    <row r="1" spans="2:13" s="14" customFormat="1" ht="28.5" x14ac:dyDescent="0.45">
      <c r="C1" s="59" t="str">
        <f>'PLANO TÁTICO'!C9</f>
        <v>Companhia São Paulo de Desenvolvimento e Mobilização de Ativos</v>
      </c>
      <c r="D1" s="54"/>
      <c r="E1" s="54"/>
      <c r="F1" s="54"/>
      <c r="G1" s="54"/>
      <c r="H1" s="54"/>
      <c r="I1" s="54"/>
      <c r="J1" s="54"/>
      <c r="K1" s="54"/>
    </row>
    <row r="2" spans="2:13" s="14" customFormat="1" x14ac:dyDescent="0.25">
      <c r="C2" s="55" t="s">
        <v>131</v>
      </c>
      <c r="D2" s="61">
        <v>4</v>
      </c>
      <c r="E2" s="61">
        <v>4</v>
      </c>
      <c r="F2" s="61">
        <v>4</v>
      </c>
      <c r="G2" s="61">
        <v>4</v>
      </c>
      <c r="H2" s="61">
        <v>4</v>
      </c>
      <c r="I2" s="61">
        <v>4</v>
      </c>
      <c r="J2" s="61">
        <v>4</v>
      </c>
      <c r="K2" s="61">
        <v>1</v>
      </c>
    </row>
    <row r="3" spans="2:13" s="14" customFormat="1" x14ac:dyDescent="0.25">
      <c r="C3" s="53"/>
      <c r="D3" s="56" t="s">
        <v>129</v>
      </c>
      <c r="E3" s="56" t="s">
        <v>129</v>
      </c>
      <c r="F3" s="56" t="s">
        <v>129</v>
      </c>
      <c r="G3" s="56" t="s">
        <v>129</v>
      </c>
      <c r="H3" s="56" t="s">
        <v>129</v>
      </c>
      <c r="I3" s="56" t="s">
        <v>129</v>
      </c>
      <c r="J3" s="56" t="s">
        <v>129</v>
      </c>
      <c r="K3" s="56" t="s">
        <v>129</v>
      </c>
      <c r="L3" s="56" t="s">
        <v>130</v>
      </c>
      <c r="M3" s="56" t="s">
        <v>130</v>
      </c>
    </row>
    <row r="4" spans="2:13" s="57" customFormat="1" x14ac:dyDescent="0.25">
      <c r="C4" s="37">
        <f>'PLANO TÁTICO'!B9</f>
        <v>4</v>
      </c>
      <c r="D4" s="58">
        <v>2015</v>
      </c>
      <c r="E4" s="58">
        <v>2016</v>
      </c>
      <c r="F4" s="58">
        <v>2017</v>
      </c>
      <c r="G4" s="58">
        <v>2018</v>
      </c>
      <c r="H4" s="58">
        <v>2019</v>
      </c>
      <c r="I4" s="58">
        <v>2020</v>
      </c>
      <c r="J4" s="58">
        <v>2021</v>
      </c>
      <c r="K4" s="58">
        <v>2022</v>
      </c>
      <c r="L4" s="58">
        <v>2023</v>
      </c>
      <c r="M4" s="58">
        <v>2024</v>
      </c>
    </row>
    <row r="5" spans="2:13" x14ac:dyDescent="0.25">
      <c r="B5" s="7">
        <v>1</v>
      </c>
      <c r="C5" s="18" t="s">
        <v>0</v>
      </c>
      <c r="D5" s="19">
        <f t="shared" ref="D5:F5" si="0">D6+D9</f>
        <v>562.5</v>
      </c>
      <c r="E5" s="19">
        <f t="shared" si="0"/>
        <v>288.11</v>
      </c>
      <c r="F5" s="19">
        <f t="shared" si="0"/>
        <v>102</v>
      </c>
      <c r="G5" s="19">
        <f t="shared" ref="G5:K5" si="1">G6+G9</f>
        <v>0</v>
      </c>
      <c r="H5" s="19">
        <f t="shared" si="1"/>
        <v>396.52800000000002</v>
      </c>
      <c r="I5" s="19">
        <f t="shared" si="1"/>
        <v>150.536</v>
      </c>
      <c r="J5" s="19">
        <f t="shared" si="1"/>
        <v>0</v>
      </c>
      <c r="K5" s="19">
        <f t="shared" si="1"/>
        <v>0</v>
      </c>
      <c r="L5" s="3">
        <f>L6+L9</f>
        <v>300</v>
      </c>
      <c r="M5" s="3">
        <f>M6+M9</f>
        <v>207</v>
      </c>
    </row>
    <row r="6" spans="2:13" outlineLevel="1" x14ac:dyDescent="0.25">
      <c r="B6" s="7">
        <v>23</v>
      </c>
      <c r="C6" s="20" t="s">
        <v>6</v>
      </c>
      <c r="D6" s="21">
        <f t="shared" ref="D6:F6" si="2">D7+D8</f>
        <v>0</v>
      </c>
      <c r="E6" s="21">
        <f t="shared" si="2"/>
        <v>0</v>
      </c>
      <c r="F6" s="21">
        <f t="shared" si="2"/>
        <v>0</v>
      </c>
      <c r="G6" s="21">
        <f t="shared" ref="G6:I6" si="3">G7+G8</f>
        <v>0</v>
      </c>
      <c r="H6" s="21">
        <f t="shared" si="3"/>
        <v>0</v>
      </c>
      <c r="I6" s="21">
        <f t="shared" si="3"/>
        <v>0</v>
      </c>
      <c r="J6" s="21">
        <f t="shared" ref="J6" si="4">J7+J8</f>
        <v>0</v>
      </c>
      <c r="K6" s="21">
        <f>K7+K8</f>
        <v>0</v>
      </c>
      <c r="L6" s="11">
        <f>SUM(L7:L8)</f>
        <v>0</v>
      </c>
      <c r="M6" s="11">
        <f>SUM(M7:M8)</f>
        <v>0</v>
      </c>
    </row>
    <row r="7" spans="2:13" outlineLevel="2" x14ac:dyDescent="0.25">
      <c r="B7" s="7">
        <v>25</v>
      </c>
      <c r="C7" s="22" t="s">
        <v>8</v>
      </c>
      <c r="D7" s="23">
        <f>IF(ISERROR(VLOOKUP(TEXT($B7&amp;";"&amp;D$2&amp;";"&amp;D$4&amp;";"&amp;$C$4,0),BASE!$F$3:$K$17245,6,FALSE)),0,VLOOKUP(TEXT($B7&amp;";"&amp;D$2&amp;";"&amp;D$4&amp;";"&amp;$C$4,0),BASE!$F$3:$K$17245,6,FALSE))</f>
        <v>0</v>
      </c>
      <c r="E7" s="23">
        <f>IF(ISERROR(VLOOKUP(TEXT($B7&amp;";"&amp;E$2&amp;";"&amp;E$4&amp;";"&amp;$C$4,0),BASE!$F$3:$K$17245,6,FALSE)),0,VLOOKUP(TEXT($B7&amp;";"&amp;E$2&amp;";"&amp;E$4&amp;";"&amp;$C$4,0),BASE!$F$3:$K$17245,6,FALSE))</f>
        <v>0</v>
      </c>
      <c r="F7" s="23">
        <f>IF(ISERROR(VLOOKUP(TEXT($B7&amp;";"&amp;F$2&amp;";"&amp;F$4&amp;";"&amp;$C$4,0),BASE!$F$3:$K$17245,6,FALSE)),0,VLOOKUP(TEXT($B7&amp;";"&amp;F$2&amp;";"&amp;F$4&amp;";"&amp;$C$4,0),BASE!$F$3:$K$17245,6,FALSE))</f>
        <v>0</v>
      </c>
      <c r="G7" s="23">
        <f>IF(ISERROR(VLOOKUP(TEXT($B7&amp;";"&amp;G$2&amp;";"&amp;G$4&amp;";"&amp;$C$4,0),BASE!$F$3:$K$17245,6,FALSE)),0,VLOOKUP(TEXT($B7&amp;";"&amp;G$2&amp;";"&amp;G$4&amp;";"&amp;$C$4,0),BASE!$F$3:$K$17245,6,FALSE))</f>
        <v>0</v>
      </c>
      <c r="H7" s="23">
        <f>IF(ISERROR(VLOOKUP(TEXT($B7&amp;";"&amp;H$2&amp;";"&amp;H$4&amp;";"&amp;$C$4,0),BASE!$F$3:$K$17245,6,FALSE)),0,VLOOKUP(TEXT($B7&amp;";"&amp;H$2&amp;";"&amp;H$4&amp;";"&amp;$C$4,0),BASE!$F$3:$K$17245,6,FALSE))</f>
        <v>0</v>
      </c>
      <c r="I7" s="23">
        <f>IF(ISERROR(VLOOKUP(TEXT($B7&amp;";"&amp;I$2&amp;";"&amp;I$4&amp;";"&amp;$C$4,0),BASE!$F$3:$K$17245,6,FALSE)),0,VLOOKUP(TEXT($B7&amp;";"&amp;I$2&amp;";"&amp;I$4&amp;";"&amp;$C$4,0),BASE!$F$3:$K$17245,6,FALSE))</f>
        <v>0</v>
      </c>
      <c r="J7" s="23">
        <f>IF(ISERROR(VLOOKUP(TEXT($B7&amp;";"&amp;J$2&amp;";"&amp;J$4&amp;";"&amp;$C$4,0),BASE!$F$3:$K$17245,6,FALSE)),0,VLOOKUP(TEXT($B7&amp;";"&amp;J$2&amp;";"&amp;J$4&amp;";"&amp;$C$4,0),BASE!$F$3:$K$17245,6,FALSE))</f>
        <v>0</v>
      </c>
      <c r="K7" s="23">
        <f>IF(ISERROR(VLOOKUP(TEXT($B7&amp;";"&amp;K$2&amp;";"&amp;K$4&amp;";"&amp;$C$4,0),BASE!$F$3:$K$17245,6,FALSE)),0,VLOOKUP(TEXT($B7&amp;";"&amp;K$2&amp;";"&amp;K$4&amp;";"&amp;$C$4,0),BASE!$F$3:$K$17245,6,FALSE))</f>
        <v>0</v>
      </c>
      <c r="L7" s="12"/>
      <c r="M7" s="12"/>
    </row>
    <row r="8" spans="2:13" s="10" customFormat="1" outlineLevel="2" x14ac:dyDescent="0.25">
      <c r="B8" s="7">
        <v>26</v>
      </c>
      <c r="C8" s="22" t="s">
        <v>9</v>
      </c>
      <c r="D8" s="23">
        <f>IF(ISERROR(VLOOKUP(TEXT($B8&amp;";"&amp;D$2&amp;";"&amp;D$4&amp;";"&amp;$C$4,0),BASE!$F$3:$K$17245,6,FALSE)),0,VLOOKUP(TEXT($B8&amp;";"&amp;D$2&amp;";"&amp;D$4&amp;";"&amp;$C$4,0),BASE!$F$3:$K$17245,6,FALSE))</f>
        <v>0</v>
      </c>
      <c r="E8" s="23">
        <f>IF(ISERROR(VLOOKUP(TEXT($B8&amp;";"&amp;E$2&amp;";"&amp;E$4&amp;";"&amp;$C$4,0),BASE!$F$3:$K$17245,6,FALSE)),0,VLOOKUP(TEXT($B8&amp;";"&amp;E$2&amp;";"&amp;E$4&amp;";"&amp;$C$4,0),BASE!$F$3:$K$17245,6,FALSE))</f>
        <v>0</v>
      </c>
      <c r="F8" s="23">
        <f>IF(ISERROR(VLOOKUP(TEXT($B8&amp;";"&amp;F$2&amp;";"&amp;F$4&amp;";"&amp;$C$4,0),BASE!$F$3:$K$17245,6,FALSE)),0,VLOOKUP(TEXT($B8&amp;";"&amp;F$2&amp;";"&amp;F$4&amp;";"&amp;$C$4,0),BASE!$F$3:$K$17245,6,FALSE))</f>
        <v>0</v>
      </c>
      <c r="G8" s="23">
        <f>IF(ISERROR(VLOOKUP(TEXT($B8&amp;";"&amp;G$2&amp;";"&amp;G$4&amp;";"&amp;$C$4,0),BASE!$F$3:$K$17245,6,FALSE)),0,VLOOKUP(TEXT($B8&amp;";"&amp;G$2&amp;";"&amp;G$4&amp;";"&amp;$C$4,0),BASE!$F$3:$K$17245,6,FALSE))</f>
        <v>0</v>
      </c>
      <c r="H8" s="23">
        <f>IF(ISERROR(VLOOKUP(TEXT($B8&amp;";"&amp;H$2&amp;";"&amp;H$4&amp;";"&amp;$C$4,0),BASE!$F$3:$K$17245,6,FALSE)),0,VLOOKUP(TEXT($B8&amp;";"&amp;H$2&amp;";"&amp;H$4&amp;";"&amp;$C$4,0),BASE!$F$3:$K$17245,6,FALSE))</f>
        <v>0</v>
      </c>
      <c r="I8" s="23">
        <f>IF(ISERROR(VLOOKUP(TEXT($B8&amp;";"&amp;I$2&amp;";"&amp;I$4&amp;";"&amp;$C$4,0),BASE!$F$3:$K$17245,6,FALSE)),0,VLOOKUP(TEXT($B8&amp;";"&amp;I$2&amp;";"&amp;I$4&amp;";"&amp;$C$4,0),BASE!$F$3:$K$17245,6,FALSE))</f>
        <v>0</v>
      </c>
      <c r="J8" s="23">
        <f>IF(ISERROR(VLOOKUP(TEXT($B8&amp;";"&amp;J$2&amp;";"&amp;J$4&amp;";"&amp;$C$4,0),BASE!$F$3:$K$17245,6,FALSE)),0,VLOOKUP(TEXT($B8&amp;";"&amp;J$2&amp;";"&amp;J$4&amp;";"&amp;$C$4,0),BASE!$F$3:$K$17245,6,FALSE))</f>
        <v>0</v>
      </c>
      <c r="K8" s="23">
        <f>IF(ISERROR(VLOOKUP(TEXT($B8&amp;";"&amp;K$2&amp;";"&amp;K$4&amp;";"&amp;$C$4,0),BASE!$F$3:$K$17245,6,FALSE)),0,VLOOKUP(TEXT($B8&amp;";"&amp;K$2&amp;";"&amp;K$4&amp;";"&amp;$C$4,0),BASE!$F$3:$K$17245,6,FALSE))</f>
        <v>0</v>
      </c>
      <c r="L8" s="12"/>
      <c r="M8" s="12"/>
    </row>
    <row r="9" spans="2:13" outlineLevel="1" x14ac:dyDescent="0.25">
      <c r="B9" s="7">
        <v>24</v>
      </c>
      <c r="C9" s="24" t="s">
        <v>7</v>
      </c>
      <c r="D9" s="25">
        <f t="shared" ref="D9:F9" si="5">D10+D11</f>
        <v>562.5</v>
      </c>
      <c r="E9" s="25">
        <f t="shared" si="5"/>
        <v>288.11</v>
      </c>
      <c r="F9" s="25">
        <f t="shared" si="5"/>
        <v>102</v>
      </c>
      <c r="G9" s="25">
        <f t="shared" ref="G9:I9" si="6">G10+G11</f>
        <v>0</v>
      </c>
      <c r="H9" s="25">
        <f t="shared" si="6"/>
        <v>396.52800000000002</v>
      </c>
      <c r="I9" s="25">
        <f t="shared" si="6"/>
        <v>150.536</v>
      </c>
      <c r="J9" s="25">
        <f t="shared" ref="J9:K9" si="7">J10+J11</f>
        <v>0</v>
      </c>
      <c r="K9" s="25">
        <f t="shared" si="7"/>
        <v>0</v>
      </c>
      <c r="L9" s="13">
        <f>SUM(L10:L11)</f>
        <v>300</v>
      </c>
      <c r="M9" s="13">
        <f>SUM(M10:M11)</f>
        <v>207</v>
      </c>
    </row>
    <row r="10" spans="2:13" outlineLevel="1" x14ac:dyDescent="0.25">
      <c r="B10" s="7">
        <v>28</v>
      </c>
      <c r="C10" s="22" t="s">
        <v>8</v>
      </c>
      <c r="D10" s="23">
        <f>IF(ISERROR(VLOOKUP(TEXT($B10&amp;";"&amp;D$2&amp;";"&amp;D$4&amp;";"&amp;$C$4,0),BASE!$F$3:$K$17245,6,FALSE)),0,VLOOKUP(TEXT($B10&amp;";"&amp;D$2&amp;";"&amp;D$4&amp;";"&amp;$C$4,0),BASE!$F$3:$K$17245,6,FALSE))</f>
        <v>562.5</v>
      </c>
      <c r="E10" s="23">
        <f>IF(ISERROR(VLOOKUP(TEXT($B10&amp;";"&amp;E$2&amp;";"&amp;E$4&amp;";"&amp;$C$4,0),BASE!$F$3:$K$17245,6,FALSE)),0,VLOOKUP(TEXT($B10&amp;";"&amp;E$2&amp;";"&amp;E$4&amp;";"&amp;$C$4,0),BASE!$F$3:$K$17245,6,FALSE))</f>
        <v>288.11</v>
      </c>
      <c r="F10" s="23">
        <f>IF(ISERROR(VLOOKUP(TEXT($B10&amp;";"&amp;F$2&amp;";"&amp;F$4&amp;";"&amp;$C$4,0),BASE!$F$3:$K$17245,6,FALSE)),0,VLOOKUP(TEXT($B10&amp;";"&amp;F$2&amp;";"&amp;F$4&amp;";"&amp;$C$4,0),BASE!$F$3:$K$17245,6,FALSE))</f>
        <v>102</v>
      </c>
      <c r="G10" s="23">
        <f>IF(ISERROR(VLOOKUP(TEXT($B10&amp;";"&amp;G$2&amp;";"&amp;G$4&amp;";"&amp;$C$4,0),BASE!$F$3:$K$17245,6,FALSE)),0,VLOOKUP(TEXT($B10&amp;";"&amp;G$2&amp;";"&amp;G$4&amp;";"&amp;$C$4,0),BASE!$F$3:$K$17245,6,FALSE))</f>
        <v>0</v>
      </c>
      <c r="H10" s="23">
        <f>IF(ISERROR(VLOOKUP(TEXT($B10&amp;";"&amp;H$2&amp;";"&amp;H$4&amp;";"&amp;$C$4,0),BASE!$F$3:$K$17245,6,FALSE)),0,VLOOKUP(TEXT($B10&amp;";"&amp;H$2&amp;";"&amp;H$4&amp;";"&amp;$C$4,0),BASE!$F$3:$K$17245,6,FALSE))</f>
        <v>396.52800000000002</v>
      </c>
      <c r="I10" s="23">
        <f>IF(ISERROR(VLOOKUP(TEXT($B10&amp;";"&amp;I$2&amp;";"&amp;I$4&amp;";"&amp;$C$4,0),BASE!$F$3:$K$17245,6,FALSE)),0,VLOOKUP(TEXT($B10&amp;";"&amp;I$2&amp;";"&amp;I$4&amp;";"&amp;$C$4,0),BASE!$F$3:$K$17245,6,FALSE))</f>
        <v>150.536</v>
      </c>
      <c r="J10" s="23">
        <f>IF(ISERROR(VLOOKUP(TEXT($B10&amp;";"&amp;J$2&amp;";"&amp;J$4&amp;";"&amp;$C$4,0),BASE!$F$3:$K$17245,6,FALSE)),0,VLOOKUP(TEXT($B10&amp;";"&amp;J$2&amp;";"&amp;J$4&amp;";"&amp;$C$4,0),BASE!$F$3:$K$17245,6,FALSE))</f>
        <v>0</v>
      </c>
      <c r="K10" s="23">
        <f>IF(ISERROR(VLOOKUP(TEXT($B10&amp;";"&amp;K$2&amp;";"&amp;K$4&amp;";"&amp;$C$4,0),BASE!$F$3:$K$17245,6,FALSE)),0,VLOOKUP(TEXT($B10&amp;";"&amp;K$2&amp;";"&amp;K$4&amp;";"&amp;$C$4,0),BASE!$F$3:$K$17245,6,FALSE))</f>
        <v>0</v>
      </c>
      <c r="L10" s="12">
        <f>300</f>
        <v>300</v>
      </c>
      <c r="M10" s="12">
        <f>150+12000*0.95%*0.5</f>
        <v>207</v>
      </c>
    </row>
    <row r="11" spans="2:13" outlineLevel="1" x14ac:dyDescent="0.25">
      <c r="B11" s="7">
        <v>27</v>
      </c>
      <c r="C11" s="22" t="s">
        <v>9</v>
      </c>
      <c r="D11" s="23">
        <f>IF(ISERROR(VLOOKUP(TEXT($B11&amp;";"&amp;D$2&amp;";"&amp;D$4&amp;";"&amp;$C$4,0),BASE!$F$3:$K$17245,6,FALSE)),0,VLOOKUP(TEXT($B11&amp;";"&amp;D$2&amp;";"&amp;D$4&amp;";"&amp;$C$4,0),BASE!$F$3:$K$17245,6,FALSE))</f>
        <v>0</v>
      </c>
      <c r="E11" s="23">
        <f>IF(ISERROR(VLOOKUP(TEXT($B11&amp;";"&amp;E$2&amp;";"&amp;E$4&amp;";"&amp;$C$4,0),BASE!$F$3:$K$17245,6,FALSE)),0,VLOOKUP(TEXT($B11&amp;";"&amp;E$2&amp;";"&amp;E$4&amp;";"&amp;$C$4,0),BASE!$F$3:$K$17245,6,FALSE))</f>
        <v>0</v>
      </c>
      <c r="F11" s="23">
        <f>IF(ISERROR(VLOOKUP(TEXT($B11&amp;";"&amp;F$2&amp;";"&amp;F$4&amp;";"&amp;$C$4,0),BASE!$F$3:$K$17245,6,FALSE)),0,VLOOKUP(TEXT($B11&amp;";"&amp;F$2&amp;";"&amp;F$4&amp;";"&amp;$C$4,0),BASE!$F$3:$K$17245,6,FALSE))</f>
        <v>0</v>
      </c>
      <c r="G11" s="23">
        <f>IF(ISERROR(VLOOKUP(TEXT($B11&amp;";"&amp;G$2&amp;";"&amp;G$4&amp;";"&amp;$C$4,0),BASE!$F$3:$K$17245,6,FALSE)),0,VLOOKUP(TEXT($B11&amp;";"&amp;G$2&amp;";"&amp;G$4&amp;";"&amp;$C$4,0),BASE!$F$3:$K$17245,6,FALSE))</f>
        <v>0</v>
      </c>
      <c r="H11" s="23">
        <f>IF(ISERROR(VLOOKUP(TEXT($B11&amp;";"&amp;H$2&amp;";"&amp;H$4&amp;";"&amp;$C$4,0),BASE!$F$3:$K$17245,6,FALSE)),0,VLOOKUP(TEXT($B11&amp;";"&amp;H$2&amp;";"&amp;H$4&amp;";"&amp;$C$4,0),BASE!$F$3:$K$17245,6,FALSE))</f>
        <v>0</v>
      </c>
      <c r="I11" s="23">
        <f>IF(ISERROR(VLOOKUP(TEXT($B11&amp;";"&amp;I$2&amp;";"&amp;I$4&amp;";"&amp;$C$4,0),BASE!$F$3:$K$17245,6,FALSE)),0,VLOOKUP(TEXT($B11&amp;";"&amp;I$2&amp;";"&amp;I$4&amp;";"&amp;$C$4,0),BASE!$F$3:$K$17245,6,FALSE))</f>
        <v>0</v>
      </c>
      <c r="J11" s="23">
        <f>IF(ISERROR(VLOOKUP(TEXT($B11&amp;";"&amp;J$2&amp;";"&amp;J$4&amp;";"&amp;$C$4,0),BASE!$F$3:$K$17245,6,FALSE)),0,VLOOKUP(TEXT($B11&amp;";"&amp;J$2&amp;";"&amp;J$4&amp;";"&amp;$C$4,0),BASE!$F$3:$K$17245,6,FALSE))</f>
        <v>0</v>
      </c>
      <c r="K11" s="23">
        <f>IF(ISERROR(VLOOKUP(TEXT($B11&amp;";"&amp;K$2&amp;";"&amp;K$4&amp;";"&amp;$C$4,0),BASE!$F$3:$K$17245,6,FALSE)),0,VLOOKUP(TEXT($B11&amp;";"&amp;K$2&amp;";"&amp;K$4&amp;";"&amp;$C$4,0),BASE!$F$3:$K$17245,6,FALSE))</f>
        <v>0</v>
      </c>
      <c r="L11" s="12"/>
      <c r="M11" s="12"/>
    </row>
    <row r="12" spans="2:13" x14ac:dyDescent="0.25">
      <c r="B12" s="14">
        <v>2</v>
      </c>
      <c r="C12" s="26" t="s">
        <v>1</v>
      </c>
      <c r="D12" s="27">
        <f t="shared" ref="D12:F12" si="8">SUM(D13:D15)</f>
        <v>0</v>
      </c>
      <c r="E12" s="27">
        <f t="shared" si="8"/>
        <v>-41.055</v>
      </c>
      <c r="F12" s="27">
        <f t="shared" si="8"/>
        <v>-14.535</v>
      </c>
      <c r="G12" s="27">
        <f t="shared" ref="G12:K12" si="9">SUM(G13:G15)</f>
        <v>0</v>
      </c>
      <c r="H12" s="27">
        <f t="shared" si="9"/>
        <v>-56.505000000000003</v>
      </c>
      <c r="I12" s="27">
        <f t="shared" si="9"/>
        <v>-21.451000000000001</v>
      </c>
      <c r="J12" s="27">
        <f t="shared" si="9"/>
        <v>0</v>
      </c>
      <c r="K12" s="27">
        <f t="shared" si="9"/>
        <v>0</v>
      </c>
      <c r="L12" s="4">
        <f>L10*9.65%</f>
        <v>28.95</v>
      </c>
      <c r="M12" s="4">
        <f>M10*9.65%</f>
        <v>19.9755</v>
      </c>
    </row>
    <row r="13" spans="2:13" hidden="1" outlineLevel="1" x14ac:dyDescent="0.25">
      <c r="B13" s="7">
        <v>12</v>
      </c>
      <c r="C13" s="22" t="s">
        <v>10</v>
      </c>
      <c r="D13" s="23">
        <f>IF(ISERROR(VLOOKUP(TEXT($B13&amp;";"&amp;D$2&amp;";"&amp;D$4&amp;";"&amp;$C$4,0),BASE!$F$3:$K$17245,6,FALSE)),0,VLOOKUP(TEXT($B13&amp;";"&amp;D$2&amp;";"&amp;D$4&amp;";"&amp;$C$4,0),BASE!$F$3:$K$17245,6,FALSE))</f>
        <v>0</v>
      </c>
      <c r="E13" s="23">
        <f>IF(ISERROR(VLOOKUP(TEXT($B13&amp;";"&amp;E$2&amp;";"&amp;E$4&amp;";"&amp;$C$4,0),BASE!$F$3:$K$17245,6,FALSE)),0,VLOOKUP(TEXT($B13&amp;";"&amp;E$2&amp;";"&amp;E$4&amp;";"&amp;$C$4,0),BASE!$F$3:$K$17245,6,FALSE))</f>
        <v>0</v>
      </c>
      <c r="F13" s="23">
        <f>IF(ISERROR(VLOOKUP(TEXT($B13&amp;";"&amp;F$2&amp;";"&amp;F$4&amp;";"&amp;$C$4,0),BASE!$F$3:$K$17245,6,FALSE)),0,VLOOKUP(TEXT($B13&amp;";"&amp;F$2&amp;";"&amp;F$4&amp;";"&amp;$C$4,0),BASE!$F$3:$K$17245,6,FALSE))</f>
        <v>0</v>
      </c>
      <c r="G13" s="23">
        <f>IF(ISERROR(VLOOKUP(TEXT($B13&amp;";"&amp;G$2&amp;";"&amp;G$4&amp;";"&amp;$C$4,0),BASE!$F$3:$K$17245,6,FALSE)),0,VLOOKUP(TEXT($B13&amp;";"&amp;G$2&amp;";"&amp;G$4&amp;";"&amp;$C$4,0),BASE!$F$3:$K$17245,6,FALSE))</f>
        <v>0</v>
      </c>
      <c r="H13" s="23">
        <f>IF(ISERROR(VLOOKUP(TEXT($B13&amp;";"&amp;H$2&amp;";"&amp;H$4&amp;";"&amp;$C$4,0),BASE!$F$3:$K$17245,6,FALSE)),0,VLOOKUP(TEXT($B13&amp;";"&amp;H$2&amp;";"&amp;H$4&amp;";"&amp;$C$4,0),BASE!$F$3:$K$17245,6,FALSE))</f>
        <v>0</v>
      </c>
      <c r="I13" s="23">
        <f>IF(ISERROR(VLOOKUP(TEXT($B13&amp;";"&amp;I$2&amp;";"&amp;I$4&amp;";"&amp;$C$4,0),BASE!$F$3:$K$17245,6,FALSE)),0,VLOOKUP(TEXT($B13&amp;";"&amp;I$2&amp;";"&amp;I$4&amp;";"&amp;$C$4,0),BASE!$F$3:$K$17245,6,FALSE))</f>
        <v>0</v>
      </c>
      <c r="J13" s="23">
        <f>IF(ISERROR(VLOOKUP(TEXT($B13&amp;";"&amp;J$2&amp;";"&amp;J$4&amp;";"&amp;$C$4,0),BASE!$F$3:$K$17245,6,FALSE)),0,VLOOKUP(TEXT($B13&amp;";"&amp;J$2&amp;";"&amp;J$4&amp;";"&amp;$C$4,0),BASE!$F$3:$K$17245,6,FALSE))</f>
        <v>0</v>
      </c>
      <c r="K13" s="23">
        <f>IF(ISERROR(VLOOKUP(TEXT($B13&amp;";"&amp;K$2&amp;";"&amp;K$4&amp;";"&amp;$C$4,0),BASE!$F$3:$K$17245,6,FALSE)),0,VLOOKUP(TEXT($B13&amp;";"&amp;K$2&amp;";"&amp;K$4&amp;";"&amp;$C$4,0),BASE!$F$3:$K$17245,6,FALSE))</f>
        <v>0</v>
      </c>
      <c r="L13" s="12"/>
      <c r="M13" s="12"/>
    </row>
    <row r="14" spans="2:13" hidden="1" outlineLevel="1" x14ac:dyDescent="0.25">
      <c r="B14" s="7">
        <v>13</v>
      </c>
      <c r="C14" s="22" t="s">
        <v>11</v>
      </c>
      <c r="D14" s="23">
        <f>IF(ISERROR(VLOOKUP(TEXT($B14&amp;";"&amp;D$2&amp;";"&amp;D$4&amp;";"&amp;$C$4,0),BASE!$F$3:$K$17245,6,FALSE)),0,VLOOKUP(TEXT($B14&amp;";"&amp;D$2&amp;";"&amp;D$4&amp;";"&amp;$C$4,0),BASE!$F$3:$K$17245,6,FALSE))</f>
        <v>0</v>
      </c>
      <c r="E14" s="23">
        <f>IF(ISERROR(VLOOKUP(TEXT($B14&amp;";"&amp;E$2&amp;";"&amp;E$4&amp;";"&amp;$C$4,0),BASE!$F$3:$K$17245,6,FALSE)),0,VLOOKUP(TEXT($B14&amp;";"&amp;E$2&amp;";"&amp;E$4&amp;";"&amp;$C$4,0),BASE!$F$3:$K$17245,6,FALSE))</f>
        <v>0</v>
      </c>
      <c r="F14" s="23">
        <f>IF(ISERROR(VLOOKUP(TEXT($B14&amp;";"&amp;F$2&amp;";"&amp;F$4&amp;";"&amp;$C$4,0),BASE!$F$3:$K$17245,6,FALSE)),0,VLOOKUP(TEXT($B14&amp;";"&amp;F$2&amp;";"&amp;F$4&amp;";"&amp;$C$4,0),BASE!$F$3:$K$17245,6,FALSE))</f>
        <v>0</v>
      </c>
      <c r="G14" s="23">
        <f>IF(ISERROR(VLOOKUP(TEXT($B14&amp;";"&amp;G$2&amp;";"&amp;G$4&amp;";"&amp;$C$4,0),BASE!$F$3:$K$17245,6,FALSE)),0,VLOOKUP(TEXT($B14&amp;";"&amp;G$2&amp;";"&amp;G$4&amp;";"&amp;$C$4,0),BASE!$F$3:$K$17245,6,FALSE))</f>
        <v>0</v>
      </c>
      <c r="H14" s="23">
        <f>IF(ISERROR(VLOOKUP(TEXT($B14&amp;";"&amp;H$2&amp;";"&amp;H$4&amp;";"&amp;$C$4,0),BASE!$F$3:$K$17245,6,FALSE)),0,VLOOKUP(TEXT($B14&amp;";"&amp;H$2&amp;";"&amp;H$4&amp;";"&amp;$C$4,0),BASE!$F$3:$K$17245,6,FALSE))</f>
        <v>0</v>
      </c>
      <c r="I14" s="23">
        <f>IF(ISERROR(VLOOKUP(TEXT($B14&amp;";"&amp;I$2&amp;";"&amp;I$4&amp;";"&amp;$C$4,0),BASE!$F$3:$K$17245,6,FALSE)),0,VLOOKUP(TEXT($B14&amp;";"&amp;I$2&amp;";"&amp;I$4&amp;";"&amp;$C$4,0),BASE!$F$3:$K$17245,6,FALSE))</f>
        <v>0</v>
      </c>
      <c r="J14" s="23">
        <f>IF(ISERROR(VLOOKUP(TEXT($B14&amp;";"&amp;J$2&amp;";"&amp;J$4&amp;";"&amp;$C$4,0),BASE!$F$3:$K$17245,6,FALSE)),0,VLOOKUP(TEXT($B14&amp;";"&amp;J$2&amp;";"&amp;J$4&amp;";"&amp;$C$4,0),BASE!$F$3:$K$17245,6,FALSE))</f>
        <v>0</v>
      </c>
      <c r="K14" s="23">
        <f>IF(ISERROR(VLOOKUP(TEXT($B14&amp;";"&amp;K$2&amp;";"&amp;K$4&amp;";"&amp;$C$4,0),BASE!$F$3:$K$17245,6,FALSE)),0,VLOOKUP(TEXT($B14&amp;";"&amp;K$2&amp;";"&amp;K$4&amp;";"&amp;$C$4,0),BASE!$F$3:$K$17245,6,FALSE))</f>
        <v>0</v>
      </c>
      <c r="L14" s="12"/>
      <c r="M14" s="12"/>
    </row>
    <row r="15" spans="2:13" hidden="1" outlineLevel="1" x14ac:dyDescent="0.25">
      <c r="B15" s="7">
        <v>14</v>
      </c>
      <c r="C15" s="22" t="s">
        <v>12</v>
      </c>
      <c r="D15" s="23">
        <f>IF(ISERROR(VLOOKUP(TEXT($B15&amp;";"&amp;D$2&amp;";"&amp;D$4&amp;";"&amp;$C$4,0),BASE!$F$3:$K$17245,6,FALSE)),0,VLOOKUP(TEXT($B15&amp;";"&amp;D$2&amp;";"&amp;D$4&amp;";"&amp;$C$4,0),BASE!$F$3:$K$17245,6,FALSE))</f>
        <v>0</v>
      </c>
      <c r="E15" s="23">
        <f>IF(ISERROR(VLOOKUP(TEXT($B15&amp;";"&amp;E$2&amp;";"&amp;E$4&amp;";"&amp;$C$4,0),BASE!$F$3:$K$17245,6,FALSE)),0,VLOOKUP(TEXT($B15&amp;";"&amp;E$2&amp;";"&amp;E$4&amp;";"&amp;$C$4,0),BASE!$F$3:$K$17245,6,FALSE))</f>
        <v>-41.055</v>
      </c>
      <c r="F15" s="23">
        <f>IF(ISERROR(VLOOKUP(TEXT($B15&amp;";"&amp;F$2&amp;";"&amp;F$4&amp;";"&amp;$C$4,0),BASE!$F$3:$K$17245,6,FALSE)),0,VLOOKUP(TEXT($B15&amp;";"&amp;F$2&amp;";"&amp;F$4&amp;";"&amp;$C$4,0),BASE!$F$3:$K$17245,6,FALSE))</f>
        <v>-14.535</v>
      </c>
      <c r="G15" s="23">
        <f>IF(ISERROR(VLOOKUP(TEXT($B15&amp;";"&amp;G$2&amp;";"&amp;G$4&amp;";"&amp;$C$4,0),BASE!$F$3:$K$17245,6,FALSE)),0,VLOOKUP(TEXT($B15&amp;";"&amp;G$2&amp;";"&amp;G$4&amp;";"&amp;$C$4,0),BASE!$F$3:$K$17245,6,FALSE))</f>
        <v>0</v>
      </c>
      <c r="H15" s="23">
        <f>IF(ISERROR(VLOOKUP(TEXT($B15&amp;";"&amp;H$2&amp;";"&amp;H$4&amp;";"&amp;$C$4,0),BASE!$F$3:$K$17245,6,FALSE)),0,VLOOKUP(TEXT($B15&amp;";"&amp;H$2&amp;";"&amp;H$4&amp;";"&amp;$C$4,0),BASE!$F$3:$K$17245,6,FALSE))</f>
        <v>-56.505000000000003</v>
      </c>
      <c r="I15" s="23">
        <f>IF(ISERROR(VLOOKUP(TEXT($B15&amp;";"&amp;I$2&amp;";"&amp;I$4&amp;";"&amp;$C$4,0),BASE!$F$3:$K$17245,6,FALSE)),0,VLOOKUP(TEXT($B15&amp;";"&amp;I$2&amp;";"&amp;I$4&amp;";"&amp;$C$4,0),BASE!$F$3:$K$17245,6,FALSE))</f>
        <v>-21.451000000000001</v>
      </c>
      <c r="J15" s="23">
        <f>IF(ISERROR(VLOOKUP(TEXT($B15&amp;";"&amp;J$2&amp;";"&amp;J$4&amp;";"&amp;$C$4,0),BASE!$F$3:$K$17245,6,FALSE)),0,VLOOKUP(TEXT($B15&amp;";"&amp;J$2&amp;";"&amp;J$4&amp;";"&amp;$C$4,0),BASE!$F$3:$K$17245,6,FALSE))</f>
        <v>0</v>
      </c>
      <c r="K15" s="23">
        <f>IF(ISERROR(VLOOKUP(TEXT($B15&amp;";"&amp;K$2&amp;";"&amp;K$4&amp;";"&amp;$C$4,0),BASE!$F$3:$K$17245,6,FALSE)),0,VLOOKUP(TEXT($B15&amp;";"&amp;K$2&amp;";"&amp;K$4&amp;";"&amp;$C$4,0),BASE!$F$3:$K$17245,6,FALSE))</f>
        <v>0</v>
      </c>
      <c r="L15" s="12"/>
      <c r="M15" s="12"/>
    </row>
    <row r="16" spans="2:13" collapsed="1" x14ac:dyDescent="0.25">
      <c r="C16" s="28"/>
      <c r="D16" s="23"/>
      <c r="E16" s="23"/>
      <c r="F16" s="23"/>
      <c r="G16" s="23"/>
      <c r="H16" s="23"/>
      <c r="I16" s="23"/>
      <c r="J16" s="23"/>
      <c r="K16" s="23"/>
      <c r="L16" s="12"/>
      <c r="M16" s="12"/>
    </row>
    <row r="17" spans="2:13" ht="15.75" x14ac:dyDescent="0.25">
      <c r="C17" s="29" t="s">
        <v>13</v>
      </c>
      <c r="D17" s="30">
        <f t="shared" ref="D17:F17" si="10">D5+D12</f>
        <v>562.5</v>
      </c>
      <c r="E17" s="30">
        <f t="shared" si="10"/>
        <v>247.05500000000001</v>
      </c>
      <c r="F17" s="30">
        <f t="shared" si="10"/>
        <v>87.465000000000003</v>
      </c>
      <c r="G17" s="30">
        <f t="shared" ref="G17:K17" si="11">G5+G12</f>
        <v>0</v>
      </c>
      <c r="H17" s="30">
        <f t="shared" si="11"/>
        <v>340.02300000000002</v>
      </c>
      <c r="I17" s="30">
        <f t="shared" si="11"/>
        <v>129.08500000000001</v>
      </c>
      <c r="J17" s="30">
        <f t="shared" si="11"/>
        <v>0</v>
      </c>
      <c r="K17" s="30">
        <f t="shared" si="11"/>
        <v>0</v>
      </c>
      <c r="L17" s="128">
        <f>L5-L12</f>
        <v>271.05</v>
      </c>
      <c r="M17" s="128">
        <f>M5-M12</f>
        <v>187.02449999999999</v>
      </c>
    </row>
    <row r="18" spans="2:13" x14ac:dyDescent="0.25">
      <c r="C18" s="28"/>
      <c r="D18" s="23"/>
      <c r="E18" s="23"/>
      <c r="F18" s="23"/>
      <c r="G18" s="23"/>
      <c r="H18" s="23"/>
      <c r="I18" s="23"/>
      <c r="J18" s="23"/>
      <c r="K18" s="23"/>
      <c r="L18" s="12"/>
      <c r="M18" s="12"/>
    </row>
    <row r="19" spans="2:13" x14ac:dyDescent="0.25">
      <c r="B19" s="14">
        <v>19</v>
      </c>
      <c r="C19" s="26" t="s">
        <v>2</v>
      </c>
      <c r="D19" s="27">
        <f t="shared" ref="D19:F19" si="12">SUM(D20:D21)</f>
        <v>0</v>
      </c>
      <c r="E19" s="27">
        <f t="shared" si="12"/>
        <v>0</v>
      </c>
      <c r="F19" s="27">
        <f t="shared" si="12"/>
        <v>0</v>
      </c>
      <c r="G19" s="27">
        <f t="shared" ref="G19:K19" si="13">SUM(G20:G21)</f>
        <v>0</v>
      </c>
      <c r="H19" s="27">
        <f t="shared" si="13"/>
        <v>0</v>
      </c>
      <c r="I19" s="27">
        <f t="shared" si="13"/>
        <v>0</v>
      </c>
      <c r="J19" s="27">
        <f t="shared" si="13"/>
        <v>0</v>
      </c>
      <c r="K19" s="27">
        <f t="shared" si="13"/>
        <v>0</v>
      </c>
      <c r="L19" s="4"/>
      <c r="M19" s="4"/>
    </row>
    <row r="20" spans="2:13" hidden="1" outlineLevel="1" x14ac:dyDescent="0.25">
      <c r="B20" s="7">
        <v>3</v>
      </c>
      <c r="C20" s="22" t="s">
        <v>14</v>
      </c>
      <c r="D20" s="23">
        <f>IF(ISERROR(VLOOKUP(TEXT($B20&amp;";"&amp;D$2&amp;";"&amp;D$4&amp;";"&amp;$C$4,0),BASE!$F$3:$K$17245,6,FALSE)),0,VLOOKUP(TEXT($B20&amp;";"&amp;D$2&amp;";"&amp;D$4&amp;";"&amp;$C$4,0),BASE!$F$3:$K$17245,6,FALSE))</f>
        <v>0</v>
      </c>
      <c r="E20" s="23">
        <f>IF(ISERROR(VLOOKUP(TEXT($B20&amp;";"&amp;E$2&amp;";"&amp;E$4&amp;";"&amp;$C$4,0),BASE!$F$3:$K$17245,6,FALSE)),0,VLOOKUP(TEXT($B20&amp;";"&amp;E$2&amp;";"&amp;E$4&amp;";"&amp;$C$4,0),BASE!$F$3:$K$17245,6,FALSE))</f>
        <v>0</v>
      </c>
      <c r="F20" s="23">
        <f>IF(ISERROR(VLOOKUP(TEXT($B20&amp;";"&amp;F$2&amp;";"&amp;F$4&amp;";"&amp;$C$4,0),BASE!$F$3:$K$17245,6,FALSE)),0,VLOOKUP(TEXT($B20&amp;";"&amp;F$2&amp;";"&amp;F$4&amp;";"&amp;$C$4,0),BASE!$F$3:$K$17245,6,FALSE))</f>
        <v>0</v>
      </c>
      <c r="G20" s="23">
        <f>IF(ISERROR(VLOOKUP(TEXT($B20&amp;";"&amp;G$2&amp;";"&amp;G$4&amp;";"&amp;$C$4,0),BASE!$F$3:$K$17245,6,FALSE)),0,VLOOKUP(TEXT($B20&amp;";"&amp;G$2&amp;";"&amp;G$4&amp;";"&amp;$C$4,0),BASE!$F$3:$K$17245,6,FALSE))</f>
        <v>0</v>
      </c>
      <c r="H20" s="23">
        <f>IF(ISERROR(VLOOKUP(TEXT($B20&amp;";"&amp;H$2&amp;";"&amp;H$4&amp;";"&amp;$C$4,0),BASE!$F$3:$K$17245,6,FALSE)),0,VLOOKUP(TEXT($B20&amp;";"&amp;H$2&amp;";"&amp;H$4&amp;";"&amp;$C$4,0),BASE!$F$3:$K$17245,6,FALSE))</f>
        <v>0</v>
      </c>
      <c r="I20" s="23">
        <f>IF(ISERROR(VLOOKUP(TEXT($B20&amp;";"&amp;I$2&amp;";"&amp;I$4&amp;";"&amp;$C$4,0),BASE!$F$3:$K$17245,6,FALSE)),0,VLOOKUP(TEXT($B20&amp;";"&amp;I$2&amp;";"&amp;I$4&amp;";"&amp;$C$4,0),BASE!$F$3:$K$17245,6,FALSE))</f>
        <v>0</v>
      </c>
      <c r="J20" s="23">
        <f>IF(ISERROR(VLOOKUP(TEXT($B20&amp;";"&amp;J$2&amp;";"&amp;J$4&amp;";"&amp;$C$4,0),BASE!$F$3:$K$17245,6,FALSE)),0,VLOOKUP(TEXT($B20&amp;";"&amp;J$2&amp;";"&amp;J$4&amp;";"&amp;$C$4,0),BASE!$F$3:$K$17245,6,FALSE))</f>
        <v>0</v>
      </c>
      <c r="K20" s="23">
        <f>IF(ISERROR(VLOOKUP(TEXT($B20&amp;";"&amp;K$2&amp;";"&amp;K$4&amp;";"&amp;$C$4,0),BASE!$F$3:$K$17245,6,FALSE)),0,VLOOKUP(TEXT($B20&amp;";"&amp;K$2&amp;";"&amp;K$4&amp;";"&amp;$C$4,0),BASE!$F$3:$K$17245,6,FALSE))</f>
        <v>0</v>
      </c>
      <c r="L20" s="12"/>
      <c r="M20" s="12"/>
    </row>
    <row r="21" spans="2:13" hidden="1" outlineLevel="1" x14ac:dyDescent="0.25">
      <c r="B21" s="7">
        <v>22</v>
      </c>
      <c r="C21" s="22" t="s">
        <v>15</v>
      </c>
      <c r="D21" s="23">
        <f>IF(ISERROR(VLOOKUP(TEXT($B21&amp;";"&amp;D$2&amp;";"&amp;D$4&amp;";"&amp;$C$4,0),BASE!$F$3:$K$17245,6,FALSE)),0,VLOOKUP(TEXT($B21&amp;";"&amp;D$2&amp;";"&amp;D$4&amp;";"&amp;$C$4,0),BASE!$F$3:$K$17245,6,FALSE))</f>
        <v>0</v>
      </c>
      <c r="E21" s="23">
        <f>IF(ISERROR(VLOOKUP(TEXT($B21&amp;";"&amp;E$2&amp;";"&amp;E$4&amp;";"&amp;$C$4,0),BASE!$F$3:$K$17245,6,FALSE)),0,VLOOKUP(TEXT($B21&amp;";"&amp;E$2&amp;";"&amp;E$4&amp;";"&amp;$C$4,0),BASE!$F$3:$K$17245,6,FALSE))</f>
        <v>0</v>
      </c>
      <c r="F21" s="23">
        <f>IF(ISERROR(VLOOKUP(TEXT($B21&amp;";"&amp;F$2&amp;";"&amp;F$4&amp;";"&amp;$C$4,0),BASE!$F$3:$K$17245,6,FALSE)),0,VLOOKUP(TEXT($B21&amp;";"&amp;F$2&amp;";"&amp;F$4&amp;";"&amp;$C$4,0),BASE!$F$3:$K$17245,6,FALSE))</f>
        <v>0</v>
      </c>
      <c r="G21" s="23">
        <f>IF(ISERROR(VLOOKUP(TEXT($B21&amp;";"&amp;G$2&amp;";"&amp;G$4&amp;";"&amp;$C$4,0),BASE!$F$3:$K$17245,6,FALSE)),0,VLOOKUP(TEXT($B21&amp;";"&amp;G$2&amp;";"&amp;G$4&amp;";"&amp;$C$4,0),BASE!$F$3:$K$17245,6,FALSE))</f>
        <v>0</v>
      </c>
      <c r="H21" s="23">
        <f>IF(ISERROR(VLOOKUP(TEXT($B21&amp;";"&amp;H$2&amp;";"&amp;H$4&amp;";"&amp;$C$4,0),BASE!$F$3:$K$17245,6,FALSE)),0,VLOOKUP(TEXT($B21&amp;";"&amp;H$2&amp;";"&amp;H$4&amp;";"&amp;$C$4,0),BASE!$F$3:$K$17245,6,FALSE))</f>
        <v>0</v>
      </c>
      <c r="I21" s="23">
        <f>IF(ISERROR(VLOOKUP(TEXT($B21&amp;";"&amp;I$2&amp;";"&amp;I$4&amp;";"&amp;$C$4,0),BASE!$F$3:$K$17245,6,FALSE)),0,VLOOKUP(TEXT($B21&amp;";"&amp;I$2&amp;";"&amp;I$4&amp;";"&amp;$C$4,0),BASE!$F$3:$K$17245,6,FALSE))</f>
        <v>0</v>
      </c>
      <c r="J21" s="23">
        <f>IF(ISERROR(VLOOKUP(TEXT($B21&amp;";"&amp;J$2&amp;";"&amp;J$4&amp;";"&amp;$C$4,0),BASE!$F$3:$K$17245,6,FALSE)),0,VLOOKUP(TEXT($B21&amp;";"&amp;J$2&amp;";"&amp;J$4&amp;";"&amp;$C$4,0),BASE!$F$3:$K$17245,6,FALSE))</f>
        <v>0</v>
      </c>
      <c r="K21" s="23">
        <f>IF(ISERROR(VLOOKUP(TEXT($B21&amp;";"&amp;K$2&amp;";"&amp;K$4&amp;";"&amp;$C$4,0),BASE!$F$3:$K$17245,6,FALSE)),0,VLOOKUP(TEXT($B21&amp;";"&amp;K$2&amp;";"&amp;K$4&amp;";"&amp;$C$4,0),BASE!$F$3:$K$17245,6,FALSE))</f>
        <v>0</v>
      </c>
      <c r="L21" s="12"/>
      <c r="M21" s="12"/>
    </row>
    <row r="22" spans="2:13" collapsed="1" x14ac:dyDescent="0.25">
      <c r="C22" s="28"/>
      <c r="D22" s="23"/>
      <c r="E22" s="23"/>
      <c r="F22" s="23"/>
      <c r="G22" s="23"/>
      <c r="H22" s="23"/>
      <c r="I22" s="23"/>
      <c r="J22" s="23"/>
      <c r="K22" s="23"/>
      <c r="L22" s="12"/>
      <c r="M22" s="12"/>
    </row>
    <row r="23" spans="2:13" ht="15.75" x14ac:dyDescent="0.25">
      <c r="C23" s="31" t="s">
        <v>16</v>
      </c>
      <c r="D23" s="32">
        <f t="shared" ref="D23:F23" si="14">D17+D19</f>
        <v>562.5</v>
      </c>
      <c r="E23" s="32">
        <f t="shared" si="14"/>
        <v>247.05500000000001</v>
      </c>
      <c r="F23" s="32">
        <f t="shared" si="14"/>
        <v>87.465000000000003</v>
      </c>
      <c r="G23" s="32">
        <f>G17+G19</f>
        <v>0</v>
      </c>
      <c r="H23" s="32">
        <f t="shared" ref="H23:K23" si="15">H17+H19</f>
        <v>340.02300000000002</v>
      </c>
      <c r="I23" s="32">
        <f t="shared" si="15"/>
        <v>129.08500000000001</v>
      </c>
      <c r="J23" s="32">
        <f t="shared" si="15"/>
        <v>0</v>
      </c>
      <c r="K23" s="32">
        <f t="shared" si="15"/>
        <v>0</v>
      </c>
      <c r="L23" s="32">
        <f t="shared" ref="L23:M23" si="16">L17+L19</f>
        <v>271.05</v>
      </c>
      <c r="M23" s="32">
        <f t="shared" si="16"/>
        <v>187.02449999999999</v>
      </c>
    </row>
    <row r="24" spans="2:13" x14ac:dyDescent="0.25">
      <c r="C24" s="28"/>
      <c r="D24" s="23"/>
      <c r="E24" s="23"/>
      <c r="F24" s="23"/>
      <c r="G24" s="23"/>
      <c r="H24" s="23"/>
      <c r="I24" s="23"/>
      <c r="J24" s="23"/>
      <c r="K24" s="23"/>
      <c r="L24" s="12"/>
      <c r="M24" s="12"/>
    </row>
    <row r="25" spans="2:13" x14ac:dyDescent="0.25">
      <c r="B25" s="7">
        <v>4</v>
      </c>
      <c r="C25" s="18" t="s">
        <v>17</v>
      </c>
      <c r="D25" s="19">
        <f t="shared" ref="D25:F25" si="17">D26+D38+D43+D51+D57+D61+D78+D87+D98+D107+D115+D123</f>
        <v>-1386.7959999999998</v>
      </c>
      <c r="E25" s="19">
        <f t="shared" si="17"/>
        <v>-2254.9690000000014</v>
      </c>
      <c r="F25" s="19">
        <f t="shared" si="17"/>
        <v>26904.214999999997</v>
      </c>
      <c r="G25" s="19">
        <f t="shared" ref="G25:K25" si="18">G26+G38+G43+G51+G57+G61+G78+G87+G98+G107+G115+G123</f>
        <v>30898.705999999998</v>
      </c>
      <c r="H25" s="19">
        <f t="shared" si="18"/>
        <v>22634.327999999998</v>
      </c>
      <c r="I25" s="19">
        <f t="shared" si="18"/>
        <v>19588.980999999996</v>
      </c>
      <c r="J25" s="19">
        <f t="shared" si="18"/>
        <v>19206.754000000001</v>
      </c>
      <c r="K25" s="19">
        <f t="shared" si="18"/>
        <v>11146.862000000001</v>
      </c>
      <c r="L25" s="3"/>
      <c r="M25" s="3"/>
    </row>
    <row r="26" spans="2:13" outlineLevel="1" x14ac:dyDescent="0.25">
      <c r="B26" s="7">
        <v>29</v>
      </c>
      <c r="C26" s="24" t="s">
        <v>18</v>
      </c>
      <c r="D26" s="33">
        <f t="shared" ref="D26:F26" si="19">SUM(D27:D37)</f>
        <v>-1662</v>
      </c>
      <c r="E26" s="33">
        <f t="shared" si="19"/>
        <v>-1472.4589999999998</v>
      </c>
      <c r="F26" s="33">
        <f t="shared" si="19"/>
        <v>-847.83900000000006</v>
      </c>
      <c r="G26" s="33">
        <f>SUM(G27:G37)</f>
        <v>-1305.8570000000002</v>
      </c>
      <c r="H26" s="33">
        <f t="shared" ref="H26:K26" si="20">SUM(H27:H37)</f>
        <v>-1281.94</v>
      </c>
      <c r="I26" s="33">
        <f t="shared" si="20"/>
        <v>-1459.1089999999999</v>
      </c>
      <c r="J26" s="33">
        <f t="shared" si="20"/>
        <v>-1487.028</v>
      </c>
      <c r="K26" s="33">
        <f t="shared" si="20"/>
        <v>-414.33</v>
      </c>
      <c r="L26" s="15"/>
      <c r="M26" s="15"/>
    </row>
    <row r="27" spans="2:13" outlineLevel="2" x14ac:dyDescent="0.25">
      <c r="B27" s="7">
        <v>32</v>
      </c>
      <c r="C27" s="22" t="s">
        <v>19</v>
      </c>
      <c r="D27" s="23">
        <f>IF(ISERROR(VLOOKUP(TEXT($B27&amp;";"&amp;D$2&amp;";"&amp;D$4&amp;";"&amp;$C$4,0),BASE!$F$3:$K$17245,6,FALSE)),0,VLOOKUP(TEXT($B27&amp;";"&amp;D$2&amp;";"&amp;D$4&amp;";"&amp;$C$4,0),BASE!$F$3:$K$17245,6,FALSE))</f>
        <v>-1248</v>
      </c>
      <c r="E27" s="23">
        <f>IF(ISERROR(VLOOKUP(TEXT($B27&amp;";"&amp;E$2&amp;";"&amp;E$4&amp;";"&amp;$C$4,0),BASE!$F$3:$K$17245,6,FALSE)),0,VLOOKUP(TEXT($B27&amp;";"&amp;E$2&amp;";"&amp;E$4&amp;";"&amp;$C$4,0),BASE!$F$3:$K$17245,6,FALSE))</f>
        <v>-1213.55</v>
      </c>
      <c r="F27" s="23">
        <f>IF(ISERROR(VLOOKUP(TEXT($B27&amp;";"&amp;F$2&amp;";"&amp;F$4&amp;";"&amp;$C$4,0),BASE!$F$3:$K$17245,6,FALSE)),0,VLOOKUP(TEXT($B27&amp;";"&amp;F$2&amp;";"&amp;F$4&amp;";"&amp;$C$4,0),BASE!$F$3:$K$17245,6,FALSE))</f>
        <v>-433.09899999999999</v>
      </c>
      <c r="G27" s="23">
        <f>IF(ISERROR(VLOOKUP(TEXT($B27&amp;";"&amp;G$2&amp;";"&amp;G$4&amp;";"&amp;$C$4,0),BASE!$F$3:$K$17245,6,FALSE)),0,VLOOKUP(TEXT($B27&amp;";"&amp;G$2&amp;";"&amp;G$4&amp;";"&amp;$C$4,0),BASE!$F$3:$K$17245,6,FALSE))</f>
        <v>-739.904</v>
      </c>
      <c r="H27" s="23">
        <f>IF(ISERROR(VLOOKUP(TEXT($B27&amp;";"&amp;H$2&amp;";"&amp;H$4&amp;";"&amp;$C$4,0),BASE!$F$3:$K$17245,6,FALSE)),0,VLOOKUP(TEXT($B27&amp;";"&amp;H$2&amp;";"&amp;H$4&amp;";"&amp;$C$4,0),BASE!$F$3:$K$17245,6,FALSE))</f>
        <v>-760.49699999999996</v>
      </c>
      <c r="I27" s="23">
        <f>IF(ISERROR(VLOOKUP(TEXT($B27&amp;";"&amp;I$2&amp;";"&amp;I$4&amp;";"&amp;$C$4,0),BASE!$F$3:$K$17245,6,FALSE)),0,VLOOKUP(TEXT($B27&amp;";"&amp;I$2&amp;";"&amp;I$4&amp;";"&amp;$C$4,0),BASE!$F$3:$K$17245,6,FALSE))</f>
        <v>-814.41399999999999</v>
      </c>
      <c r="J27" s="23">
        <f>IF(ISERROR(VLOOKUP(TEXT($B27&amp;";"&amp;J$2&amp;";"&amp;J$4&amp;";"&amp;$C$4,0),BASE!$F$3:$K$17245,6,FALSE)),0,VLOOKUP(TEXT($B27&amp;";"&amp;J$2&amp;";"&amp;J$4&amp;";"&amp;$C$4,0),BASE!$F$3:$K$17245,6,FALSE))</f>
        <v>-831.375</v>
      </c>
      <c r="K27" s="23">
        <f>IF(ISERROR(VLOOKUP(TEXT($B27&amp;";"&amp;K$2&amp;";"&amp;K$4&amp;";"&amp;$C$4,0),BASE!$F$3:$K$17245,6,FALSE)),0,VLOOKUP(TEXT($B27&amp;";"&amp;K$2&amp;";"&amp;K$4&amp;";"&amp;$C$4,0),BASE!$F$3:$K$17245,6,FALSE))</f>
        <v>-208.012</v>
      </c>
      <c r="L27" s="12"/>
      <c r="M27" s="12"/>
    </row>
    <row r="28" spans="2:13" outlineLevel="2" x14ac:dyDescent="0.25">
      <c r="B28" s="7">
        <v>35</v>
      </c>
      <c r="C28" s="22" t="s">
        <v>20</v>
      </c>
      <c r="D28" s="23">
        <f>IF(ISERROR(VLOOKUP(TEXT($B28&amp;";"&amp;D$2&amp;";"&amp;D$4&amp;";"&amp;$C$4,0),BASE!$F$3:$K$17245,6,FALSE)),0,VLOOKUP(TEXT($B28&amp;";"&amp;D$2&amp;";"&amp;D$4&amp;";"&amp;$C$4,0),BASE!$F$3:$K$17245,6,FALSE))</f>
        <v>-137</v>
      </c>
      <c r="E28" s="23">
        <f>IF(ISERROR(VLOOKUP(TEXT($B28&amp;";"&amp;E$2&amp;";"&amp;E$4&amp;";"&amp;$C$4,0),BASE!$F$3:$K$17245,6,FALSE)),0,VLOOKUP(TEXT($B28&amp;";"&amp;E$2&amp;";"&amp;E$4&amp;";"&amp;$C$4,0),BASE!$F$3:$K$17245,6,FALSE))</f>
        <v>-12.186999999999999</v>
      </c>
      <c r="F28" s="23">
        <f>IF(ISERROR(VLOOKUP(TEXT($B28&amp;";"&amp;F$2&amp;";"&amp;F$4&amp;";"&amp;$C$4,0),BASE!$F$3:$K$17245,6,FALSE)),0,VLOOKUP(TEXT($B28&amp;";"&amp;F$2&amp;";"&amp;F$4&amp;";"&amp;$C$4,0),BASE!$F$3:$K$17245,6,FALSE))</f>
        <v>-24.821000000000002</v>
      </c>
      <c r="G28" s="23">
        <f>IF(ISERROR(VLOOKUP(TEXT($B28&amp;";"&amp;G$2&amp;";"&amp;G$4&amp;";"&amp;$C$4,0),BASE!$F$3:$K$17245,6,FALSE)),0,VLOOKUP(TEXT($B28&amp;";"&amp;G$2&amp;";"&amp;G$4&amp;";"&amp;$C$4,0),BASE!$F$3:$K$17245,6,FALSE))</f>
        <v>-23.648</v>
      </c>
      <c r="H28" s="23">
        <f>IF(ISERROR(VLOOKUP(TEXT($B28&amp;";"&amp;H$2&amp;";"&amp;H$4&amp;";"&amp;$C$4,0),BASE!$F$3:$K$17245,6,FALSE)),0,VLOOKUP(TEXT($B28&amp;";"&amp;H$2&amp;";"&amp;H$4&amp;";"&amp;$C$4,0),BASE!$F$3:$K$17245,6,FALSE))</f>
        <v>-21.628</v>
      </c>
      <c r="I28" s="23">
        <f>IF(ISERROR(VLOOKUP(TEXT($B28&amp;";"&amp;I$2&amp;";"&amp;I$4&amp;";"&amp;$C$4,0),BASE!$F$3:$K$17245,6,FALSE)),0,VLOOKUP(TEXT($B28&amp;";"&amp;I$2&amp;";"&amp;I$4&amp;";"&amp;$C$4,0),BASE!$F$3:$K$17245,6,FALSE))</f>
        <v>-26.103999999999999</v>
      </c>
      <c r="J28" s="23">
        <f>IF(ISERROR(VLOOKUP(TEXT($B28&amp;";"&amp;J$2&amp;";"&amp;J$4&amp;";"&amp;$C$4,0),BASE!$F$3:$K$17245,6,FALSE)),0,VLOOKUP(TEXT($B28&amp;";"&amp;J$2&amp;";"&amp;J$4&amp;";"&amp;$C$4,0),BASE!$F$3:$K$17245,6,FALSE))</f>
        <v>-33.365000000000002</v>
      </c>
      <c r="K28" s="23">
        <f>IF(ISERROR(VLOOKUP(TEXT($B28&amp;";"&amp;K$2&amp;";"&amp;K$4&amp;";"&amp;$C$4,0),BASE!$F$3:$K$17245,6,FALSE)),0,VLOOKUP(TEXT($B28&amp;";"&amp;K$2&amp;";"&amp;K$4&amp;";"&amp;$C$4,0),BASE!$F$3:$K$17245,6,FALSE))</f>
        <v>-8.1660000000000004</v>
      </c>
      <c r="L28" s="12"/>
      <c r="M28" s="12"/>
    </row>
    <row r="29" spans="2:13" outlineLevel="2" x14ac:dyDescent="0.25">
      <c r="B29" s="7">
        <v>36</v>
      </c>
      <c r="C29" s="22" t="s">
        <v>21</v>
      </c>
      <c r="D29" s="23">
        <f>IF(ISERROR(VLOOKUP(TEXT($B29&amp;";"&amp;D$2&amp;";"&amp;D$4&amp;";"&amp;$C$4,0),BASE!$F$3:$K$17245,6,FALSE)),0,VLOOKUP(TEXT($B29&amp;";"&amp;D$2&amp;";"&amp;D$4&amp;";"&amp;$C$4,0),BASE!$F$3:$K$17245,6,FALSE))</f>
        <v>0</v>
      </c>
      <c r="E29" s="23">
        <f>IF(ISERROR(VLOOKUP(TEXT($B29&amp;";"&amp;E$2&amp;";"&amp;E$4&amp;";"&amp;$C$4,0),BASE!$F$3:$K$17245,6,FALSE)),0,VLOOKUP(TEXT($B29&amp;";"&amp;E$2&amp;";"&amp;E$4&amp;";"&amp;$C$4,0),BASE!$F$3:$K$17245,6,FALSE))</f>
        <v>0</v>
      </c>
      <c r="F29" s="23">
        <f>IF(ISERROR(VLOOKUP(TEXT($B29&amp;";"&amp;F$2&amp;";"&amp;F$4&amp;";"&amp;$C$4,0),BASE!$F$3:$K$17245,6,FALSE)),0,VLOOKUP(TEXT($B29&amp;";"&amp;F$2&amp;";"&amp;F$4&amp;";"&amp;$C$4,0),BASE!$F$3:$K$17245,6,FALSE))</f>
        <v>0</v>
      </c>
      <c r="G29" s="23">
        <f>IF(ISERROR(VLOOKUP(TEXT($B29&amp;";"&amp;G$2&amp;";"&amp;G$4&amp;";"&amp;$C$4,0),BASE!$F$3:$K$17245,6,FALSE)),0,VLOOKUP(TEXT($B29&amp;";"&amp;G$2&amp;";"&amp;G$4&amp;";"&amp;$C$4,0),BASE!$F$3:$K$17245,6,FALSE))</f>
        <v>0</v>
      </c>
      <c r="H29" s="23">
        <f>IF(ISERROR(VLOOKUP(TEXT($B29&amp;";"&amp;H$2&amp;";"&amp;H$4&amp;";"&amp;$C$4,0),BASE!$F$3:$K$17245,6,FALSE)),0,VLOOKUP(TEXT($B29&amp;";"&amp;H$2&amp;";"&amp;H$4&amp;";"&amp;$C$4,0),BASE!$F$3:$K$17245,6,FALSE))</f>
        <v>0</v>
      </c>
      <c r="I29" s="23">
        <f>IF(ISERROR(VLOOKUP(TEXT($B29&amp;";"&amp;I$2&amp;";"&amp;I$4&amp;";"&amp;$C$4,0),BASE!$F$3:$K$17245,6,FALSE)),0,VLOOKUP(TEXT($B29&amp;";"&amp;I$2&amp;";"&amp;I$4&amp;";"&amp;$C$4,0),BASE!$F$3:$K$17245,6,FALSE))</f>
        <v>0</v>
      </c>
      <c r="J29" s="23">
        <f>IF(ISERROR(VLOOKUP(TEXT($B29&amp;";"&amp;J$2&amp;";"&amp;J$4&amp;";"&amp;$C$4,0),BASE!$F$3:$K$17245,6,FALSE)),0,VLOOKUP(TEXT($B29&amp;";"&amp;J$2&amp;";"&amp;J$4&amp;";"&amp;$C$4,0),BASE!$F$3:$K$17245,6,FALSE))</f>
        <v>0</v>
      </c>
      <c r="K29" s="23">
        <f>IF(ISERROR(VLOOKUP(TEXT($B29&amp;";"&amp;K$2&amp;";"&amp;K$4&amp;";"&amp;$C$4,0),BASE!$F$3:$K$17245,6,FALSE)),0,VLOOKUP(TEXT($B29&amp;";"&amp;K$2&amp;";"&amp;K$4&amp;";"&amp;$C$4,0),BASE!$F$3:$K$17245,6,FALSE))</f>
        <v>0</v>
      </c>
      <c r="L29" s="12"/>
      <c r="M29" s="12"/>
    </row>
    <row r="30" spans="2:13" outlineLevel="2" x14ac:dyDescent="0.25">
      <c r="B30" s="7">
        <v>37</v>
      </c>
      <c r="C30" s="22" t="s">
        <v>22</v>
      </c>
      <c r="D30" s="23">
        <f>IF(ISERROR(VLOOKUP(TEXT($B30&amp;";"&amp;D$2&amp;";"&amp;D$4&amp;";"&amp;$C$4,0),BASE!$F$3:$K$17245,6,FALSE)),0,VLOOKUP(TEXT($B30&amp;";"&amp;D$2&amp;";"&amp;D$4&amp;";"&amp;$C$4,0),BASE!$F$3:$K$17245,6,FALSE))</f>
        <v>0</v>
      </c>
      <c r="E30" s="23">
        <f>IF(ISERROR(VLOOKUP(TEXT($B30&amp;";"&amp;E$2&amp;";"&amp;E$4&amp;";"&amp;$C$4,0),BASE!$F$3:$K$17245,6,FALSE)),0,VLOOKUP(TEXT($B30&amp;";"&amp;E$2&amp;";"&amp;E$4&amp;";"&amp;$C$4,0),BASE!$F$3:$K$17245,6,FALSE))</f>
        <v>0</v>
      </c>
      <c r="F30" s="23">
        <f>IF(ISERROR(VLOOKUP(TEXT($B30&amp;";"&amp;F$2&amp;";"&amp;F$4&amp;";"&amp;$C$4,0),BASE!$F$3:$K$17245,6,FALSE)),0,VLOOKUP(TEXT($B30&amp;";"&amp;F$2&amp;";"&amp;F$4&amp;";"&amp;$C$4,0),BASE!$F$3:$K$17245,6,FALSE))</f>
        <v>0</v>
      </c>
      <c r="G30" s="23">
        <f>IF(ISERROR(VLOOKUP(TEXT($B30&amp;";"&amp;G$2&amp;";"&amp;G$4&amp;";"&amp;$C$4,0),BASE!$F$3:$K$17245,6,FALSE)),0,VLOOKUP(TEXT($B30&amp;";"&amp;G$2&amp;";"&amp;G$4&amp;";"&amp;$C$4,0),BASE!$F$3:$K$17245,6,FALSE))</f>
        <v>0</v>
      </c>
      <c r="H30" s="23">
        <f>IF(ISERROR(VLOOKUP(TEXT($B30&amp;";"&amp;H$2&amp;";"&amp;H$4&amp;";"&amp;$C$4,0),BASE!$F$3:$K$17245,6,FALSE)),0,VLOOKUP(TEXT($B30&amp;";"&amp;H$2&amp;";"&amp;H$4&amp;";"&amp;$C$4,0),BASE!$F$3:$K$17245,6,FALSE))</f>
        <v>0</v>
      </c>
      <c r="I30" s="23">
        <f>IF(ISERROR(VLOOKUP(TEXT($B30&amp;";"&amp;I$2&amp;";"&amp;I$4&amp;";"&amp;$C$4,0),BASE!$F$3:$K$17245,6,FALSE)),0,VLOOKUP(TEXT($B30&amp;";"&amp;I$2&amp;";"&amp;I$4&amp;";"&amp;$C$4,0),BASE!$F$3:$K$17245,6,FALSE))</f>
        <v>0</v>
      </c>
      <c r="J30" s="23">
        <f>IF(ISERROR(VLOOKUP(TEXT($B30&amp;";"&amp;J$2&amp;";"&amp;J$4&amp;";"&amp;$C$4,0),BASE!$F$3:$K$17245,6,FALSE)),0,VLOOKUP(TEXT($B30&amp;";"&amp;J$2&amp;";"&amp;J$4&amp;";"&amp;$C$4,0),BASE!$F$3:$K$17245,6,FALSE))</f>
        <v>-39.186999999999998</v>
      </c>
      <c r="K30" s="23">
        <f>IF(ISERROR(VLOOKUP(TEXT($B30&amp;";"&amp;K$2&amp;";"&amp;K$4&amp;";"&amp;$C$4,0),BASE!$F$3:$K$17245,6,FALSE)),0,VLOOKUP(TEXT($B30&amp;";"&amp;K$2&amp;";"&amp;K$4&amp;";"&amp;$C$4,0),BASE!$F$3:$K$17245,6,FALSE))</f>
        <v>-32.301000000000002</v>
      </c>
      <c r="L30" s="12"/>
      <c r="M30" s="12"/>
    </row>
    <row r="31" spans="2:13" outlineLevel="2" x14ac:dyDescent="0.25">
      <c r="B31" s="7">
        <v>38</v>
      </c>
      <c r="C31" s="22" t="s">
        <v>23</v>
      </c>
      <c r="D31" s="23">
        <f>IF(ISERROR(VLOOKUP(TEXT($B31&amp;";"&amp;D$2&amp;";"&amp;D$4&amp;";"&amp;$C$4,0),BASE!$F$3:$K$17245,6,FALSE)),0,VLOOKUP(TEXT($B31&amp;";"&amp;D$2&amp;";"&amp;D$4&amp;";"&amp;$C$4,0),BASE!$F$3:$K$17245,6,FALSE))</f>
        <v>-277</v>
      </c>
      <c r="E31" s="23">
        <f>IF(ISERROR(VLOOKUP(TEXT($B31&amp;";"&amp;E$2&amp;";"&amp;E$4&amp;";"&amp;$C$4,0),BASE!$F$3:$K$17245,6,FALSE)),0,VLOOKUP(TEXT($B31&amp;";"&amp;E$2&amp;";"&amp;E$4&amp;";"&amp;$C$4,0),BASE!$F$3:$K$17245,6,FALSE))</f>
        <v>-246.72200000000001</v>
      </c>
      <c r="F31" s="23">
        <f>IF(ISERROR(VLOOKUP(TEXT($B31&amp;";"&amp;F$2&amp;";"&amp;F$4&amp;";"&amp;$C$4,0),BASE!$F$3:$K$17245,6,FALSE)),0,VLOOKUP(TEXT($B31&amp;";"&amp;F$2&amp;";"&amp;F$4&amp;";"&amp;$C$4,0),BASE!$F$3:$K$17245,6,FALSE))</f>
        <v>-355.83800000000002</v>
      </c>
      <c r="G31" s="23">
        <f>IF(ISERROR(VLOOKUP(TEXT($B31&amp;";"&amp;G$2&amp;";"&amp;G$4&amp;";"&amp;$C$4,0),BASE!$F$3:$K$17245,6,FALSE)),0,VLOOKUP(TEXT($B31&amp;";"&amp;G$2&amp;";"&amp;G$4&amp;";"&amp;$C$4,0),BASE!$F$3:$K$17245,6,FALSE))</f>
        <v>-437.541</v>
      </c>
      <c r="H31" s="23">
        <f>IF(ISERROR(VLOOKUP(TEXT($B31&amp;";"&amp;H$2&amp;";"&amp;H$4&amp;";"&amp;$C$4,0),BASE!$F$3:$K$17245,6,FALSE)),0,VLOOKUP(TEXT($B31&amp;";"&amp;H$2&amp;";"&amp;H$4&amp;";"&amp;$C$4,0),BASE!$F$3:$K$17245,6,FALSE))</f>
        <v>-402.952</v>
      </c>
      <c r="I31" s="23">
        <f>IF(ISERROR(VLOOKUP(TEXT($B31&amp;";"&amp;I$2&amp;";"&amp;I$4&amp;";"&amp;$C$4,0),BASE!$F$3:$K$17245,6,FALSE)),0,VLOOKUP(TEXT($B31&amp;";"&amp;I$2&amp;";"&amp;I$4&amp;";"&amp;$C$4,0),BASE!$F$3:$K$17245,6,FALSE))</f>
        <v>-508.05099999999999</v>
      </c>
      <c r="J31" s="23">
        <f>IF(ISERROR(VLOOKUP(TEXT($B31&amp;";"&amp;J$2&amp;";"&amp;J$4&amp;";"&amp;$C$4,0),BASE!$F$3:$K$17245,6,FALSE)),0,VLOOKUP(TEXT($B31&amp;";"&amp;J$2&amp;";"&amp;J$4&amp;";"&amp;$C$4,0),BASE!$F$3:$K$17245,6,FALSE))</f>
        <v>-485.07299999999998</v>
      </c>
      <c r="K31" s="23">
        <f>IF(ISERROR(VLOOKUP(TEXT($B31&amp;";"&amp;K$2&amp;";"&amp;K$4&amp;";"&amp;$C$4,0),BASE!$F$3:$K$17245,6,FALSE)),0,VLOOKUP(TEXT($B31&amp;";"&amp;K$2&amp;";"&amp;K$4&amp;";"&amp;$C$4,0),BASE!$F$3:$K$17245,6,FALSE))</f>
        <v>-140.346</v>
      </c>
      <c r="L31" s="12"/>
      <c r="M31" s="12"/>
    </row>
    <row r="32" spans="2:13" outlineLevel="2" x14ac:dyDescent="0.25">
      <c r="B32" s="7">
        <v>39</v>
      </c>
      <c r="C32" s="22" t="s">
        <v>24</v>
      </c>
      <c r="D32" s="23">
        <f>IF(ISERROR(VLOOKUP(TEXT($B32&amp;";"&amp;D$2&amp;";"&amp;D$4&amp;";"&amp;$C$4,0),BASE!$F$3:$K$17245,6,FALSE)),0,VLOOKUP(TEXT($B32&amp;";"&amp;D$2&amp;";"&amp;D$4&amp;";"&amp;$C$4,0),BASE!$F$3:$K$17245,6,FALSE))</f>
        <v>0</v>
      </c>
      <c r="E32" s="23">
        <f>IF(ISERROR(VLOOKUP(TEXT($B32&amp;";"&amp;E$2&amp;";"&amp;E$4&amp;";"&amp;$C$4,0),BASE!$F$3:$K$17245,6,FALSE)),0,VLOOKUP(TEXT($B32&amp;";"&amp;E$2&amp;";"&amp;E$4&amp;";"&amp;$C$4,0),BASE!$F$3:$K$17245,6,FALSE))</f>
        <v>0</v>
      </c>
      <c r="F32" s="23">
        <f>IF(ISERROR(VLOOKUP(TEXT($B32&amp;";"&amp;F$2&amp;";"&amp;F$4&amp;";"&amp;$C$4,0),BASE!$F$3:$K$17245,6,FALSE)),0,VLOOKUP(TEXT($B32&amp;";"&amp;F$2&amp;";"&amp;F$4&amp;";"&amp;$C$4,0),BASE!$F$3:$K$17245,6,FALSE))</f>
        <v>-34.081000000000003</v>
      </c>
      <c r="G32" s="23">
        <f>IF(ISERROR(VLOOKUP(TEXT($B32&amp;";"&amp;G$2&amp;";"&amp;G$4&amp;";"&amp;$C$4,0),BASE!$F$3:$K$17245,6,FALSE)),0,VLOOKUP(TEXT($B32&amp;";"&amp;G$2&amp;";"&amp;G$4&amp;";"&amp;$C$4,0),BASE!$F$3:$K$17245,6,FALSE))</f>
        <v>-59.777000000000001</v>
      </c>
      <c r="H32" s="23">
        <f>IF(ISERROR(VLOOKUP(TEXT($B32&amp;";"&amp;H$2&amp;";"&amp;H$4&amp;";"&amp;$C$4,0),BASE!$F$3:$K$17245,6,FALSE)),0,VLOOKUP(TEXT($B32&amp;";"&amp;H$2&amp;";"&amp;H$4&amp;";"&amp;$C$4,0),BASE!$F$3:$K$17245,6,FALSE))</f>
        <v>-59.4</v>
      </c>
      <c r="I32" s="23">
        <f>IF(ISERROR(VLOOKUP(TEXT($B32&amp;";"&amp;I$2&amp;";"&amp;I$4&amp;";"&amp;$C$4,0),BASE!$F$3:$K$17245,6,FALSE)),0,VLOOKUP(TEXT($B32&amp;";"&amp;I$2&amp;";"&amp;I$4&amp;";"&amp;$C$4,0),BASE!$F$3:$K$17245,6,FALSE))</f>
        <v>-72.584999999999994</v>
      </c>
      <c r="J32" s="23">
        <f>IF(ISERROR(VLOOKUP(TEXT($B32&amp;";"&amp;J$2&amp;";"&amp;J$4&amp;";"&amp;$C$4,0),BASE!$F$3:$K$17245,6,FALSE)),0,VLOOKUP(TEXT($B32&amp;";"&amp;J$2&amp;";"&amp;J$4&amp;";"&amp;$C$4,0),BASE!$F$3:$K$17245,6,FALSE))</f>
        <v>-63.7</v>
      </c>
      <c r="K32" s="23">
        <f>IF(ISERROR(VLOOKUP(TEXT($B32&amp;";"&amp;K$2&amp;";"&amp;K$4&amp;";"&amp;$C$4,0),BASE!$F$3:$K$17245,6,FALSE)),0,VLOOKUP(TEXT($B32&amp;";"&amp;K$2&amp;";"&amp;K$4&amp;";"&amp;$C$4,0),BASE!$F$3:$K$17245,6,FALSE))</f>
        <v>-15.712</v>
      </c>
      <c r="L32" s="12"/>
      <c r="M32" s="12"/>
    </row>
    <row r="33" spans="2:13" outlineLevel="2" x14ac:dyDescent="0.25">
      <c r="B33" s="7">
        <v>40</v>
      </c>
      <c r="C33" s="22" t="s">
        <v>25</v>
      </c>
      <c r="D33" s="23">
        <f>IF(ISERROR(VLOOKUP(TEXT($B33&amp;";"&amp;D$2&amp;";"&amp;D$4&amp;";"&amp;$C$4,0),BASE!$F$3:$K$17245,6,FALSE)),0,VLOOKUP(TEXT($B33&amp;";"&amp;D$2&amp;";"&amp;D$4&amp;";"&amp;$C$4,0),BASE!$F$3:$K$17245,6,FALSE))</f>
        <v>0</v>
      </c>
      <c r="E33" s="23">
        <f>IF(ISERROR(VLOOKUP(TEXT($B33&amp;";"&amp;E$2&amp;";"&amp;E$4&amp;";"&amp;$C$4,0),BASE!$F$3:$K$17245,6,FALSE)),0,VLOOKUP(TEXT($B33&amp;";"&amp;E$2&amp;";"&amp;E$4&amp;";"&amp;$C$4,0),BASE!$F$3:$K$17245,6,FALSE))</f>
        <v>0</v>
      </c>
      <c r="F33" s="23">
        <f>IF(ISERROR(VLOOKUP(TEXT($B33&amp;";"&amp;F$2&amp;";"&amp;F$4&amp;";"&amp;$C$4,0),BASE!$F$3:$K$17245,6,FALSE)),0,VLOOKUP(TEXT($B33&amp;";"&amp;F$2&amp;";"&amp;F$4&amp;";"&amp;$C$4,0),BASE!$F$3:$K$17245,6,FALSE))</f>
        <v>0</v>
      </c>
      <c r="G33" s="23">
        <f>IF(ISERROR(VLOOKUP(TEXT($B33&amp;";"&amp;G$2&amp;";"&amp;G$4&amp;";"&amp;$C$4,0),BASE!$F$3:$K$17245,6,FALSE)),0,VLOOKUP(TEXT($B33&amp;";"&amp;G$2&amp;";"&amp;G$4&amp;";"&amp;$C$4,0),BASE!$F$3:$K$17245,6,FALSE))</f>
        <v>0</v>
      </c>
      <c r="H33" s="23">
        <f>IF(ISERROR(VLOOKUP(TEXT($B33&amp;";"&amp;H$2&amp;";"&amp;H$4&amp;";"&amp;$C$4,0),BASE!$F$3:$K$17245,6,FALSE)),0,VLOOKUP(TEXT($B33&amp;";"&amp;H$2&amp;";"&amp;H$4&amp;";"&amp;$C$4,0),BASE!$F$3:$K$17245,6,FALSE))</f>
        <v>0</v>
      </c>
      <c r="I33" s="23">
        <f>IF(ISERROR(VLOOKUP(TEXT($B33&amp;";"&amp;I$2&amp;";"&amp;I$4&amp;";"&amp;$C$4,0),BASE!$F$3:$K$17245,6,FALSE)),0,VLOOKUP(TEXT($B33&amp;";"&amp;I$2&amp;";"&amp;I$4&amp;";"&amp;$C$4,0),BASE!$F$3:$K$17245,6,FALSE))</f>
        <v>0</v>
      </c>
      <c r="J33" s="23">
        <f>IF(ISERROR(VLOOKUP(TEXT($B33&amp;";"&amp;J$2&amp;";"&amp;J$4&amp;";"&amp;$C$4,0),BASE!$F$3:$K$17245,6,FALSE)),0,VLOOKUP(TEXT($B33&amp;";"&amp;J$2&amp;";"&amp;J$4&amp;";"&amp;$C$4,0),BASE!$F$3:$K$17245,6,FALSE))</f>
        <v>0</v>
      </c>
      <c r="K33" s="23">
        <f>IF(ISERROR(VLOOKUP(TEXT($B33&amp;";"&amp;K$2&amp;";"&amp;K$4&amp;";"&amp;$C$4,0),BASE!$F$3:$K$17245,6,FALSE)),0,VLOOKUP(TEXT($B33&amp;";"&amp;K$2&amp;";"&amp;K$4&amp;";"&amp;$C$4,0),BASE!$F$3:$K$17245,6,FALSE))</f>
        <v>0</v>
      </c>
      <c r="L33" s="12"/>
      <c r="M33" s="12"/>
    </row>
    <row r="34" spans="2:13" outlineLevel="2" x14ac:dyDescent="0.25">
      <c r="B34" s="7">
        <v>42</v>
      </c>
      <c r="C34" s="22" t="s">
        <v>26</v>
      </c>
      <c r="D34" s="23">
        <f>IF(ISERROR(VLOOKUP(TEXT($B34&amp;";"&amp;D$2&amp;";"&amp;D$4&amp;";"&amp;$C$4,0),BASE!$F$3:$K$17245,6,FALSE)),0,VLOOKUP(TEXT($B34&amp;";"&amp;D$2&amp;";"&amp;D$4&amp;";"&amp;$C$4,0),BASE!$F$3:$K$17245,6,FALSE))</f>
        <v>0</v>
      </c>
      <c r="E34" s="23">
        <f>IF(ISERROR(VLOOKUP(TEXT($B34&amp;";"&amp;E$2&amp;";"&amp;E$4&amp;";"&amp;$C$4,0),BASE!$F$3:$K$17245,6,FALSE)),0,VLOOKUP(TEXT($B34&amp;";"&amp;E$2&amp;";"&amp;E$4&amp;";"&amp;$C$4,0),BASE!$F$3:$K$17245,6,FALSE))</f>
        <v>0</v>
      </c>
      <c r="F34" s="23">
        <f>IF(ISERROR(VLOOKUP(TEXT($B34&amp;";"&amp;F$2&amp;";"&amp;F$4&amp;";"&amp;$C$4,0),BASE!$F$3:$K$17245,6,FALSE)),0,VLOOKUP(TEXT($B34&amp;";"&amp;F$2&amp;";"&amp;F$4&amp;";"&amp;$C$4,0),BASE!$F$3:$K$17245,6,FALSE))</f>
        <v>0</v>
      </c>
      <c r="G34" s="23">
        <f>IF(ISERROR(VLOOKUP(TEXT($B34&amp;";"&amp;G$2&amp;";"&amp;G$4&amp;";"&amp;$C$4,0),BASE!$F$3:$K$17245,6,FALSE)),0,VLOOKUP(TEXT($B34&amp;";"&amp;G$2&amp;";"&amp;G$4&amp;";"&amp;$C$4,0),BASE!$F$3:$K$17245,6,FALSE))</f>
        <v>-44.606999999999999</v>
      </c>
      <c r="H34" s="23">
        <f>IF(ISERROR(VLOOKUP(TEXT($B34&amp;";"&amp;H$2&amp;";"&amp;H$4&amp;";"&amp;$C$4,0),BASE!$F$3:$K$17245,6,FALSE)),0,VLOOKUP(TEXT($B34&amp;";"&amp;H$2&amp;";"&amp;H$4&amp;";"&amp;$C$4,0),BASE!$F$3:$K$17245,6,FALSE))</f>
        <v>-37.253</v>
      </c>
      <c r="I34" s="23">
        <f>IF(ISERROR(VLOOKUP(TEXT($B34&amp;";"&amp;I$2&amp;";"&amp;I$4&amp;";"&amp;$C$4,0),BASE!$F$3:$K$17245,6,FALSE)),0,VLOOKUP(TEXT($B34&amp;";"&amp;I$2&amp;";"&amp;I$4&amp;";"&amp;$C$4,0),BASE!$F$3:$K$17245,6,FALSE))</f>
        <v>-36.972999999999999</v>
      </c>
      <c r="J34" s="23">
        <f>IF(ISERROR(VLOOKUP(TEXT($B34&amp;";"&amp;J$2&amp;";"&amp;J$4&amp;";"&amp;$C$4,0),BASE!$F$3:$K$17245,6,FALSE)),0,VLOOKUP(TEXT($B34&amp;";"&amp;J$2&amp;";"&amp;J$4&amp;";"&amp;$C$4,0),BASE!$F$3:$K$17245,6,FALSE))</f>
        <v>-33.344000000000001</v>
      </c>
      <c r="K34" s="23">
        <f>IF(ISERROR(VLOOKUP(TEXT($B34&amp;";"&amp;K$2&amp;";"&amp;K$4&amp;";"&amp;$C$4,0),BASE!$F$3:$K$17245,6,FALSE)),0,VLOOKUP(TEXT($B34&amp;";"&amp;K$2&amp;";"&amp;K$4&amp;";"&amp;$C$4,0),BASE!$F$3:$K$17245,6,FALSE))</f>
        <v>-9.7929999999999993</v>
      </c>
      <c r="L34" s="12"/>
      <c r="M34" s="12"/>
    </row>
    <row r="35" spans="2:13" outlineLevel="2" x14ac:dyDescent="0.25">
      <c r="B35" s="7">
        <v>43</v>
      </c>
      <c r="C35" s="22" t="s">
        <v>27</v>
      </c>
      <c r="D35" s="23">
        <f>IF(ISERROR(VLOOKUP(TEXT($B35&amp;";"&amp;D$2&amp;";"&amp;D$4&amp;";"&amp;$C$4,0),BASE!$F$3:$K$17245,6,FALSE)),0,VLOOKUP(TEXT($B35&amp;";"&amp;D$2&amp;";"&amp;D$4&amp;";"&amp;$C$4,0),BASE!$F$3:$K$17245,6,FALSE))</f>
        <v>0</v>
      </c>
      <c r="E35" s="23">
        <f>IF(ISERROR(VLOOKUP(TEXT($B35&amp;";"&amp;E$2&amp;";"&amp;E$4&amp;";"&amp;$C$4,0),BASE!$F$3:$K$17245,6,FALSE)),0,VLOOKUP(TEXT($B35&amp;";"&amp;E$2&amp;";"&amp;E$4&amp;";"&amp;$C$4,0),BASE!$F$3:$K$17245,6,FALSE))</f>
        <v>0</v>
      </c>
      <c r="F35" s="23">
        <f>IF(ISERROR(VLOOKUP(TEXT($B35&amp;";"&amp;F$2&amp;";"&amp;F$4&amp;";"&amp;$C$4,0),BASE!$F$3:$K$17245,6,FALSE)),0,VLOOKUP(TEXT($B35&amp;";"&amp;F$2&amp;";"&amp;F$4&amp;";"&amp;$C$4,0),BASE!$F$3:$K$17245,6,FALSE))</f>
        <v>0</v>
      </c>
      <c r="G35" s="23">
        <f>IF(ISERROR(VLOOKUP(TEXT($B35&amp;";"&amp;G$2&amp;";"&amp;G$4&amp;";"&amp;$C$4,0),BASE!$F$3:$K$17245,6,FALSE)),0,VLOOKUP(TEXT($B35&amp;";"&amp;G$2&amp;";"&amp;G$4&amp;";"&amp;$C$4,0),BASE!$F$3:$K$17245,6,FALSE))</f>
        <v>0</v>
      </c>
      <c r="H35" s="23">
        <f>IF(ISERROR(VLOOKUP(TEXT($B35&amp;";"&amp;H$2&amp;";"&amp;H$4&amp;";"&amp;$C$4,0),BASE!$F$3:$K$17245,6,FALSE)),0,VLOOKUP(TEXT($B35&amp;";"&amp;H$2&amp;";"&amp;H$4&amp;";"&amp;$C$4,0),BASE!$F$3:$K$17245,6,FALSE))</f>
        <v>0</v>
      </c>
      <c r="I35" s="23">
        <f>IF(ISERROR(VLOOKUP(TEXT($B35&amp;";"&amp;I$2&amp;";"&amp;I$4&amp;";"&amp;$C$4,0),BASE!$F$3:$K$17245,6,FALSE)),0,VLOOKUP(TEXT($B35&amp;";"&amp;I$2&amp;";"&amp;I$4&amp;";"&amp;$C$4,0),BASE!$F$3:$K$17245,6,FALSE))</f>
        <v>0</v>
      </c>
      <c r="J35" s="23">
        <f>IF(ISERROR(VLOOKUP(TEXT($B35&amp;";"&amp;J$2&amp;";"&amp;J$4&amp;";"&amp;$C$4,0),BASE!$F$3:$K$17245,6,FALSE)),0,VLOOKUP(TEXT($B35&amp;";"&amp;J$2&amp;";"&amp;J$4&amp;";"&amp;$C$4,0),BASE!$F$3:$K$17245,6,FALSE))</f>
        <v>0</v>
      </c>
      <c r="K35" s="23">
        <f>IF(ISERROR(VLOOKUP(TEXT($B35&amp;";"&amp;K$2&amp;";"&amp;K$4&amp;";"&amp;$C$4,0),BASE!$F$3:$K$17245,6,FALSE)),0,VLOOKUP(TEXT($B35&amp;";"&amp;K$2&amp;";"&amp;K$4&amp;";"&amp;$C$4,0),BASE!$F$3:$K$17245,6,FALSE))</f>
        <v>0</v>
      </c>
      <c r="L35" s="12"/>
      <c r="M35" s="12"/>
    </row>
    <row r="36" spans="2:13" outlineLevel="2" x14ac:dyDescent="0.25">
      <c r="B36" s="7">
        <v>44</v>
      </c>
      <c r="C36" s="22" t="s">
        <v>28</v>
      </c>
      <c r="D36" s="23">
        <f>IF(ISERROR(VLOOKUP(TEXT($B36&amp;";"&amp;D$2&amp;";"&amp;D$4&amp;";"&amp;$C$4,0),BASE!$F$3:$K$17245,6,FALSE)),0,VLOOKUP(TEXT($B36&amp;";"&amp;D$2&amp;";"&amp;D$4&amp;";"&amp;$C$4,0),BASE!$F$3:$K$17245,6,FALSE))</f>
        <v>0</v>
      </c>
      <c r="E36" s="23">
        <f>IF(ISERROR(VLOOKUP(TEXT($B36&amp;";"&amp;E$2&amp;";"&amp;E$4&amp;";"&amp;$C$4,0),BASE!$F$3:$K$17245,6,FALSE)),0,VLOOKUP(TEXT($B36&amp;";"&amp;E$2&amp;";"&amp;E$4&amp;";"&amp;$C$4,0),BASE!$F$3:$K$17245,6,FALSE))</f>
        <v>0</v>
      </c>
      <c r="F36" s="23">
        <f>IF(ISERROR(VLOOKUP(TEXT($B36&amp;";"&amp;F$2&amp;";"&amp;F$4&amp;";"&amp;$C$4,0),BASE!$F$3:$K$17245,6,FALSE)),0,VLOOKUP(TEXT($B36&amp;";"&amp;F$2&amp;";"&amp;F$4&amp;";"&amp;$C$4,0),BASE!$F$3:$K$17245,6,FALSE))</f>
        <v>0</v>
      </c>
      <c r="G36" s="23">
        <f>IF(ISERROR(VLOOKUP(TEXT($B36&amp;";"&amp;G$2&amp;";"&amp;G$4&amp;";"&amp;$C$4,0),BASE!$F$3:$K$17245,6,FALSE)),0,VLOOKUP(TEXT($B36&amp;";"&amp;G$2&amp;";"&amp;G$4&amp;";"&amp;$C$4,0),BASE!$F$3:$K$17245,6,FALSE))</f>
        <v>0</v>
      </c>
      <c r="H36" s="23">
        <f>IF(ISERROR(VLOOKUP(TEXT($B36&amp;";"&amp;H$2&amp;";"&amp;H$4&amp;";"&amp;$C$4,0),BASE!$F$3:$K$17245,6,FALSE)),0,VLOOKUP(TEXT($B36&amp;";"&amp;H$2&amp;";"&amp;H$4&amp;";"&amp;$C$4,0),BASE!$F$3:$K$17245,6,FALSE))</f>
        <v>0</v>
      </c>
      <c r="I36" s="23">
        <f>IF(ISERROR(VLOOKUP(TEXT($B36&amp;";"&amp;I$2&amp;";"&amp;I$4&amp;";"&amp;$C$4,0),BASE!$F$3:$K$17245,6,FALSE)),0,VLOOKUP(TEXT($B36&amp;";"&amp;I$2&amp;";"&amp;I$4&amp;";"&amp;$C$4,0),BASE!$F$3:$K$17245,6,FALSE))</f>
        <v>0</v>
      </c>
      <c r="J36" s="23">
        <f>IF(ISERROR(VLOOKUP(TEXT($B36&amp;";"&amp;J$2&amp;";"&amp;J$4&amp;";"&amp;$C$4,0),BASE!$F$3:$K$17245,6,FALSE)),0,VLOOKUP(TEXT($B36&amp;";"&amp;J$2&amp;";"&amp;J$4&amp;";"&amp;$C$4,0),BASE!$F$3:$K$17245,6,FALSE))</f>
        <v>0</v>
      </c>
      <c r="K36" s="23">
        <f>IF(ISERROR(VLOOKUP(TEXT($B36&amp;";"&amp;K$2&amp;";"&amp;K$4&amp;";"&amp;$C$4,0),BASE!$F$3:$K$17245,6,FALSE)),0,VLOOKUP(TEXT($B36&amp;";"&amp;K$2&amp;";"&amp;K$4&amp;";"&amp;$C$4,0),BASE!$F$3:$K$17245,6,FALSE))</f>
        <v>0</v>
      </c>
      <c r="L36" s="12"/>
      <c r="M36" s="12"/>
    </row>
    <row r="37" spans="2:13" outlineLevel="2" x14ac:dyDescent="0.25">
      <c r="B37" s="7">
        <v>45</v>
      </c>
      <c r="C37" s="22" t="s">
        <v>29</v>
      </c>
      <c r="D37" s="23">
        <f>IF(ISERROR(VLOOKUP(TEXT($B37&amp;";"&amp;D$2&amp;";"&amp;D$4&amp;";"&amp;$C$4,0),BASE!$F$3:$K$17245,6,FALSE)),0,VLOOKUP(TEXT($B37&amp;";"&amp;D$2&amp;";"&amp;D$4&amp;";"&amp;$C$4,0),BASE!$F$3:$K$17245,6,FALSE))</f>
        <v>0</v>
      </c>
      <c r="E37" s="23">
        <f>IF(ISERROR(VLOOKUP(TEXT($B37&amp;";"&amp;E$2&amp;";"&amp;E$4&amp;";"&amp;$C$4,0),BASE!$F$3:$K$17245,6,FALSE)),0,VLOOKUP(TEXT($B37&amp;";"&amp;E$2&amp;";"&amp;E$4&amp;";"&amp;$C$4,0),BASE!$F$3:$K$17245,6,FALSE))</f>
        <v>0</v>
      </c>
      <c r="F37" s="23">
        <f>IF(ISERROR(VLOOKUP(TEXT($B37&amp;";"&amp;F$2&amp;";"&amp;F$4&amp;";"&amp;$C$4,0),BASE!$F$3:$K$17245,6,FALSE)),0,VLOOKUP(TEXT($B37&amp;";"&amp;F$2&amp;";"&amp;F$4&amp;";"&amp;$C$4,0),BASE!$F$3:$K$17245,6,FALSE))</f>
        <v>0</v>
      </c>
      <c r="G37" s="23">
        <f>IF(ISERROR(VLOOKUP(TEXT($B37&amp;";"&amp;G$2&amp;";"&amp;G$4&amp;";"&amp;$C$4,0),BASE!$F$3:$K$17245,6,FALSE)),0,VLOOKUP(TEXT($B37&amp;";"&amp;G$2&amp;";"&amp;G$4&amp;";"&amp;$C$4,0),BASE!$F$3:$K$17245,6,FALSE))</f>
        <v>-0.38</v>
      </c>
      <c r="H37" s="23">
        <f>IF(ISERROR(VLOOKUP(TEXT($B37&amp;";"&amp;H$2&amp;";"&amp;H$4&amp;";"&amp;$C$4,0),BASE!$F$3:$K$17245,6,FALSE)),0,VLOOKUP(TEXT($B37&amp;";"&amp;H$2&amp;";"&amp;H$4&amp;";"&amp;$C$4,0),BASE!$F$3:$K$17245,6,FALSE))</f>
        <v>-0.21</v>
      </c>
      <c r="I37" s="23">
        <f>IF(ISERROR(VLOOKUP(TEXT($B37&amp;";"&amp;I$2&amp;";"&amp;I$4&amp;";"&amp;$C$4,0),BASE!$F$3:$K$17245,6,FALSE)),0,VLOOKUP(TEXT($B37&amp;";"&amp;I$2&amp;";"&amp;I$4&amp;";"&amp;$C$4,0),BASE!$F$3:$K$17245,6,FALSE))</f>
        <v>-0.98199999999999998</v>
      </c>
      <c r="J37" s="23">
        <f>IF(ISERROR(VLOOKUP(TEXT($B37&amp;";"&amp;J$2&amp;";"&amp;J$4&amp;";"&amp;$C$4,0),BASE!$F$3:$K$17245,6,FALSE)),0,VLOOKUP(TEXT($B37&amp;";"&amp;J$2&amp;";"&amp;J$4&amp;";"&amp;$C$4,0),BASE!$F$3:$K$17245,6,FALSE))</f>
        <v>-0.98399999999999999</v>
      </c>
      <c r="K37" s="23">
        <f>IF(ISERROR(VLOOKUP(TEXT($B37&amp;";"&amp;K$2&amp;";"&amp;K$4&amp;";"&amp;$C$4,0),BASE!$F$3:$K$17245,6,FALSE)),0,VLOOKUP(TEXT($B37&amp;";"&amp;K$2&amp;";"&amp;K$4&amp;";"&amp;$C$4,0),BASE!$F$3:$K$17245,6,FALSE))</f>
        <v>0</v>
      </c>
      <c r="L37" s="12"/>
      <c r="M37" s="12"/>
    </row>
    <row r="38" spans="2:13" outlineLevel="1" x14ac:dyDescent="0.25">
      <c r="B38" s="7">
        <v>46</v>
      </c>
      <c r="C38" s="24" t="s">
        <v>30</v>
      </c>
      <c r="D38" s="33">
        <f t="shared" ref="D38:F38" si="21">SUM(D39:D42)</f>
        <v>-37.597000000000001</v>
      </c>
      <c r="E38" s="33">
        <f t="shared" si="21"/>
        <v>-257.18800000000005</v>
      </c>
      <c r="F38" s="33">
        <f t="shared" si="21"/>
        <v>-54.491</v>
      </c>
      <c r="G38" s="33">
        <f>SUM(G39:G42)</f>
        <v>-175.14400000000001</v>
      </c>
      <c r="H38" s="33">
        <f t="shared" ref="H38:K38" si="22">SUM(H39:H42)</f>
        <v>-169.34399999999999</v>
      </c>
      <c r="I38" s="33">
        <f t="shared" si="22"/>
        <v>-179.40699999999998</v>
      </c>
      <c r="J38" s="33">
        <f t="shared" si="22"/>
        <v>-117.988</v>
      </c>
      <c r="K38" s="33">
        <f t="shared" si="22"/>
        <v>-31.570999999999998</v>
      </c>
      <c r="L38" s="15"/>
      <c r="M38" s="15"/>
    </row>
    <row r="39" spans="2:13" outlineLevel="2" x14ac:dyDescent="0.25">
      <c r="B39" s="7">
        <v>47</v>
      </c>
      <c r="C39" s="22" t="s">
        <v>31</v>
      </c>
      <c r="D39" s="23">
        <f>IF(ISERROR(VLOOKUP(TEXT($B39&amp;";"&amp;D$2&amp;";"&amp;D$4&amp;";"&amp;$C$4,0),BASE!$F$3:$K$17245,6,FALSE)),0,VLOOKUP(TEXT($B39&amp;";"&amp;D$2&amp;";"&amp;D$4&amp;";"&amp;$C$4,0),BASE!$F$3:$K$17245,6,FALSE))</f>
        <v>-6.62</v>
      </c>
      <c r="E39" s="23">
        <f>IF(ISERROR(VLOOKUP(TEXT($B39&amp;";"&amp;E$2&amp;";"&amp;E$4&amp;";"&amp;$C$4,0),BASE!$F$3:$K$17245,6,FALSE)),0,VLOOKUP(TEXT($B39&amp;";"&amp;E$2&amp;";"&amp;E$4&amp;";"&amp;$C$4,0),BASE!$F$3:$K$17245,6,FALSE))</f>
        <v>-101.312</v>
      </c>
      <c r="F39" s="23">
        <f>IF(ISERROR(VLOOKUP(TEXT($B39&amp;";"&amp;F$2&amp;";"&amp;F$4&amp;";"&amp;$C$4,0),BASE!$F$3:$K$17245,6,FALSE)),0,VLOOKUP(TEXT($B39&amp;";"&amp;F$2&amp;";"&amp;F$4&amp;";"&amp;$C$4,0),BASE!$F$3:$K$17245,6,FALSE))</f>
        <v>-37.317999999999998</v>
      </c>
      <c r="G39" s="23">
        <f>IF(ISERROR(VLOOKUP(TEXT($B39&amp;";"&amp;G$2&amp;";"&amp;G$4&amp;";"&amp;$C$4,0),BASE!$F$3:$K$17245,6,FALSE)),0,VLOOKUP(TEXT($B39&amp;";"&amp;G$2&amp;";"&amp;G$4&amp;";"&amp;$C$4,0),BASE!$F$3:$K$17245,6,FALSE))</f>
        <v>-165.666</v>
      </c>
      <c r="H39" s="23">
        <f>IF(ISERROR(VLOOKUP(TEXT($B39&amp;";"&amp;H$2&amp;";"&amp;H$4&amp;";"&amp;$C$4,0),BASE!$F$3:$K$17245,6,FALSE)),0,VLOOKUP(TEXT($B39&amp;";"&amp;H$2&amp;";"&amp;H$4&amp;";"&amp;$C$4,0),BASE!$F$3:$K$17245,6,FALSE))</f>
        <v>-159.11500000000001</v>
      </c>
      <c r="I39" s="23">
        <f>IF(ISERROR(VLOOKUP(TEXT($B39&amp;";"&amp;I$2&amp;";"&amp;I$4&amp;";"&amp;$C$4,0),BASE!$F$3:$K$17245,6,FALSE)),0,VLOOKUP(TEXT($B39&amp;";"&amp;I$2&amp;";"&amp;I$4&amp;";"&amp;$C$4,0),BASE!$F$3:$K$17245,6,FALSE))</f>
        <v>-155.19</v>
      </c>
      <c r="J39" s="23">
        <f>IF(ISERROR(VLOOKUP(TEXT($B39&amp;";"&amp;J$2&amp;";"&amp;J$4&amp;";"&amp;$C$4,0),BASE!$F$3:$K$17245,6,FALSE)),0,VLOOKUP(TEXT($B39&amp;";"&amp;J$2&amp;";"&amp;J$4&amp;";"&amp;$C$4,0),BASE!$F$3:$K$17245,6,FALSE))</f>
        <v>-99.085999999999999</v>
      </c>
      <c r="K39" s="23">
        <f>IF(ISERROR(VLOOKUP(TEXT($B39&amp;";"&amp;K$2&amp;";"&amp;K$4&amp;";"&amp;$C$4,0),BASE!$F$3:$K$17245,6,FALSE)),0,VLOOKUP(TEXT($B39&amp;";"&amp;K$2&amp;";"&amp;K$4&amp;";"&amp;$C$4,0),BASE!$F$3:$K$17245,6,FALSE))</f>
        <v>-26.846</v>
      </c>
      <c r="L39" s="12"/>
      <c r="M39" s="12"/>
    </row>
    <row r="40" spans="2:13" outlineLevel="2" x14ac:dyDescent="0.25">
      <c r="B40" s="7">
        <v>48</v>
      </c>
      <c r="C40" s="22" t="s">
        <v>32</v>
      </c>
      <c r="D40" s="23">
        <f>IF(ISERROR(VLOOKUP(TEXT($B40&amp;";"&amp;D$2&amp;";"&amp;D$4&amp;";"&amp;$C$4,0),BASE!$F$3:$K$17245,6,FALSE)),0,VLOOKUP(TEXT($B40&amp;";"&amp;D$2&amp;";"&amp;D$4&amp;";"&amp;$C$4,0),BASE!$F$3:$K$17245,6,FALSE))</f>
        <v>-14.074999999999999</v>
      </c>
      <c r="E40" s="23">
        <f>IF(ISERROR(VLOOKUP(TEXT($B40&amp;";"&amp;E$2&amp;";"&amp;E$4&amp;";"&amp;$C$4,0),BASE!$F$3:$K$17245,6,FALSE)),0,VLOOKUP(TEXT($B40&amp;";"&amp;E$2&amp;";"&amp;E$4&amp;";"&amp;$C$4,0),BASE!$F$3:$K$17245,6,FALSE))</f>
        <v>-23.988</v>
      </c>
      <c r="F40" s="23">
        <f>IF(ISERROR(VLOOKUP(TEXT($B40&amp;";"&amp;F$2&amp;";"&amp;F$4&amp;";"&amp;$C$4,0),BASE!$F$3:$K$17245,6,FALSE)),0,VLOOKUP(TEXT($B40&amp;";"&amp;F$2&amp;";"&amp;F$4&amp;";"&amp;$C$4,0),BASE!$F$3:$K$17245,6,FALSE))</f>
        <v>-16.963999999999999</v>
      </c>
      <c r="G40" s="23">
        <f>IF(ISERROR(VLOOKUP(TEXT($B40&amp;";"&amp;G$2&amp;";"&amp;G$4&amp;";"&amp;$C$4,0),BASE!$F$3:$K$17245,6,FALSE)),0,VLOOKUP(TEXT($B40&amp;";"&amp;G$2&amp;";"&amp;G$4&amp;";"&amp;$C$4,0),BASE!$F$3:$K$17245,6,FALSE))</f>
        <v>-9.4779999999999998</v>
      </c>
      <c r="H40" s="23">
        <f>IF(ISERROR(VLOOKUP(TEXT($B40&amp;";"&amp;H$2&amp;";"&amp;H$4&amp;";"&amp;$C$4,0),BASE!$F$3:$K$17245,6,FALSE)),0,VLOOKUP(TEXT($B40&amp;";"&amp;H$2&amp;";"&amp;H$4&amp;";"&amp;$C$4,0),BASE!$F$3:$K$17245,6,FALSE))</f>
        <v>-10.228999999999999</v>
      </c>
      <c r="I40" s="23">
        <f>IF(ISERROR(VLOOKUP(TEXT($B40&amp;";"&amp;I$2&amp;";"&amp;I$4&amp;";"&amp;$C$4,0),BASE!$F$3:$K$17245,6,FALSE)),0,VLOOKUP(TEXT($B40&amp;";"&amp;I$2&amp;";"&amp;I$4&amp;";"&amp;$C$4,0),BASE!$F$3:$K$17245,6,FALSE))</f>
        <v>-24.058</v>
      </c>
      <c r="J40" s="23">
        <f>IF(ISERROR(VLOOKUP(TEXT($B40&amp;";"&amp;J$2&amp;";"&amp;J$4&amp;";"&amp;$C$4,0),BASE!$F$3:$K$17245,6,FALSE)),0,VLOOKUP(TEXT($B40&amp;";"&amp;J$2&amp;";"&amp;J$4&amp;";"&amp;$C$4,0),BASE!$F$3:$K$17245,6,FALSE))</f>
        <v>-18.902000000000001</v>
      </c>
      <c r="K40" s="23">
        <f>IF(ISERROR(VLOOKUP(TEXT($B40&amp;";"&amp;K$2&amp;";"&amp;K$4&amp;";"&amp;$C$4,0),BASE!$F$3:$K$17245,6,FALSE)),0,VLOOKUP(TEXT($B40&amp;";"&amp;K$2&amp;";"&amp;K$4&amp;";"&amp;$C$4,0),BASE!$F$3:$K$17245,6,FALSE))</f>
        <v>-4.7249999999999996</v>
      </c>
      <c r="L40" s="12"/>
      <c r="M40" s="12"/>
    </row>
    <row r="41" spans="2:13" outlineLevel="2" x14ac:dyDescent="0.25">
      <c r="B41" s="7">
        <v>49</v>
      </c>
      <c r="C41" s="22" t="s">
        <v>33</v>
      </c>
      <c r="D41" s="23">
        <f>IF(ISERROR(VLOOKUP(TEXT($B41&amp;";"&amp;D$2&amp;";"&amp;D$4&amp;";"&amp;$C$4,0),BASE!$F$3:$K$17245,6,FALSE)),0,VLOOKUP(TEXT($B41&amp;";"&amp;D$2&amp;";"&amp;D$4&amp;";"&amp;$C$4,0),BASE!$F$3:$K$17245,6,FALSE))</f>
        <v>-15.502000000000001</v>
      </c>
      <c r="E41" s="23">
        <f>IF(ISERROR(VLOOKUP(TEXT($B41&amp;";"&amp;E$2&amp;";"&amp;E$4&amp;";"&amp;$C$4,0),BASE!$F$3:$K$17245,6,FALSE)),0,VLOOKUP(TEXT($B41&amp;";"&amp;E$2&amp;";"&amp;E$4&amp;";"&amp;$C$4,0),BASE!$F$3:$K$17245,6,FALSE))</f>
        <v>-129.98500000000001</v>
      </c>
      <c r="F41" s="23">
        <f>IF(ISERROR(VLOOKUP(TEXT($B41&amp;";"&amp;F$2&amp;";"&amp;F$4&amp;";"&amp;$C$4,0),BASE!$F$3:$K$17245,6,FALSE)),0,VLOOKUP(TEXT($B41&amp;";"&amp;F$2&amp;";"&amp;F$4&amp;";"&amp;$C$4,0),BASE!$F$3:$K$17245,6,FALSE))</f>
        <v>-0.20899999999999999</v>
      </c>
      <c r="G41" s="23">
        <f>IF(ISERROR(VLOOKUP(TEXT($B41&amp;";"&amp;G$2&amp;";"&amp;G$4&amp;";"&amp;$C$4,0),BASE!$F$3:$K$17245,6,FALSE)),0,VLOOKUP(TEXT($B41&amp;";"&amp;G$2&amp;";"&amp;G$4&amp;";"&amp;$C$4,0),BASE!$F$3:$K$17245,6,FALSE))</f>
        <v>0</v>
      </c>
      <c r="H41" s="23">
        <f>IF(ISERROR(VLOOKUP(TEXT($B41&amp;";"&amp;H$2&amp;";"&amp;H$4&amp;";"&amp;$C$4,0),BASE!$F$3:$K$17245,6,FALSE)),0,VLOOKUP(TEXT($B41&amp;";"&amp;H$2&amp;";"&amp;H$4&amp;";"&amp;$C$4,0),BASE!$F$3:$K$17245,6,FALSE))</f>
        <v>0</v>
      </c>
      <c r="I41" s="23">
        <f>IF(ISERROR(VLOOKUP(TEXT($B41&amp;";"&amp;I$2&amp;";"&amp;I$4&amp;";"&amp;$C$4,0),BASE!$F$3:$K$17245,6,FALSE)),0,VLOOKUP(TEXT($B41&amp;";"&amp;I$2&amp;";"&amp;I$4&amp;";"&amp;$C$4,0),BASE!$F$3:$K$17245,6,FALSE))</f>
        <v>0</v>
      </c>
      <c r="J41" s="23">
        <f>IF(ISERROR(VLOOKUP(TEXT($B41&amp;";"&amp;J$2&amp;";"&amp;J$4&amp;";"&amp;$C$4,0),BASE!$F$3:$K$17245,6,FALSE)),0,VLOOKUP(TEXT($B41&amp;";"&amp;J$2&amp;";"&amp;J$4&amp;";"&amp;$C$4,0),BASE!$F$3:$K$17245,6,FALSE))</f>
        <v>0</v>
      </c>
      <c r="K41" s="23">
        <f>IF(ISERROR(VLOOKUP(TEXT($B41&amp;";"&amp;K$2&amp;";"&amp;K$4&amp;";"&amp;$C$4,0),BASE!$F$3:$K$17245,6,FALSE)),0,VLOOKUP(TEXT($B41&amp;";"&amp;K$2&amp;";"&amp;K$4&amp;";"&amp;$C$4,0),BASE!$F$3:$K$17245,6,FALSE))</f>
        <v>0</v>
      </c>
      <c r="L41" s="12"/>
      <c r="M41" s="12"/>
    </row>
    <row r="42" spans="2:13" outlineLevel="2" x14ac:dyDescent="0.25">
      <c r="B42" s="7">
        <v>50</v>
      </c>
      <c r="C42" s="22" t="s">
        <v>29</v>
      </c>
      <c r="D42" s="23">
        <f>IF(ISERROR(VLOOKUP(TEXT($B42&amp;";"&amp;D$2&amp;";"&amp;D$4&amp;";"&amp;$C$4,0),BASE!$F$3:$K$17245,6,FALSE)),0,VLOOKUP(TEXT($B42&amp;";"&amp;D$2&amp;";"&amp;D$4&amp;";"&amp;$C$4,0),BASE!$F$3:$K$17245,6,FALSE))</f>
        <v>-1.4</v>
      </c>
      <c r="E42" s="23">
        <f>IF(ISERROR(VLOOKUP(TEXT($B42&amp;";"&amp;E$2&amp;";"&amp;E$4&amp;";"&amp;$C$4,0),BASE!$F$3:$K$17245,6,FALSE)),0,VLOOKUP(TEXT($B42&amp;";"&amp;E$2&amp;";"&amp;E$4&amp;";"&amp;$C$4,0),BASE!$F$3:$K$17245,6,FALSE))</f>
        <v>-1.903</v>
      </c>
      <c r="F42" s="23">
        <f>IF(ISERROR(VLOOKUP(TEXT($B42&amp;";"&amp;F$2&amp;";"&amp;F$4&amp;";"&amp;$C$4,0),BASE!$F$3:$K$17245,6,FALSE)),0,VLOOKUP(TEXT($B42&amp;";"&amp;F$2&amp;";"&amp;F$4&amp;";"&amp;$C$4,0),BASE!$F$3:$K$17245,6,FALSE))</f>
        <v>0</v>
      </c>
      <c r="G42" s="23">
        <f>IF(ISERROR(VLOOKUP(TEXT($B42&amp;";"&amp;G$2&amp;";"&amp;G$4&amp;";"&amp;$C$4,0),BASE!$F$3:$K$17245,6,FALSE)),0,VLOOKUP(TEXT($B42&amp;";"&amp;G$2&amp;";"&amp;G$4&amp;";"&amp;$C$4,0),BASE!$F$3:$K$17245,6,FALSE))</f>
        <v>0</v>
      </c>
      <c r="H42" s="23">
        <f>IF(ISERROR(VLOOKUP(TEXT($B42&amp;";"&amp;H$2&amp;";"&amp;H$4&amp;";"&amp;$C$4,0),BASE!$F$3:$K$17245,6,FALSE)),0,VLOOKUP(TEXT($B42&amp;";"&amp;H$2&amp;";"&amp;H$4&amp;";"&amp;$C$4,0),BASE!$F$3:$K$17245,6,FALSE))</f>
        <v>0</v>
      </c>
      <c r="I42" s="23">
        <f>IF(ISERROR(VLOOKUP(TEXT($B42&amp;";"&amp;I$2&amp;";"&amp;I$4&amp;";"&amp;$C$4,0),BASE!$F$3:$K$17245,6,FALSE)),0,VLOOKUP(TEXT($B42&amp;";"&amp;I$2&amp;";"&amp;I$4&amp;";"&amp;$C$4,0),BASE!$F$3:$K$17245,6,FALSE))</f>
        <v>-0.159</v>
      </c>
      <c r="J42" s="23">
        <f>IF(ISERROR(VLOOKUP(TEXT($B42&amp;";"&amp;J$2&amp;";"&amp;J$4&amp;";"&amp;$C$4,0),BASE!$F$3:$K$17245,6,FALSE)),0,VLOOKUP(TEXT($B42&amp;";"&amp;J$2&amp;";"&amp;J$4&amp;";"&amp;$C$4,0),BASE!$F$3:$K$17245,6,FALSE))</f>
        <v>0</v>
      </c>
      <c r="K42" s="23">
        <f>IF(ISERROR(VLOOKUP(TEXT($B42&amp;";"&amp;K$2&amp;";"&amp;K$4&amp;";"&amp;$C$4,0),BASE!$F$3:$K$17245,6,FALSE)),0,VLOOKUP(TEXT($B42&amp;";"&amp;K$2&amp;";"&amp;K$4&amp;";"&amp;$C$4,0),BASE!$F$3:$K$17245,6,FALSE))</f>
        <v>0</v>
      </c>
      <c r="L42" s="12"/>
      <c r="M42" s="12"/>
    </row>
    <row r="43" spans="2:13" outlineLevel="1" x14ac:dyDescent="0.25">
      <c r="B43" s="7">
        <v>51</v>
      </c>
      <c r="C43" s="24" t="s">
        <v>34</v>
      </c>
      <c r="D43" s="33">
        <f t="shared" ref="D43:F43" si="23">SUM(D44:D50)</f>
        <v>-98.421999999999997</v>
      </c>
      <c r="E43" s="33">
        <f t="shared" si="23"/>
        <v>-22.060000000000002</v>
      </c>
      <c r="F43" s="33">
        <f t="shared" si="23"/>
        <v>-8.907</v>
      </c>
      <c r="G43" s="33">
        <f>SUM(G44:G50)</f>
        <v>-74.885999999999996</v>
      </c>
      <c r="H43" s="33">
        <f t="shared" ref="H43:K43" si="24">SUM(H44:H50)</f>
        <v>-198.34399999999999</v>
      </c>
      <c r="I43" s="33">
        <f t="shared" si="24"/>
        <v>-178.941</v>
      </c>
      <c r="J43" s="33">
        <f t="shared" si="24"/>
        <v>-207.15100000000001</v>
      </c>
      <c r="K43" s="33">
        <f t="shared" si="24"/>
        <v>-53.543999999999997</v>
      </c>
      <c r="L43" s="15"/>
      <c r="M43" s="15"/>
    </row>
    <row r="44" spans="2:13" outlineLevel="2" x14ac:dyDescent="0.25">
      <c r="B44" s="7">
        <v>52</v>
      </c>
      <c r="C44" s="22" t="s">
        <v>35</v>
      </c>
      <c r="D44" s="23">
        <f>IF(ISERROR(VLOOKUP(TEXT($B44&amp;";"&amp;D$2&amp;";"&amp;D$4&amp;";"&amp;$C$4,0),BASE!$F$3:$K$17245,6,FALSE)),0,VLOOKUP(TEXT($B44&amp;";"&amp;D$2&amp;";"&amp;D$4&amp;";"&amp;$C$4,0),BASE!$F$3:$K$17245,6,FALSE))</f>
        <v>-11.598000000000001</v>
      </c>
      <c r="E44" s="23">
        <f>IF(ISERROR(VLOOKUP(TEXT($B44&amp;";"&amp;E$2&amp;";"&amp;E$4&amp;";"&amp;$C$4,0),BASE!$F$3:$K$17245,6,FALSE)),0,VLOOKUP(TEXT($B44&amp;";"&amp;E$2&amp;";"&amp;E$4&amp;";"&amp;$C$4,0),BASE!$F$3:$K$17245,6,FALSE))</f>
        <v>-14.48</v>
      </c>
      <c r="F44" s="23">
        <f>IF(ISERROR(VLOOKUP(TEXT($B44&amp;";"&amp;F$2&amp;";"&amp;F$4&amp;";"&amp;$C$4,0),BASE!$F$3:$K$17245,6,FALSE)),0,VLOOKUP(TEXT($B44&amp;";"&amp;F$2&amp;";"&amp;F$4&amp;";"&amp;$C$4,0),BASE!$F$3:$K$17245,6,FALSE))</f>
        <v>-4.3380000000000001</v>
      </c>
      <c r="G44" s="23">
        <f>IF(ISERROR(VLOOKUP(TEXT($B44&amp;";"&amp;G$2&amp;";"&amp;G$4&amp;";"&amp;$C$4,0),BASE!$F$3:$K$17245,6,FALSE)),0,VLOOKUP(TEXT($B44&amp;";"&amp;G$2&amp;";"&amp;G$4&amp;";"&amp;$C$4,0),BASE!$F$3:$K$17245,6,FALSE))</f>
        <v>0</v>
      </c>
      <c r="H44" s="23">
        <f>IF(ISERROR(VLOOKUP(TEXT($B44&amp;";"&amp;H$2&amp;";"&amp;H$4&amp;";"&amp;$C$4,0),BASE!$F$3:$K$17245,6,FALSE)),0,VLOOKUP(TEXT($B44&amp;";"&amp;H$2&amp;";"&amp;H$4&amp;";"&amp;$C$4,0),BASE!$F$3:$K$17245,6,FALSE))</f>
        <v>0</v>
      </c>
      <c r="I44" s="23">
        <f>IF(ISERROR(VLOOKUP(TEXT($B44&amp;";"&amp;I$2&amp;";"&amp;I$4&amp;";"&amp;$C$4,0),BASE!$F$3:$K$17245,6,FALSE)),0,VLOOKUP(TEXT($B44&amp;";"&amp;I$2&amp;";"&amp;I$4&amp;";"&amp;$C$4,0),BASE!$F$3:$K$17245,6,FALSE))</f>
        <v>0</v>
      </c>
      <c r="J44" s="23">
        <f>IF(ISERROR(VLOOKUP(TEXT($B44&amp;";"&amp;J$2&amp;";"&amp;J$4&amp;";"&amp;$C$4,0),BASE!$F$3:$K$17245,6,FALSE)),0,VLOOKUP(TEXT($B44&amp;";"&amp;J$2&amp;";"&amp;J$4&amp;";"&amp;$C$4,0),BASE!$F$3:$K$17245,6,FALSE))</f>
        <v>0</v>
      </c>
      <c r="K44" s="23">
        <f>IF(ISERROR(VLOOKUP(TEXT($B44&amp;";"&amp;K$2&amp;";"&amp;K$4&amp;";"&amp;$C$4,0),BASE!$F$3:$K$17245,6,FALSE)),0,VLOOKUP(TEXT($B44&amp;";"&amp;K$2&amp;";"&amp;K$4&amp;";"&amp;$C$4,0),BASE!$F$3:$K$17245,6,FALSE))</f>
        <v>0</v>
      </c>
      <c r="L44" s="12"/>
      <c r="M44" s="12"/>
    </row>
    <row r="45" spans="2:13" outlineLevel="2" x14ac:dyDescent="0.25">
      <c r="B45" s="7">
        <v>53</v>
      </c>
      <c r="C45" s="22" t="s">
        <v>36</v>
      </c>
      <c r="D45" s="23">
        <f>IF(ISERROR(VLOOKUP(TEXT($B45&amp;";"&amp;D$2&amp;";"&amp;D$4&amp;";"&amp;$C$4,0),BASE!$F$3:$K$17245,6,FALSE)),0,VLOOKUP(TEXT($B45&amp;";"&amp;D$2&amp;";"&amp;D$4&amp;";"&amp;$C$4,0),BASE!$F$3:$K$17245,6,FALSE))</f>
        <v>0</v>
      </c>
      <c r="E45" s="23">
        <f>IF(ISERROR(VLOOKUP(TEXT($B45&amp;";"&amp;E$2&amp;";"&amp;E$4&amp;";"&amp;$C$4,0),BASE!$F$3:$K$17245,6,FALSE)),0,VLOOKUP(TEXT($B45&amp;";"&amp;E$2&amp;";"&amp;E$4&amp;";"&amp;$C$4,0),BASE!$F$3:$K$17245,6,FALSE))</f>
        <v>0</v>
      </c>
      <c r="F45" s="23">
        <f>IF(ISERROR(VLOOKUP(TEXT($B45&amp;";"&amp;F$2&amp;";"&amp;F$4&amp;";"&amp;$C$4,0),BASE!$F$3:$K$17245,6,FALSE)),0,VLOOKUP(TEXT($B45&amp;";"&amp;F$2&amp;";"&amp;F$4&amp;";"&amp;$C$4,0),BASE!$F$3:$K$17245,6,FALSE))</f>
        <v>0</v>
      </c>
      <c r="G45" s="23">
        <f>IF(ISERROR(VLOOKUP(TEXT($B45&amp;";"&amp;G$2&amp;";"&amp;G$4&amp;";"&amp;$C$4,0),BASE!$F$3:$K$17245,6,FALSE)),0,VLOOKUP(TEXT($B45&amp;";"&amp;G$2&amp;";"&amp;G$4&amp;";"&amp;$C$4,0),BASE!$F$3:$K$17245,6,FALSE))</f>
        <v>0</v>
      </c>
      <c r="H45" s="23">
        <f>IF(ISERROR(VLOOKUP(TEXT($B45&amp;";"&amp;H$2&amp;";"&amp;H$4&amp;";"&amp;$C$4,0),BASE!$F$3:$K$17245,6,FALSE)),0,VLOOKUP(TEXT($B45&amp;";"&amp;H$2&amp;";"&amp;H$4&amp;";"&amp;$C$4,0),BASE!$F$3:$K$17245,6,FALSE))</f>
        <v>0</v>
      </c>
      <c r="I45" s="23">
        <f>IF(ISERROR(VLOOKUP(TEXT($B45&amp;";"&amp;I$2&amp;";"&amp;I$4&amp;";"&amp;$C$4,0),BASE!$F$3:$K$17245,6,FALSE)),0,VLOOKUP(TEXT($B45&amp;";"&amp;I$2&amp;";"&amp;I$4&amp;";"&amp;$C$4,0),BASE!$F$3:$K$17245,6,FALSE))</f>
        <v>0</v>
      </c>
      <c r="J45" s="23">
        <f>IF(ISERROR(VLOOKUP(TEXT($B45&amp;";"&amp;J$2&amp;";"&amp;J$4&amp;";"&amp;$C$4,0),BASE!$F$3:$K$17245,6,FALSE)),0,VLOOKUP(TEXT($B45&amp;";"&amp;J$2&amp;";"&amp;J$4&amp;";"&amp;$C$4,0),BASE!$F$3:$K$17245,6,FALSE))</f>
        <v>0</v>
      </c>
      <c r="K45" s="23">
        <f>IF(ISERROR(VLOOKUP(TEXT($B45&amp;";"&amp;K$2&amp;";"&amp;K$4&amp;";"&amp;$C$4,0),BASE!$F$3:$K$17245,6,FALSE)),0,VLOOKUP(TEXT($B45&amp;";"&amp;K$2&amp;";"&amp;K$4&amp;";"&amp;$C$4,0),BASE!$F$3:$K$17245,6,FALSE))</f>
        <v>0</v>
      </c>
      <c r="L45" s="12"/>
      <c r="M45" s="12"/>
    </row>
    <row r="46" spans="2:13" outlineLevel="2" x14ac:dyDescent="0.25">
      <c r="B46" s="7">
        <v>54</v>
      </c>
      <c r="C46" s="22" t="s">
        <v>37</v>
      </c>
      <c r="D46" s="23">
        <f>IF(ISERROR(VLOOKUP(TEXT($B46&amp;";"&amp;D$2&amp;";"&amp;D$4&amp;";"&amp;$C$4,0),BASE!$F$3:$K$17245,6,FALSE)),0,VLOOKUP(TEXT($B46&amp;";"&amp;D$2&amp;";"&amp;D$4&amp;";"&amp;$C$4,0),BASE!$F$3:$K$17245,6,FALSE))</f>
        <v>-8.9030000000000005</v>
      </c>
      <c r="E46" s="23">
        <f>IF(ISERROR(VLOOKUP(TEXT($B46&amp;";"&amp;E$2&amp;";"&amp;E$4&amp;";"&amp;$C$4,0),BASE!$F$3:$K$17245,6,FALSE)),0,VLOOKUP(TEXT($B46&amp;";"&amp;E$2&amp;";"&amp;E$4&amp;";"&amp;$C$4,0),BASE!$F$3:$K$17245,6,FALSE))</f>
        <v>-5.2160000000000002</v>
      </c>
      <c r="F46" s="23">
        <f>IF(ISERROR(VLOOKUP(TEXT($B46&amp;";"&amp;F$2&amp;";"&amp;F$4&amp;";"&amp;$C$4,0),BASE!$F$3:$K$17245,6,FALSE)),0,VLOOKUP(TEXT($B46&amp;";"&amp;F$2&amp;";"&amp;F$4&amp;";"&amp;$C$4,0),BASE!$F$3:$K$17245,6,FALSE))</f>
        <v>-3.03</v>
      </c>
      <c r="G46" s="23">
        <f>IF(ISERROR(VLOOKUP(TEXT($B46&amp;";"&amp;G$2&amp;";"&amp;G$4&amp;";"&amp;$C$4,0),BASE!$F$3:$K$17245,6,FALSE)),0,VLOOKUP(TEXT($B46&amp;";"&amp;G$2&amp;";"&amp;G$4&amp;";"&amp;$C$4,0),BASE!$F$3:$K$17245,6,FALSE))</f>
        <v>0</v>
      </c>
      <c r="H46" s="23">
        <f>IF(ISERROR(VLOOKUP(TEXT($B46&amp;";"&amp;H$2&amp;";"&amp;H$4&amp;";"&amp;$C$4,0),BASE!$F$3:$K$17245,6,FALSE)),0,VLOOKUP(TEXT($B46&amp;";"&amp;H$2&amp;";"&amp;H$4&amp;";"&amp;$C$4,0),BASE!$F$3:$K$17245,6,FALSE))</f>
        <v>0</v>
      </c>
      <c r="I46" s="23">
        <f>IF(ISERROR(VLOOKUP(TEXT($B46&amp;";"&amp;I$2&amp;";"&amp;I$4&amp;";"&amp;$C$4,0),BASE!$F$3:$K$17245,6,FALSE)),0,VLOOKUP(TEXT($B46&amp;";"&amp;I$2&amp;";"&amp;I$4&amp;";"&amp;$C$4,0),BASE!$F$3:$K$17245,6,FALSE))</f>
        <v>0</v>
      </c>
      <c r="J46" s="23">
        <f>IF(ISERROR(VLOOKUP(TEXT($B46&amp;";"&amp;J$2&amp;";"&amp;J$4&amp;";"&amp;$C$4,0),BASE!$F$3:$K$17245,6,FALSE)),0,VLOOKUP(TEXT($B46&amp;";"&amp;J$2&amp;";"&amp;J$4&amp;";"&amp;$C$4,0),BASE!$F$3:$K$17245,6,FALSE))</f>
        <v>0</v>
      </c>
      <c r="K46" s="23">
        <f>IF(ISERROR(VLOOKUP(TEXT($B46&amp;";"&amp;K$2&amp;";"&amp;K$4&amp;";"&amp;$C$4,0),BASE!$F$3:$K$17245,6,FALSE)),0,VLOOKUP(TEXT($B46&amp;";"&amp;K$2&amp;";"&amp;K$4&amp;";"&amp;$C$4,0),BASE!$F$3:$K$17245,6,FALSE))</f>
        <v>0</v>
      </c>
      <c r="L46" s="12"/>
      <c r="M46" s="12"/>
    </row>
    <row r="47" spans="2:13" outlineLevel="2" x14ac:dyDescent="0.25">
      <c r="B47" s="7">
        <v>55</v>
      </c>
      <c r="C47" s="22" t="s">
        <v>38</v>
      </c>
      <c r="D47" s="23">
        <f>IF(ISERROR(VLOOKUP(TEXT($B47&amp;";"&amp;D$2&amp;";"&amp;D$4&amp;";"&amp;$C$4,0),BASE!$F$3:$K$17245,6,FALSE)),0,VLOOKUP(TEXT($B47&amp;";"&amp;D$2&amp;";"&amp;D$4&amp;";"&amp;$C$4,0),BASE!$F$3:$K$17245,6,FALSE))</f>
        <v>-0.92300000000000004</v>
      </c>
      <c r="E47" s="23">
        <f>IF(ISERROR(VLOOKUP(TEXT($B47&amp;";"&amp;E$2&amp;";"&amp;E$4&amp;";"&amp;$C$4,0),BASE!$F$3:$K$17245,6,FALSE)),0,VLOOKUP(TEXT($B47&amp;";"&amp;E$2&amp;";"&amp;E$4&amp;";"&amp;$C$4,0),BASE!$F$3:$K$17245,6,FALSE))</f>
        <v>-0.18</v>
      </c>
      <c r="F47" s="23">
        <f>IF(ISERROR(VLOOKUP(TEXT($B47&amp;";"&amp;F$2&amp;";"&amp;F$4&amp;";"&amp;$C$4,0),BASE!$F$3:$K$17245,6,FALSE)),0,VLOOKUP(TEXT($B47&amp;";"&amp;F$2&amp;";"&amp;F$4&amp;";"&amp;$C$4,0),BASE!$F$3:$K$17245,6,FALSE))</f>
        <v>-0.17</v>
      </c>
      <c r="G47" s="23">
        <f>IF(ISERROR(VLOOKUP(TEXT($B47&amp;";"&amp;G$2&amp;";"&amp;G$4&amp;";"&amp;$C$4,0),BASE!$F$3:$K$17245,6,FALSE)),0,VLOOKUP(TEXT($B47&amp;";"&amp;G$2&amp;";"&amp;G$4&amp;";"&amp;$C$4,0),BASE!$F$3:$K$17245,6,FALSE))</f>
        <v>-7.9000000000000001E-2</v>
      </c>
      <c r="H47" s="23">
        <f>IF(ISERROR(VLOOKUP(TEXT($B47&amp;";"&amp;H$2&amp;";"&amp;H$4&amp;";"&amp;$C$4,0),BASE!$F$3:$K$17245,6,FALSE)),0,VLOOKUP(TEXT($B47&amp;";"&amp;H$2&amp;";"&amp;H$4&amp;";"&amp;$C$4,0),BASE!$F$3:$K$17245,6,FALSE))</f>
        <v>-0.23899999999999999</v>
      </c>
      <c r="I47" s="23">
        <f>IF(ISERROR(VLOOKUP(TEXT($B47&amp;";"&amp;I$2&amp;";"&amp;I$4&amp;";"&amp;$C$4,0),BASE!$F$3:$K$17245,6,FALSE)),0,VLOOKUP(TEXT($B47&amp;";"&amp;I$2&amp;";"&amp;I$4&amp;";"&amp;$C$4,0),BASE!$F$3:$K$17245,6,FALSE))</f>
        <v>-2.5000000000000001E-2</v>
      </c>
      <c r="J47" s="23">
        <f>IF(ISERROR(VLOOKUP(TEXT($B47&amp;";"&amp;J$2&amp;";"&amp;J$4&amp;";"&amp;$C$4,0),BASE!$F$3:$K$17245,6,FALSE)),0,VLOOKUP(TEXT($B47&amp;";"&amp;J$2&amp;";"&amp;J$4&amp;";"&amp;$C$4,0),BASE!$F$3:$K$17245,6,FALSE))</f>
        <v>0</v>
      </c>
      <c r="K47" s="23">
        <f>IF(ISERROR(VLOOKUP(TEXT($B47&amp;";"&amp;K$2&amp;";"&amp;K$4&amp;";"&amp;$C$4,0),BASE!$F$3:$K$17245,6,FALSE)),0,VLOOKUP(TEXT($B47&amp;";"&amp;K$2&amp;";"&amp;K$4&amp;";"&amp;$C$4,0),BASE!$F$3:$K$17245,6,FALSE))</f>
        <v>0</v>
      </c>
      <c r="L47" s="12"/>
      <c r="M47" s="12"/>
    </row>
    <row r="48" spans="2:13" outlineLevel="2" x14ac:dyDescent="0.25">
      <c r="B48" s="7">
        <v>56</v>
      </c>
      <c r="C48" s="22" t="s">
        <v>39</v>
      </c>
      <c r="D48" s="23">
        <f>IF(ISERROR(VLOOKUP(TEXT($B48&amp;";"&amp;D$2&amp;";"&amp;D$4&amp;";"&amp;$C$4,0),BASE!$F$3:$K$17245,6,FALSE)),0,VLOOKUP(TEXT($B48&amp;";"&amp;D$2&amp;";"&amp;D$4&amp;";"&amp;$C$4,0),BASE!$F$3:$K$17245,6,FALSE))</f>
        <v>-0.49299999999999999</v>
      </c>
      <c r="E48" s="23">
        <f>IF(ISERROR(VLOOKUP(TEXT($B48&amp;";"&amp;E$2&amp;";"&amp;E$4&amp;";"&amp;$C$4,0),BASE!$F$3:$K$17245,6,FALSE)),0,VLOOKUP(TEXT($B48&amp;";"&amp;E$2&amp;";"&amp;E$4&amp;";"&amp;$C$4,0),BASE!$F$3:$K$17245,6,FALSE))</f>
        <v>-1.093</v>
      </c>
      <c r="F48" s="23">
        <f>IF(ISERROR(VLOOKUP(TEXT($B48&amp;";"&amp;F$2&amp;";"&amp;F$4&amp;";"&amp;$C$4,0),BASE!$F$3:$K$17245,6,FALSE)),0,VLOOKUP(TEXT($B48&amp;";"&amp;F$2&amp;";"&amp;F$4&amp;";"&amp;$C$4,0),BASE!$F$3:$K$17245,6,FALSE))</f>
        <v>-0.13</v>
      </c>
      <c r="G48" s="23">
        <f>IF(ISERROR(VLOOKUP(TEXT($B48&amp;";"&amp;G$2&amp;";"&amp;G$4&amp;";"&amp;$C$4,0),BASE!$F$3:$K$17245,6,FALSE)),0,VLOOKUP(TEXT($B48&amp;";"&amp;G$2&amp;";"&amp;G$4&amp;";"&amp;$C$4,0),BASE!$F$3:$K$17245,6,FALSE))</f>
        <v>-0.30499999999999999</v>
      </c>
      <c r="H48" s="23">
        <f>IF(ISERROR(VLOOKUP(TEXT($B48&amp;";"&amp;H$2&amp;";"&amp;H$4&amp;";"&amp;$C$4,0),BASE!$F$3:$K$17245,6,FALSE)),0,VLOOKUP(TEXT($B48&amp;";"&amp;H$2&amp;";"&amp;H$4&amp;";"&amp;$C$4,0),BASE!$F$3:$K$17245,6,FALSE))</f>
        <v>0</v>
      </c>
      <c r="I48" s="23">
        <f>IF(ISERROR(VLOOKUP(TEXT($B48&amp;";"&amp;I$2&amp;";"&amp;I$4&amp;";"&amp;$C$4,0),BASE!$F$3:$K$17245,6,FALSE)),0,VLOOKUP(TEXT($B48&amp;";"&amp;I$2&amp;";"&amp;I$4&amp;";"&amp;$C$4,0),BASE!$F$3:$K$17245,6,FALSE))</f>
        <v>0</v>
      </c>
      <c r="J48" s="23">
        <f>IF(ISERROR(VLOOKUP(TEXT($B48&amp;";"&amp;J$2&amp;";"&amp;J$4&amp;";"&amp;$C$4,0),BASE!$F$3:$K$17245,6,FALSE)),0,VLOOKUP(TEXT($B48&amp;";"&amp;J$2&amp;";"&amp;J$4&amp;";"&amp;$C$4,0),BASE!$F$3:$K$17245,6,FALSE))</f>
        <v>0</v>
      </c>
      <c r="K48" s="23">
        <f>IF(ISERROR(VLOOKUP(TEXT($B48&amp;";"&amp;K$2&amp;";"&amp;K$4&amp;";"&amp;$C$4,0),BASE!$F$3:$K$17245,6,FALSE)),0,VLOOKUP(TEXT($B48&amp;";"&amp;K$2&amp;";"&amp;K$4&amp;";"&amp;$C$4,0),BASE!$F$3:$K$17245,6,FALSE))</f>
        <v>0</v>
      </c>
      <c r="L48" s="12"/>
      <c r="M48" s="12"/>
    </row>
    <row r="49" spans="2:13" outlineLevel="2" x14ac:dyDescent="0.25">
      <c r="B49" s="7">
        <v>57</v>
      </c>
      <c r="C49" s="22" t="s">
        <v>40</v>
      </c>
      <c r="D49" s="23">
        <f>IF(ISERROR(VLOOKUP(TEXT($B49&amp;";"&amp;D$2&amp;";"&amp;D$4&amp;";"&amp;$C$4,0),BASE!$F$3:$K$17245,6,FALSE)),0,VLOOKUP(TEXT($B49&amp;";"&amp;D$2&amp;";"&amp;D$4&amp;";"&amp;$C$4,0),BASE!$F$3:$K$17245,6,FALSE))</f>
        <v>0</v>
      </c>
      <c r="E49" s="23">
        <f>IF(ISERROR(VLOOKUP(TEXT($B49&amp;";"&amp;E$2&amp;";"&amp;E$4&amp;";"&amp;$C$4,0),BASE!$F$3:$K$17245,6,FALSE)),0,VLOOKUP(TEXT($B49&amp;";"&amp;E$2&amp;";"&amp;E$4&amp;";"&amp;$C$4,0),BASE!$F$3:$K$17245,6,FALSE))</f>
        <v>-1.091</v>
      </c>
      <c r="F49" s="23">
        <f>IF(ISERROR(VLOOKUP(TEXT($B49&amp;";"&amp;F$2&amp;";"&amp;F$4&amp;";"&amp;$C$4,0),BASE!$F$3:$K$17245,6,FALSE)),0,VLOOKUP(TEXT($B49&amp;";"&amp;F$2&amp;";"&amp;F$4&amp;";"&amp;$C$4,0),BASE!$F$3:$K$17245,6,FALSE))</f>
        <v>-1.091</v>
      </c>
      <c r="G49" s="23">
        <f>IF(ISERROR(VLOOKUP(TEXT($B49&amp;";"&amp;G$2&amp;";"&amp;G$4&amp;";"&amp;$C$4,0),BASE!$F$3:$K$17245,6,FALSE)),0,VLOOKUP(TEXT($B49&amp;";"&amp;G$2&amp;";"&amp;G$4&amp;";"&amp;$C$4,0),BASE!$F$3:$K$17245,6,FALSE))</f>
        <v>-74.501999999999995</v>
      </c>
      <c r="H49" s="23">
        <f>IF(ISERROR(VLOOKUP(TEXT($B49&amp;";"&amp;H$2&amp;";"&amp;H$4&amp;";"&amp;$C$4,0),BASE!$F$3:$K$17245,6,FALSE)),0,VLOOKUP(TEXT($B49&amp;";"&amp;H$2&amp;";"&amp;H$4&amp;";"&amp;$C$4,0),BASE!$F$3:$K$17245,6,FALSE))</f>
        <v>-198.10499999999999</v>
      </c>
      <c r="I49" s="23">
        <f>IF(ISERROR(VLOOKUP(TEXT($B49&amp;";"&amp;I$2&amp;";"&amp;I$4&amp;";"&amp;$C$4,0),BASE!$F$3:$K$17245,6,FALSE)),0,VLOOKUP(TEXT($B49&amp;";"&amp;I$2&amp;";"&amp;I$4&amp;";"&amp;$C$4,0),BASE!$F$3:$K$17245,6,FALSE))</f>
        <v>-178.44</v>
      </c>
      <c r="J49" s="23">
        <f>IF(ISERROR(VLOOKUP(TEXT($B49&amp;";"&amp;J$2&amp;";"&amp;J$4&amp;";"&amp;$C$4,0),BASE!$F$3:$K$17245,6,FALSE)),0,VLOOKUP(TEXT($B49&amp;";"&amp;J$2&amp;";"&amp;J$4&amp;";"&amp;$C$4,0),BASE!$F$3:$K$17245,6,FALSE))</f>
        <v>-207.15100000000001</v>
      </c>
      <c r="K49" s="23">
        <f>IF(ISERROR(VLOOKUP(TEXT($B49&amp;";"&amp;K$2&amp;";"&amp;K$4&amp;";"&amp;$C$4,0),BASE!$F$3:$K$17245,6,FALSE)),0,VLOOKUP(TEXT($B49&amp;";"&amp;K$2&amp;";"&amp;K$4&amp;";"&amp;$C$4,0),BASE!$F$3:$K$17245,6,FALSE))</f>
        <v>-53.543999999999997</v>
      </c>
      <c r="L49" s="12"/>
      <c r="M49" s="12"/>
    </row>
    <row r="50" spans="2:13" outlineLevel="2" x14ac:dyDescent="0.25">
      <c r="B50" s="7">
        <v>58</v>
      </c>
      <c r="C50" s="22" t="s">
        <v>41</v>
      </c>
      <c r="D50" s="23">
        <f>IF(ISERROR(VLOOKUP(TEXT($B50&amp;";"&amp;D$2&amp;";"&amp;D$4&amp;";"&amp;$C$4,0),BASE!$F$3:$K$17245,6,FALSE)),0,VLOOKUP(TEXT($B50&amp;";"&amp;D$2&amp;";"&amp;D$4&amp;";"&amp;$C$4,0),BASE!$F$3:$K$17245,6,FALSE))</f>
        <v>-76.504999999999995</v>
      </c>
      <c r="E50" s="23">
        <f>IF(ISERROR(VLOOKUP(TEXT($B50&amp;";"&amp;E$2&amp;";"&amp;E$4&amp;";"&amp;$C$4,0),BASE!$F$3:$K$17245,6,FALSE)),0,VLOOKUP(TEXT($B50&amp;";"&amp;E$2&amp;";"&amp;E$4&amp;";"&amp;$C$4,0),BASE!$F$3:$K$17245,6,FALSE))</f>
        <v>0</v>
      </c>
      <c r="F50" s="23">
        <f>IF(ISERROR(VLOOKUP(TEXT($B50&amp;";"&amp;F$2&amp;";"&amp;F$4&amp;";"&amp;$C$4,0),BASE!$F$3:$K$17245,6,FALSE)),0,VLOOKUP(TEXT($B50&amp;";"&amp;F$2&amp;";"&amp;F$4&amp;";"&amp;$C$4,0),BASE!$F$3:$K$17245,6,FALSE))</f>
        <v>-0.14799999999999999</v>
      </c>
      <c r="G50" s="23">
        <f>IF(ISERROR(VLOOKUP(TEXT($B50&amp;";"&amp;G$2&amp;";"&amp;G$4&amp;";"&amp;$C$4,0),BASE!$F$3:$K$17245,6,FALSE)),0,VLOOKUP(TEXT($B50&amp;";"&amp;G$2&amp;";"&amp;G$4&amp;";"&amp;$C$4,0),BASE!$F$3:$K$17245,6,FALSE))</f>
        <v>0</v>
      </c>
      <c r="H50" s="23">
        <f>IF(ISERROR(VLOOKUP(TEXT($B50&amp;";"&amp;H$2&amp;";"&amp;H$4&amp;";"&amp;$C$4,0),BASE!$F$3:$K$17245,6,FALSE)),0,VLOOKUP(TEXT($B50&amp;";"&amp;H$2&amp;";"&amp;H$4&amp;";"&amp;$C$4,0),BASE!$F$3:$K$17245,6,FALSE))</f>
        <v>0</v>
      </c>
      <c r="I50" s="23">
        <f>IF(ISERROR(VLOOKUP(TEXT($B50&amp;";"&amp;I$2&amp;";"&amp;I$4&amp;";"&amp;$C$4,0),BASE!$F$3:$K$17245,6,FALSE)),0,VLOOKUP(TEXT($B50&amp;";"&amp;I$2&amp;";"&amp;I$4&amp;";"&amp;$C$4,0),BASE!$F$3:$K$17245,6,FALSE))</f>
        <v>-0.47599999999999998</v>
      </c>
      <c r="J50" s="23">
        <f>IF(ISERROR(VLOOKUP(TEXT($B50&amp;";"&amp;J$2&amp;";"&amp;J$4&amp;";"&amp;$C$4,0),BASE!$F$3:$K$17245,6,FALSE)),0,VLOOKUP(TEXT($B50&amp;";"&amp;J$2&amp;";"&amp;J$4&amp;";"&amp;$C$4,0),BASE!$F$3:$K$17245,6,FALSE))</f>
        <v>0</v>
      </c>
      <c r="K50" s="23">
        <f>IF(ISERROR(VLOOKUP(TEXT($B50&amp;";"&amp;K$2&amp;";"&amp;K$4&amp;";"&amp;$C$4,0),BASE!$F$3:$K$17245,6,FALSE)),0,VLOOKUP(TEXT($B50&amp;";"&amp;K$2&amp;";"&amp;K$4&amp;";"&amp;$C$4,0),BASE!$F$3:$K$17245,6,FALSE))</f>
        <v>0</v>
      </c>
      <c r="L50" s="12"/>
      <c r="M50" s="12"/>
    </row>
    <row r="51" spans="2:13" outlineLevel="1" x14ac:dyDescent="0.25">
      <c r="B51" s="7">
        <v>59</v>
      </c>
      <c r="C51" s="24" t="s">
        <v>42</v>
      </c>
      <c r="D51" s="33">
        <f t="shared" ref="D51:F51" si="25">SUM(D52:D56)</f>
        <v>-4.3940000000000001</v>
      </c>
      <c r="E51" s="33">
        <f t="shared" si="25"/>
        <v>-13.901999999999999</v>
      </c>
      <c r="F51" s="33">
        <f t="shared" si="25"/>
        <v>0</v>
      </c>
      <c r="G51" s="33">
        <f>SUM(G52:G56)</f>
        <v>0</v>
      </c>
      <c r="H51" s="33">
        <f t="shared" ref="H51:K51" si="26">SUM(H52:H56)</f>
        <v>0</v>
      </c>
      <c r="I51" s="33">
        <f t="shared" si="26"/>
        <v>0</v>
      </c>
      <c r="J51" s="33">
        <f t="shared" si="26"/>
        <v>-2.1469999999999998</v>
      </c>
      <c r="K51" s="33">
        <f t="shared" si="26"/>
        <v>0</v>
      </c>
      <c r="L51" s="15"/>
      <c r="M51" s="15"/>
    </row>
    <row r="52" spans="2:13" outlineLevel="2" x14ac:dyDescent="0.25">
      <c r="B52" s="7">
        <v>60</v>
      </c>
      <c r="C52" s="22" t="s">
        <v>43</v>
      </c>
      <c r="D52" s="23">
        <f>IF(ISERROR(VLOOKUP(TEXT($B52&amp;";"&amp;D$2&amp;";"&amp;D$4&amp;";"&amp;$C$4,0),BASE!$F$3:$K$17245,6,FALSE)),0,VLOOKUP(TEXT($B52&amp;";"&amp;D$2&amp;";"&amp;D$4&amp;";"&amp;$C$4,0),BASE!$F$3:$K$17245,6,FALSE))</f>
        <v>0</v>
      </c>
      <c r="E52" s="23">
        <f>IF(ISERROR(VLOOKUP(TEXT($B52&amp;";"&amp;E$2&amp;";"&amp;E$4&amp;";"&amp;$C$4,0),BASE!$F$3:$K$17245,6,FALSE)),0,VLOOKUP(TEXT($B52&amp;";"&amp;E$2&amp;";"&amp;E$4&amp;";"&amp;$C$4,0),BASE!$F$3:$K$17245,6,FALSE))</f>
        <v>0</v>
      </c>
      <c r="F52" s="23">
        <f>IF(ISERROR(VLOOKUP(TEXT($B52&amp;";"&amp;F$2&amp;";"&amp;F$4&amp;";"&amp;$C$4,0),BASE!$F$3:$K$17245,6,FALSE)),0,VLOOKUP(TEXT($B52&amp;";"&amp;F$2&amp;";"&amp;F$4&amp;";"&amp;$C$4,0),BASE!$F$3:$K$17245,6,FALSE))</f>
        <v>0</v>
      </c>
      <c r="G52" s="23">
        <f>IF(ISERROR(VLOOKUP(TEXT($B52&amp;";"&amp;G$2&amp;";"&amp;G$4&amp;";"&amp;$C$4,0),BASE!$F$3:$K$17245,6,FALSE)),0,VLOOKUP(TEXT($B52&amp;";"&amp;G$2&amp;";"&amp;G$4&amp;";"&amp;$C$4,0),BASE!$F$3:$K$17245,6,FALSE))</f>
        <v>0</v>
      </c>
      <c r="H52" s="23">
        <f>IF(ISERROR(VLOOKUP(TEXT($B52&amp;";"&amp;H$2&amp;";"&amp;H$4&amp;";"&amp;$C$4,0),BASE!$F$3:$K$17245,6,FALSE)),0,VLOOKUP(TEXT($B52&amp;";"&amp;H$2&amp;";"&amp;H$4&amp;";"&amp;$C$4,0),BASE!$F$3:$K$17245,6,FALSE))</f>
        <v>0</v>
      </c>
      <c r="I52" s="23">
        <f>IF(ISERROR(VLOOKUP(TEXT($B52&amp;";"&amp;I$2&amp;";"&amp;I$4&amp;";"&amp;$C$4,0),BASE!$F$3:$K$17245,6,FALSE)),0,VLOOKUP(TEXT($B52&amp;";"&amp;I$2&amp;";"&amp;I$4&amp;";"&amp;$C$4,0),BASE!$F$3:$K$17245,6,FALSE))</f>
        <v>0</v>
      </c>
      <c r="J52" s="23">
        <f>IF(ISERROR(VLOOKUP(TEXT($B52&amp;";"&amp;J$2&amp;";"&amp;J$4&amp;";"&amp;$C$4,0),BASE!$F$3:$K$17245,6,FALSE)),0,VLOOKUP(TEXT($B52&amp;";"&amp;J$2&amp;";"&amp;J$4&amp;";"&amp;$C$4,0),BASE!$F$3:$K$17245,6,FALSE))</f>
        <v>0</v>
      </c>
      <c r="K52" s="23">
        <f>IF(ISERROR(VLOOKUP(TEXT($B52&amp;";"&amp;K$2&amp;";"&amp;K$4&amp;";"&amp;$C$4,0),BASE!$F$3:$K$17245,6,FALSE)),0,VLOOKUP(TEXT($B52&amp;";"&amp;K$2&amp;";"&amp;K$4&amp;";"&amp;$C$4,0),BASE!$F$3:$K$17245,6,FALSE))</f>
        <v>0</v>
      </c>
      <c r="L52" s="12"/>
      <c r="M52" s="12"/>
    </row>
    <row r="53" spans="2:13" outlineLevel="2" x14ac:dyDescent="0.25">
      <c r="B53" s="7">
        <v>61</v>
      </c>
      <c r="C53" s="22" t="s">
        <v>44</v>
      </c>
      <c r="D53" s="23">
        <f>IF(ISERROR(VLOOKUP(TEXT($B53&amp;";"&amp;D$2&amp;";"&amp;D$4&amp;";"&amp;$C$4,0),BASE!$F$3:$K$17245,6,FALSE)),0,VLOOKUP(TEXT($B53&amp;";"&amp;D$2&amp;";"&amp;D$4&amp;";"&amp;$C$4,0),BASE!$F$3:$K$17245,6,FALSE))</f>
        <v>-4.3940000000000001</v>
      </c>
      <c r="E53" s="23">
        <f>IF(ISERROR(VLOOKUP(TEXT($B53&amp;";"&amp;E$2&amp;";"&amp;E$4&amp;";"&amp;$C$4,0),BASE!$F$3:$K$17245,6,FALSE)),0,VLOOKUP(TEXT($B53&amp;";"&amp;E$2&amp;";"&amp;E$4&amp;";"&amp;$C$4,0),BASE!$F$3:$K$17245,6,FALSE))</f>
        <v>-13.901999999999999</v>
      </c>
      <c r="F53" s="23">
        <f>IF(ISERROR(VLOOKUP(TEXT($B53&amp;";"&amp;F$2&amp;";"&amp;F$4&amp;";"&amp;$C$4,0),BASE!$F$3:$K$17245,6,FALSE)),0,VLOOKUP(TEXT($B53&amp;";"&amp;F$2&amp;";"&amp;F$4&amp;";"&amp;$C$4,0),BASE!$F$3:$K$17245,6,FALSE))</f>
        <v>0</v>
      </c>
      <c r="G53" s="23">
        <f>IF(ISERROR(VLOOKUP(TEXT($B53&amp;";"&amp;G$2&amp;";"&amp;G$4&amp;";"&amp;$C$4,0),BASE!$F$3:$K$17245,6,FALSE)),0,VLOOKUP(TEXT($B53&amp;";"&amp;G$2&amp;";"&amp;G$4&amp;";"&amp;$C$4,0),BASE!$F$3:$K$17245,6,FALSE))</f>
        <v>0</v>
      </c>
      <c r="H53" s="23">
        <f>IF(ISERROR(VLOOKUP(TEXT($B53&amp;";"&amp;H$2&amp;";"&amp;H$4&amp;";"&amp;$C$4,0),BASE!$F$3:$K$17245,6,FALSE)),0,VLOOKUP(TEXT($B53&amp;";"&amp;H$2&amp;";"&amp;H$4&amp;";"&amp;$C$4,0),BASE!$F$3:$K$17245,6,FALSE))</f>
        <v>0</v>
      </c>
      <c r="I53" s="23">
        <f>IF(ISERROR(VLOOKUP(TEXT($B53&amp;";"&amp;I$2&amp;";"&amp;I$4&amp;";"&amp;$C$4,0),BASE!$F$3:$K$17245,6,FALSE)),0,VLOOKUP(TEXT($B53&amp;";"&amp;I$2&amp;";"&amp;I$4&amp;";"&amp;$C$4,0),BASE!$F$3:$K$17245,6,FALSE))</f>
        <v>0</v>
      </c>
      <c r="J53" s="23">
        <f>IF(ISERROR(VLOOKUP(TEXT($B53&amp;";"&amp;J$2&amp;";"&amp;J$4&amp;";"&amp;$C$4,0),BASE!$F$3:$K$17245,6,FALSE)),0,VLOOKUP(TEXT($B53&amp;";"&amp;J$2&amp;";"&amp;J$4&amp;";"&amp;$C$4,0),BASE!$F$3:$K$17245,6,FALSE))</f>
        <v>-2.1469999999999998</v>
      </c>
      <c r="K53" s="23">
        <f>IF(ISERROR(VLOOKUP(TEXT($B53&amp;";"&amp;K$2&amp;";"&amp;K$4&amp;";"&amp;$C$4,0),BASE!$F$3:$K$17245,6,FALSE)),0,VLOOKUP(TEXT($B53&amp;";"&amp;K$2&amp;";"&amp;K$4&amp;";"&amp;$C$4,0),BASE!$F$3:$K$17245,6,FALSE))</f>
        <v>0</v>
      </c>
      <c r="L53" s="12"/>
      <c r="M53" s="12"/>
    </row>
    <row r="54" spans="2:13" outlineLevel="2" x14ac:dyDescent="0.25">
      <c r="B54" s="7">
        <v>62</v>
      </c>
      <c r="C54" s="22" t="s">
        <v>45</v>
      </c>
      <c r="D54" s="23">
        <f>IF(ISERROR(VLOOKUP(TEXT($B54&amp;";"&amp;D$2&amp;";"&amp;D$4&amp;";"&amp;$C$4,0),BASE!$F$3:$K$17245,6,FALSE)),0,VLOOKUP(TEXT($B54&amp;";"&amp;D$2&amp;";"&amp;D$4&amp;";"&amp;$C$4,0),BASE!$F$3:$K$17245,6,FALSE))</f>
        <v>0</v>
      </c>
      <c r="E54" s="23">
        <f>IF(ISERROR(VLOOKUP(TEXT($B54&amp;";"&amp;E$2&amp;";"&amp;E$4&amp;";"&amp;$C$4,0),BASE!$F$3:$K$17245,6,FALSE)),0,VLOOKUP(TEXT($B54&amp;";"&amp;E$2&amp;";"&amp;E$4&amp;";"&amp;$C$4,0),BASE!$F$3:$K$17245,6,FALSE))</f>
        <v>0</v>
      </c>
      <c r="F54" s="23">
        <f>IF(ISERROR(VLOOKUP(TEXT($B54&amp;";"&amp;F$2&amp;";"&amp;F$4&amp;";"&amp;$C$4,0),BASE!$F$3:$K$17245,6,FALSE)),0,VLOOKUP(TEXT($B54&amp;";"&amp;F$2&amp;";"&amp;F$4&amp;";"&amp;$C$4,0),BASE!$F$3:$K$17245,6,FALSE))</f>
        <v>0</v>
      </c>
      <c r="G54" s="23">
        <f>IF(ISERROR(VLOOKUP(TEXT($B54&amp;";"&amp;G$2&amp;";"&amp;G$4&amp;";"&amp;$C$4,0),BASE!$F$3:$K$17245,6,FALSE)),0,VLOOKUP(TEXT($B54&amp;";"&amp;G$2&amp;";"&amp;G$4&amp;";"&amp;$C$4,0),BASE!$F$3:$K$17245,6,FALSE))</f>
        <v>0</v>
      </c>
      <c r="H54" s="23">
        <f>IF(ISERROR(VLOOKUP(TEXT($B54&amp;";"&amp;H$2&amp;";"&amp;H$4&amp;";"&amp;$C$4,0),BASE!$F$3:$K$17245,6,FALSE)),0,VLOOKUP(TEXT($B54&amp;";"&amp;H$2&amp;";"&amp;H$4&amp;";"&amp;$C$4,0),BASE!$F$3:$K$17245,6,FALSE))</f>
        <v>0</v>
      </c>
      <c r="I54" s="23">
        <f>IF(ISERROR(VLOOKUP(TEXT($B54&amp;";"&amp;I$2&amp;";"&amp;I$4&amp;";"&amp;$C$4,0),BASE!$F$3:$K$17245,6,FALSE)),0,VLOOKUP(TEXT($B54&amp;";"&amp;I$2&amp;";"&amp;I$4&amp;";"&amp;$C$4,0),BASE!$F$3:$K$17245,6,FALSE))</f>
        <v>0</v>
      </c>
      <c r="J54" s="23">
        <f>IF(ISERROR(VLOOKUP(TEXT($B54&amp;";"&amp;J$2&amp;";"&amp;J$4&amp;";"&amp;$C$4,0),BASE!$F$3:$K$17245,6,FALSE)),0,VLOOKUP(TEXT($B54&amp;";"&amp;J$2&amp;";"&amp;J$4&amp;";"&amp;$C$4,0),BASE!$F$3:$K$17245,6,FALSE))</f>
        <v>0</v>
      </c>
      <c r="K54" s="23">
        <f>IF(ISERROR(VLOOKUP(TEXT($B54&amp;";"&amp;K$2&amp;";"&amp;K$4&amp;";"&amp;$C$4,0),BASE!$F$3:$K$17245,6,FALSE)),0,VLOOKUP(TEXT($B54&amp;";"&amp;K$2&amp;";"&amp;K$4&amp;";"&amp;$C$4,0),BASE!$F$3:$K$17245,6,FALSE))</f>
        <v>0</v>
      </c>
      <c r="L54" s="12"/>
      <c r="M54" s="12"/>
    </row>
    <row r="55" spans="2:13" outlineLevel="2" x14ac:dyDescent="0.25">
      <c r="B55" s="7">
        <v>63</v>
      </c>
      <c r="C55" s="22" t="s">
        <v>46</v>
      </c>
      <c r="D55" s="23">
        <f>IF(ISERROR(VLOOKUP(TEXT($B55&amp;";"&amp;D$2&amp;";"&amp;D$4&amp;";"&amp;$C$4,0),BASE!$F$3:$K$17245,6,FALSE)),0,VLOOKUP(TEXT($B55&amp;";"&amp;D$2&amp;";"&amp;D$4&amp;";"&amp;$C$4,0),BASE!$F$3:$K$17245,6,FALSE))</f>
        <v>0</v>
      </c>
      <c r="E55" s="23">
        <f>IF(ISERROR(VLOOKUP(TEXT($B55&amp;";"&amp;E$2&amp;";"&amp;E$4&amp;";"&amp;$C$4,0),BASE!$F$3:$K$17245,6,FALSE)),0,VLOOKUP(TEXT($B55&amp;";"&amp;E$2&amp;";"&amp;E$4&amp;";"&amp;$C$4,0),BASE!$F$3:$K$17245,6,FALSE))</f>
        <v>0</v>
      </c>
      <c r="F55" s="23">
        <f>IF(ISERROR(VLOOKUP(TEXT($B55&amp;";"&amp;F$2&amp;";"&amp;F$4&amp;";"&amp;$C$4,0),BASE!$F$3:$K$17245,6,FALSE)),0,VLOOKUP(TEXT($B55&amp;";"&amp;F$2&amp;";"&amp;F$4&amp;";"&amp;$C$4,0),BASE!$F$3:$K$17245,6,FALSE))</f>
        <v>0</v>
      </c>
      <c r="G55" s="23">
        <f>IF(ISERROR(VLOOKUP(TEXT($B55&amp;";"&amp;G$2&amp;";"&amp;G$4&amp;";"&amp;$C$4,0),BASE!$F$3:$K$17245,6,FALSE)),0,VLOOKUP(TEXT($B55&amp;";"&amp;G$2&amp;";"&amp;G$4&amp;";"&amp;$C$4,0),BASE!$F$3:$K$17245,6,FALSE))</f>
        <v>0</v>
      </c>
      <c r="H55" s="23">
        <f>IF(ISERROR(VLOOKUP(TEXT($B55&amp;";"&amp;H$2&amp;";"&amp;H$4&amp;";"&amp;$C$4,0),BASE!$F$3:$K$17245,6,FALSE)),0,VLOOKUP(TEXT($B55&amp;";"&amp;H$2&amp;";"&amp;H$4&amp;";"&amp;$C$4,0),BASE!$F$3:$K$17245,6,FALSE))</f>
        <v>0</v>
      </c>
      <c r="I55" s="23">
        <f>IF(ISERROR(VLOOKUP(TEXT($B55&amp;";"&amp;I$2&amp;";"&amp;I$4&amp;";"&amp;$C$4,0),BASE!$F$3:$K$17245,6,FALSE)),0,VLOOKUP(TEXT($B55&amp;";"&amp;I$2&amp;";"&amp;I$4&amp;";"&amp;$C$4,0),BASE!$F$3:$K$17245,6,FALSE))</f>
        <v>0</v>
      </c>
      <c r="J55" s="23">
        <f>IF(ISERROR(VLOOKUP(TEXT($B55&amp;";"&amp;J$2&amp;";"&amp;J$4&amp;";"&amp;$C$4,0),BASE!$F$3:$K$17245,6,FALSE)),0,VLOOKUP(TEXT($B55&amp;";"&amp;J$2&amp;";"&amp;J$4&amp;";"&amp;$C$4,0),BASE!$F$3:$K$17245,6,FALSE))</f>
        <v>0</v>
      </c>
      <c r="K55" s="23">
        <f>IF(ISERROR(VLOOKUP(TEXT($B55&amp;";"&amp;K$2&amp;";"&amp;K$4&amp;";"&amp;$C$4,0),BASE!$F$3:$K$17245,6,FALSE)),0,VLOOKUP(TEXT($B55&amp;";"&amp;K$2&amp;";"&amp;K$4&amp;";"&amp;$C$4,0),BASE!$F$3:$K$17245,6,FALSE))</f>
        <v>0</v>
      </c>
      <c r="L55" s="12"/>
      <c r="M55" s="12"/>
    </row>
    <row r="56" spans="2:13" outlineLevel="2" x14ac:dyDescent="0.25">
      <c r="B56" s="7">
        <v>64</v>
      </c>
      <c r="C56" s="22" t="s">
        <v>47</v>
      </c>
      <c r="D56" s="23">
        <f>IF(ISERROR(VLOOKUP(TEXT($B56&amp;";"&amp;D$2&amp;";"&amp;D$4&amp;";"&amp;$C$4,0),BASE!$F$3:$K$17245,6,FALSE)),0,VLOOKUP(TEXT($B56&amp;";"&amp;D$2&amp;";"&amp;D$4&amp;";"&amp;$C$4,0),BASE!$F$3:$K$17245,6,FALSE))</f>
        <v>0</v>
      </c>
      <c r="E56" s="23">
        <f>IF(ISERROR(VLOOKUP(TEXT($B56&amp;";"&amp;E$2&amp;";"&amp;E$4&amp;";"&amp;$C$4,0),BASE!$F$3:$K$17245,6,FALSE)),0,VLOOKUP(TEXT($B56&amp;";"&amp;E$2&amp;";"&amp;E$4&amp;";"&amp;$C$4,0),BASE!$F$3:$K$17245,6,FALSE))</f>
        <v>0</v>
      </c>
      <c r="F56" s="23">
        <f>IF(ISERROR(VLOOKUP(TEXT($B56&amp;";"&amp;F$2&amp;";"&amp;F$4&amp;";"&amp;$C$4,0),BASE!$F$3:$K$17245,6,FALSE)),0,VLOOKUP(TEXT($B56&amp;";"&amp;F$2&amp;";"&amp;F$4&amp;";"&amp;$C$4,0),BASE!$F$3:$K$17245,6,FALSE))</f>
        <v>0</v>
      </c>
      <c r="G56" s="23">
        <f>IF(ISERROR(VLOOKUP(TEXT($B56&amp;";"&amp;G$2&amp;";"&amp;G$4&amp;";"&amp;$C$4,0),BASE!$F$3:$K$17245,6,FALSE)),0,VLOOKUP(TEXT($B56&amp;";"&amp;G$2&amp;";"&amp;G$4&amp;";"&amp;$C$4,0),BASE!$F$3:$K$17245,6,FALSE))</f>
        <v>0</v>
      </c>
      <c r="H56" s="23">
        <f>IF(ISERROR(VLOOKUP(TEXT($B56&amp;";"&amp;H$2&amp;";"&amp;H$4&amp;";"&amp;$C$4,0),BASE!$F$3:$K$17245,6,FALSE)),0,VLOOKUP(TEXT($B56&amp;";"&amp;H$2&amp;";"&amp;H$4&amp;";"&amp;$C$4,0),BASE!$F$3:$K$17245,6,FALSE))</f>
        <v>0</v>
      </c>
      <c r="I56" s="23">
        <f>IF(ISERROR(VLOOKUP(TEXT($B56&amp;";"&amp;I$2&amp;";"&amp;I$4&amp;";"&amp;$C$4,0),BASE!$F$3:$K$17245,6,FALSE)),0,VLOOKUP(TEXT($B56&amp;";"&amp;I$2&amp;";"&amp;I$4&amp;";"&amp;$C$4,0),BASE!$F$3:$K$17245,6,FALSE))</f>
        <v>0</v>
      </c>
      <c r="J56" s="23">
        <f>IF(ISERROR(VLOOKUP(TEXT($B56&amp;";"&amp;J$2&amp;";"&amp;J$4&amp;";"&amp;$C$4,0),BASE!$F$3:$K$17245,6,FALSE)),0,VLOOKUP(TEXT($B56&amp;";"&amp;J$2&amp;";"&amp;J$4&amp;";"&amp;$C$4,0),BASE!$F$3:$K$17245,6,FALSE))</f>
        <v>0</v>
      </c>
      <c r="K56" s="23">
        <f>IF(ISERROR(VLOOKUP(TEXT($B56&amp;";"&amp;K$2&amp;";"&amp;K$4&amp;";"&amp;$C$4,0),BASE!$F$3:$K$17245,6,FALSE)),0,VLOOKUP(TEXT($B56&amp;";"&amp;K$2&amp;";"&amp;K$4&amp;";"&amp;$C$4,0),BASE!$F$3:$K$17245,6,FALSE))</f>
        <v>0</v>
      </c>
      <c r="L56" s="12"/>
      <c r="M56" s="12"/>
    </row>
    <row r="57" spans="2:13" outlineLevel="1" x14ac:dyDescent="0.25">
      <c r="B57" s="7">
        <v>65</v>
      </c>
      <c r="C57" s="24" t="s">
        <v>48</v>
      </c>
      <c r="D57" s="33">
        <f t="shared" ref="D57:F57" si="27">SUM(D58:D60)</f>
        <v>0</v>
      </c>
      <c r="E57" s="33">
        <f t="shared" si="27"/>
        <v>0</v>
      </c>
      <c r="F57" s="33">
        <f t="shared" si="27"/>
        <v>-1167.4000000000001</v>
      </c>
      <c r="G57" s="33">
        <f>SUM(G58:G60)</f>
        <v>-1170.55</v>
      </c>
      <c r="H57" s="33">
        <f t="shared" ref="H57:K57" si="28">SUM(H58:H60)</f>
        <v>-999.64499999999998</v>
      </c>
      <c r="I57" s="33">
        <f t="shared" si="28"/>
        <v>-1203.6689999999999</v>
      </c>
      <c r="J57" s="33">
        <f t="shared" si="28"/>
        <v>-1275.634</v>
      </c>
      <c r="K57" s="33">
        <f t="shared" si="28"/>
        <v>-350.30700000000002</v>
      </c>
      <c r="L57" s="15"/>
      <c r="M57" s="15"/>
    </row>
    <row r="58" spans="2:13" outlineLevel="2" x14ac:dyDescent="0.25">
      <c r="B58" s="7">
        <v>66</v>
      </c>
      <c r="C58" s="22" t="s">
        <v>49</v>
      </c>
      <c r="D58" s="23">
        <f>IF(ISERROR(VLOOKUP(TEXT($B58&amp;";"&amp;D$2&amp;";"&amp;D$4&amp;";"&amp;$C$4,0),BASE!$F$3:$K$17245,6,FALSE)),0,VLOOKUP(TEXT($B58&amp;";"&amp;D$2&amp;";"&amp;D$4&amp;";"&amp;$C$4,0),BASE!$F$3:$K$17245,6,FALSE))</f>
        <v>0</v>
      </c>
      <c r="E58" s="23">
        <f>IF(ISERROR(VLOOKUP(TEXT($B58&amp;";"&amp;E$2&amp;";"&amp;E$4&amp;";"&amp;$C$4,0),BASE!$F$3:$K$17245,6,FALSE)),0,VLOOKUP(TEXT($B58&amp;";"&amp;E$2&amp;";"&amp;E$4&amp;";"&amp;$C$4,0),BASE!$F$3:$K$17245,6,FALSE))</f>
        <v>0</v>
      </c>
      <c r="F58" s="23">
        <f>IF(ISERROR(VLOOKUP(TEXT($B58&amp;";"&amp;F$2&amp;";"&amp;F$4&amp;";"&amp;$C$4,0),BASE!$F$3:$K$17245,6,FALSE)),0,VLOOKUP(TEXT($B58&amp;";"&amp;F$2&amp;";"&amp;F$4&amp;";"&amp;$C$4,0),BASE!$F$3:$K$17245,6,FALSE))</f>
        <v>-675.4</v>
      </c>
      <c r="G58" s="23">
        <f>IF(ISERROR(VLOOKUP(TEXT($B58&amp;";"&amp;G$2&amp;";"&amp;G$4&amp;";"&amp;$C$4,0),BASE!$F$3:$K$17245,6,FALSE)),0,VLOOKUP(TEXT($B58&amp;";"&amp;G$2&amp;";"&amp;G$4&amp;";"&amp;$C$4,0),BASE!$F$3:$K$17245,6,FALSE))</f>
        <v>-618.54999999999995</v>
      </c>
      <c r="H58" s="23">
        <f>IF(ISERROR(VLOOKUP(TEXT($B58&amp;";"&amp;H$2&amp;";"&amp;H$4&amp;";"&amp;$C$4,0),BASE!$F$3:$K$17245,6,FALSE)),0,VLOOKUP(TEXT($B58&amp;";"&amp;H$2&amp;";"&amp;H$4&amp;";"&amp;$C$4,0),BASE!$F$3:$K$17245,6,FALSE))</f>
        <v>-447.64499999999998</v>
      </c>
      <c r="I58" s="23">
        <f>IF(ISERROR(VLOOKUP(TEXT($B58&amp;";"&amp;I$2&amp;";"&amp;I$4&amp;";"&amp;$C$4,0),BASE!$F$3:$K$17245,6,FALSE)),0,VLOOKUP(TEXT($B58&amp;";"&amp;I$2&amp;";"&amp;I$4&amp;";"&amp;$C$4,0),BASE!$F$3:$K$17245,6,FALSE))</f>
        <v>-591.66899999999998</v>
      </c>
      <c r="J58" s="23">
        <f>IF(ISERROR(VLOOKUP(TEXT($B58&amp;";"&amp;J$2&amp;";"&amp;J$4&amp;";"&amp;$C$4,0),BASE!$F$3:$K$17245,6,FALSE)),0,VLOOKUP(TEXT($B58&amp;";"&amp;J$2&amp;";"&amp;J$4&amp;";"&amp;$C$4,0),BASE!$F$3:$K$17245,6,FALSE))</f>
        <v>-729.63400000000001</v>
      </c>
      <c r="K58" s="23">
        <f>IF(ISERROR(VLOOKUP(TEXT($B58&amp;";"&amp;K$2&amp;";"&amp;K$4&amp;";"&amp;$C$4,0),BASE!$F$3:$K$17245,6,FALSE)),0,VLOOKUP(TEXT($B58&amp;";"&amp;K$2&amp;";"&amp;K$4&amp;";"&amp;$C$4,0),BASE!$F$3:$K$17245,6,FALSE))</f>
        <v>-197.30699999999999</v>
      </c>
      <c r="L58" s="12"/>
      <c r="M58" s="12"/>
    </row>
    <row r="59" spans="2:13" outlineLevel="2" x14ac:dyDescent="0.25">
      <c r="B59" s="7">
        <v>67</v>
      </c>
      <c r="C59" s="22" t="s">
        <v>50</v>
      </c>
      <c r="D59" s="23">
        <f>IF(ISERROR(VLOOKUP(TEXT($B59&amp;";"&amp;D$2&amp;";"&amp;D$4&amp;";"&amp;$C$4,0),BASE!$F$3:$K$17245,6,FALSE)),0,VLOOKUP(TEXT($B59&amp;";"&amp;D$2&amp;";"&amp;D$4&amp;";"&amp;$C$4,0),BASE!$F$3:$K$17245,6,FALSE))</f>
        <v>0</v>
      </c>
      <c r="E59" s="23">
        <f>IF(ISERROR(VLOOKUP(TEXT($B59&amp;";"&amp;E$2&amp;";"&amp;E$4&amp;";"&amp;$C$4,0),BASE!$F$3:$K$17245,6,FALSE)),0,VLOOKUP(TEXT($B59&amp;";"&amp;E$2&amp;";"&amp;E$4&amp;";"&amp;$C$4,0),BASE!$F$3:$K$17245,6,FALSE))</f>
        <v>0</v>
      </c>
      <c r="F59" s="23">
        <f>IF(ISERROR(VLOOKUP(TEXT($B59&amp;";"&amp;F$2&amp;";"&amp;F$4&amp;";"&amp;$C$4,0),BASE!$F$3:$K$17245,6,FALSE)),0,VLOOKUP(TEXT($B59&amp;";"&amp;F$2&amp;";"&amp;F$4&amp;";"&amp;$C$4,0),BASE!$F$3:$K$17245,6,FALSE))</f>
        <v>-384</v>
      </c>
      <c r="G59" s="23">
        <f>IF(ISERROR(VLOOKUP(TEXT($B59&amp;";"&amp;G$2&amp;";"&amp;G$4&amp;";"&amp;$C$4,0),BASE!$F$3:$K$17245,6,FALSE)),0,VLOOKUP(TEXT($B59&amp;";"&amp;G$2&amp;";"&amp;G$4&amp;";"&amp;$C$4,0),BASE!$F$3:$K$17245,6,FALSE))</f>
        <v>-450</v>
      </c>
      <c r="H59" s="23">
        <f>IF(ISERROR(VLOOKUP(TEXT($B59&amp;";"&amp;H$2&amp;";"&amp;H$4&amp;";"&amp;$C$4,0),BASE!$F$3:$K$17245,6,FALSE)),0,VLOOKUP(TEXT($B59&amp;";"&amp;H$2&amp;";"&amp;H$4&amp;";"&amp;$C$4,0),BASE!$F$3:$K$17245,6,FALSE))</f>
        <v>-444</v>
      </c>
      <c r="I59" s="23">
        <f>IF(ISERROR(VLOOKUP(TEXT($B59&amp;";"&amp;I$2&amp;";"&amp;I$4&amp;";"&amp;$C$4,0),BASE!$F$3:$K$17245,6,FALSE)),0,VLOOKUP(TEXT($B59&amp;";"&amp;I$2&amp;";"&amp;I$4&amp;";"&amp;$C$4,0),BASE!$F$3:$K$17245,6,FALSE))</f>
        <v>-504</v>
      </c>
      <c r="J59" s="23">
        <f>IF(ISERROR(VLOOKUP(TEXT($B59&amp;";"&amp;J$2&amp;";"&amp;J$4&amp;";"&amp;$C$4,0),BASE!$F$3:$K$17245,6,FALSE)),0,VLOOKUP(TEXT($B59&amp;";"&amp;J$2&amp;";"&amp;J$4&amp;";"&amp;$C$4,0),BASE!$F$3:$K$17245,6,FALSE))</f>
        <v>-438</v>
      </c>
      <c r="K59" s="23">
        <f>IF(ISERROR(VLOOKUP(TEXT($B59&amp;";"&amp;K$2&amp;";"&amp;K$4&amp;";"&amp;$C$4,0),BASE!$F$3:$K$17245,6,FALSE)),0,VLOOKUP(TEXT($B59&amp;";"&amp;K$2&amp;";"&amp;K$4&amp;";"&amp;$C$4,0),BASE!$F$3:$K$17245,6,FALSE))</f>
        <v>-126</v>
      </c>
      <c r="L59" s="12"/>
      <c r="M59" s="12"/>
    </row>
    <row r="60" spans="2:13" outlineLevel="2" x14ac:dyDescent="0.25">
      <c r="B60" s="7">
        <v>68</v>
      </c>
      <c r="C60" s="22" t="s">
        <v>51</v>
      </c>
      <c r="D60" s="23">
        <f>IF(ISERROR(VLOOKUP(TEXT($B60&amp;";"&amp;D$2&amp;";"&amp;D$4&amp;";"&amp;$C$4,0),BASE!$F$3:$K$17245,6,FALSE)),0,VLOOKUP(TEXT($B60&amp;";"&amp;D$2&amp;";"&amp;D$4&amp;";"&amp;$C$4,0),BASE!$F$3:$K$17245,6,FALSE))</f>
        <v>0</v>
      </c>
      <c r="E60" s="23">
        <f>IF(ISERROR(VLOOKUP(TEXT($B60&amp;";"&amp;E$2&amp;";"&amp;E$4&amp;";"&amp;$C$4,0),BASE!$F$3:$K$17245,6,FALSE)),0,VLOOKUP(TEXT($B60&amp;";"&amp;E$2&amp;";"&amp;E$4&amp;";"&amp;$C$4,0),BASE!$F$3:$K$17245,6,FALSE))</f>
        <v>0</v>
      </c>
      <c r="F60" s="23">
        <f>IF(ISERROR(VLOOKUP(TEXT($B60&amp;";"&amp;F$2&amp;";"&amp;F$4&amp;";"&amp;$C$4,0),BASE!$F$3:$K$17245,6,FALSE)),0,VLOOKUP(TEXT($B60&amp;";"&amp;F$2&amp;";"&amp;F$4&amp;";"&amp;$C$4,0),BASE!$F$3:$K$17245,6,FALSE))</f>
        <v>-108</v>
      </c>
      <c r="G60" s="23">
        <f>IF(ISERROR(VLOOKUP(TEXT($B60&amp;";"&amp;G$2&amp;";"&amp;G$4&amp;";"&amp;$C$4,0),BASE!$F$3:$K$17245,6,FALSE)),0,VLOOKUP(TEXT($B60&amp;";"&amp;G$2&amp;";"&amp;G$4&amp;";"&amp;$C$4,0),BASE!$F$3:$K$17245,6,FALSE))</f>
        <v>-102</v>
      </c>
      <c r="H60" s="23">
        <f>IF(ISERROR(VLOOKUP(TEXT($B60&amp;";"&amp;H$2&amp;";"&amp;H$4&amp;";"&amp;$C$4,0),BASE!$F$3:$K$17245,6,FALSE)),0,VLOOKUP(TEXT($B60&amp;";"&amp;H$2&amp;";"&amp;H$4&amp;";"&amp;$C$4,0),BASE!$F$3:$K$17245,6,FALSE))</f>
        <v>-108</v>
      </c>
      <c r="I60" s="23">
        <f>IF(ISERROR(VLOOKUP(TEXT($B60&amp;";"&amp;I$2&amp;";"&amp;I$4&amp;";"&amp;$C$4,0),BASE!$F$3:$K$17245,6,FALSE)),0,VLOOKUP(TEXT($B60&amp;";"&amp;I$2&amp;";"&amp;I$4&amp;";"&amp;$C$4,0),BASE!$F$3:$K$17245,6,FALSE))</f>
        <v>-108</v>
      </c>
      <c r="J60" s="23">
        <f>IF(ISERROR(VLOOKUP(TEXT($B60&amp;";"&amp;J$2&amp;";"&amp;J$4&amp;";"&amp;$C$4,0),BASE!$F$3:$K$17245,6,FALSE)),0,VLOOKUP(TEXT($B60&amp;";"&amp;J$2&amp;";"&amp;J$4&amp;";"&amp;$C$4,0),BASE!$F$3:$K$17245,6,FALSE))</f>
        <v>-108</v>
      </c>
      <c r="K60" s="23">
        <f>IF(ISERROR(VLOOKUP(TEXT($B60&amp;";"&amp;K$2&amp;";"&amp;K$4&amp;";"&amp;$C$4,0),BASE!$F$3:$K$17245,6,FALSE)),0,VLOOKUP(TEXT($B60&amp;";"&amp;K$2&amp;";"&amp;K$4&amp;";"&amp;$C$4,0),BASE!$F$3:$K$17245,6,FALSE))</f>
        <v>-27</v>
      </c>
      <c r="L60" s="12"/>
      <c r="M60" s="12"/>
    </row>
    <row r="61" spans="2:13" outlineLevel="1" x14ac:dyDescent="0.25">
      <c r="B61" s="7">
        <v>69</v>
      </c>
      <c r="C61" s="24" t="s">
        <v>52</v>
      </c>
      <c r="D61" s="33">
        <f t="shared" ref="D61:F61" si="29">SUM(D62:D77)</f>
        <v>-195.60499999999999</v>
      </c>
      <c r="E61" s="33">
        <f t="shared" si="29"/>
        <v>-5197.4189999999999</v>
      </c>
      <c r="F61" s="33">
        <f t="shared" si="29"/>
        <v>-282.27699999999999</v>
      </c>
      <c r="G61" s="33">
        <f>SUM(G62:G77)</f>
        <v>-186.14499999999998</v>
      </c>
      <c r="H61" s="33">
        <f t="shared" ref="H61:K61" si="30">SUM(H62:H77)</f>
        <v>-135.83799999999999</v>
      </c>
      <c r="I61" s="33">
        <f t="shared" si="30"/>
        <v>-118.279</v>
      </c>
      <c r="J61" s="33">
        <f t="shared" si="30"/>
        <v>-116.97500000000001</v>
      </c>
      <c r="K61" s="33">
        <f t="shared" si="30"/>
        <v>-19.876000000000001</v>
      </c>
      <c r="L61" s="15"/>
      <c r="M61" s="15"/>
    </row>
    <row r="62" spans="2:13" outlineLevel="2" x14ac:dyDescent="0.25">
      <c r="B62" s="7">
        <v>70</v>
      </c>
      <c r="C62" s="22" t="s">
        <v>53</v>
      </c>
      <c r="D62" s="23">
        <f>IF(ISERROR(VLOOKUP(TEXT($B62&amp;";"&amp;D$2&amp;";"&amp;D$4&amp;";"&amp;$C$4,0),BASE!$F$3:$K$17245,6,FALSE)),0,VLOOKUP(TEXT($B62&amp;";"&amp;D$2&amp;";"&amp;D$4&amp;";"&amp;$C$4,0),BASE!$F$3:$K$17245,6,FALSE))</f>
        <v>-3.7530000000000001</v>
      </c>
      <c r="E62" s="23">
        <f>IF(ISERROR(VLOOKUP(TEXT($B62&amp;";"&amp;E$2&amp;";"&amp;E$4&amp;";"&amp;$C$4,0),BASE!$F$3:$K$17245,6,FALSE)),0,VLOOKUP(TEXT($B62&amp;";"&amp;E$2&amp;";"&amp;E$4&amp;";"&amp;$C$4,0),BASE!$F$3:$K$17245,6,FALSE))</f>
        <v>-4.7729999999999997</v>
      </c>
      <c r="F62" s="23">
        <f>IF(ISERROR(VLOOKUP(TEXT($B62&amp;";"&amp;F$2&amp;";"&amp;F$4&amp;";"&amp;$C$4,0),BASE!$F$3:$K$17245,6,FALSE)),0,VLOOKUP(TEXT($B62&amp;";"&amp;F$2&amp;";"&amp;F$4&amp;";"&amp;$C$4,0),BASE!$F$3:$K$17245,6,FALSE))</f>
        <v>-0.91700000000000004</v>
      </c>
      <c r="G62" s="23">
        <f>IF(ISERROR(VLOOKUP(TEXT($B62&amp;";"&amp;G$2&amp;";"&amp;G$4&amp;";"&amp;$C$4,0),BASE!$F$3:$K$17245,6,FALSE)),0,VLOOKUP(TEXT($B62&amp;";"&amp;G$2&amp;";"&amp;G$4&amp;";"&amp;$C$4,0),BASE!$F$3:$K$17245,6,FALSE))</f>
        <v>-3.802</v>
      </c>
      <c r="H62" s="23">
        <f>IF(ISERROR(VLOOKUP(TEXT($B62&amp;";"&amp;H$2&amp;";"&amp;H$4&amp;";"&amp;$C$4,0),BASE!$F$3:$K$17245,6,FALSE)),0,VLOOKUP(TEXT($B62&amp;";"&amp;H$2&amp;";"&amp;H$4&amp;";"&amp;$C$4,0),BASE!$F$3:$K$17245,6,FALSE))</f>
        <v>-10.855</v>
      </c>
      <c r="I62" s="23">
        <f>IF(ISERROR(VLOOKUP(TEXT($B62&amp;";"&amp;I$2&amp;";"&amp;I$4&amp;";"&amp;$C$4,0),BASE!$F$3:$K$17245,6,FALSE)),0,VLOOKUP(TEXT($B62&amp;";"&amp;I$2&amp;";"&amp;I$4&amp;";"&amp;$C$4,0),BASE!$F$3:$K$17245,6,FALSE))</f>
        <v>0</v>
      </c>
      <c r="J62" s="23">
        <f>IF(ISERROR(VLOOKUP(TEXT($B62&amp;";"&amp;J$2&amp;";"&amp;J$4&amp;";"&amp;$C$4,0),BASE!$F$3:$K$17245,6,FALSE)),0,VLOOKUP(TEXT($B62&amp;";"&amp;J$2&amp;";"&amp;J$4&amp;";"&amp;$C$4,0),BASE!$F$3:$K$17245,6,FALSE))</f>
        <v>-3.5609999999999999</v>
      </c>
      <c r="K62" s="23">
        <f>IF(ISERROR(VLOOKUP(TEXT($B62&amp;";"&amp;K$2&amp;";"&amp;K$4&amp;";"&amp;$C$4,0),BASE!$F$3:$K$17245,6,FALSE)),0,VLOOKUP(TEXT($B62&amp;";"&amp;K$2&amp;";"&amp;K$4&amp;";"&amp;$C$4,0),BASE!$F$3:$K$17245,6,FALSE))</f>
        <v>0</v>
      </c>
      <c r="L62" s="12"/>
      <c r="M62" s="12"/>
    </row>
    <row r="63" spans="2:13" outlineLevel="2" x14ac:dyDescent="0.25">
      <c r="B63" s="7">
        <v>71</v>
      </c>
      <c r="C63" s="22" t="s">
        <v>54</v>
      </c>
      <c r="D63" s="23">
        <f>IF(ISERROR(VLOOKUP(TEXT($B63&amp;";"&amp;D$2&amp;";"&amp;D$4&amp;";"&amp;$C$4,0),BASE!$F$3:$K$17245,6,FALSE)),0,VLOOKUP(TEXT($B63&amp;";"&amp;D$2&amp;";"&amp;D$4&amp;";"&amp;$C$4,0),BASE!$F$3:$K$17245,6,FALSE))</f>
        <v>-34.408999999999999</v>
      </c>
      <c r="E63" s="23">
        <f>IF(ISERROR(VLOOKUP(TEXT($B63&amp;";"&amp;E$2&amp;";"&amp;E$4&amp;";"&amp;$C$4,0),BASE!$F$3:$K$17245,6,FALSE)),0,VLOOKUP(TEXT($B63&amp;";"&amp;E$2&amp;";"&amp;E$4&amp;";"&amp;$C$4,0),BASE!$F$3:$K$17245,6,FALSE))</f>
        <v>-4.7220000000000004</v>
      </c>
      <c r="F63" s="23">
        <f>IF(ISERROR(VLOOKUP(TEXT($B63&amp;";"&amp;F$2&amp;";"&amp;F$4&amp;";"&amp;$C$4,0),BASE!$F$3:$K$17245,6,FALSE)),0,VLOOKUP(TEXT($B63&amp;";"&amp;F$2&amp;";"&amp;F$4&amp;";"&amp;$C$4,0),BASE!$F$3:$K$17245,6,FALSE))</f>
        <v>-1</v>
      </c>
      <c r="G63" s="23">
        <f>IF(ISERROR(VLOOKUP(TEXT($B63&amp;";"&amp;G$2&amp;";"&amp;G$4&amp;";"&amp;$C$4,0),BASE!$F$3:$K$17245,6,FALSE)),0,VLOOKUP(TEXT($B63&amp;";"&amp;G$2&amp;";"&amp;G$4&amp;";"&amp;$C$4,0),BASE!$F$3:$K$17245,6,FALSE))</f>
        <v>-0.20300000000000001</v>
      </c>
      <c r="H63" s="23">
        <f>IF(ISERROR(VLOOKUP(TEXT($B63&amp;";"&amp;H$2&amp;";"&amp;H$4&amp;";"&amp;$C$4,0),BASE!$F$3:$K$17245,6,FALSE)),0,VLOOKUP(TEXT($B63&amp;";"&amp;H$2&amp;";"&amp;H$4&amp;";"&amp;$C$4,0),BASE!$F$3:$K$17245,6,FALSE))</f>
        <v>-6.7000000000000004E-2</v>
      </c>
      <c r="I63" s="23">
        <f>IF(ISERROR(VLOOKUP(TEXT($B63&amp;";"&amp;I$2&amp;";"&amp;I$4&amp;";"&amp;$C$4,0),BASE!$F$3:$K$17245,6,FALSE)),0,VLOOKUP(TEXT($B63&amp;";"&amp;I$2&amp;";"&amp;I$4&amp;";"&amp;$C$4,0),BASE!$F$3:$K$17245,6,FALSE))</f>
        <v>-0.13200000000000001</v>
      </c>
      <c r="J63" s="23">
        <f>IF(ISERROR(VLOOKUP(TEXT($B63&amp;";"&amp;J$2&amp;";"&amp;J$4&amp;";"&amp;$C$4,0),BASE!$F$3:$K$17245,6,FALSE)),0,VLOOKUP(TEXT($B63&amp;";"&amp;J$2&amp;";"&amp;J$4&amp;";"&amp;$C$4,0),BASE!$F$3:$K$17245,6,FALSE))</f>
        <v>0</v>
      </c>
      <c r="K63" s="23">
        <f>IF(ISERROR(VLOOKUP(TEXT($B63&amp;";"&amp;K$2&amp;";"&amp;K$4&amp;";"&amp;$C$4,0),BASE!$F$3:$K$17245,6,FALSE)),0,VLOOKUP(TEXT($B63&amp;";"&amp;K$2&amp;";"&amp;K$4&amp;";"&amp;$C$4,0),BASE!$F$3:$K$17245,6,FALSE))</f>
        <v>0</v>
      </c>
      <c r="L63" s="12"/>
      <c r="M63" s="12"/>
    </row>
    <row r="64" spans="2:13" outlineLevel="2" x14ac:dyDescent="0.25">
      <c r="B64" s="7">
        <v>72</v>
      </c>
      <c r="C64" s="22" t="s">
        <v>55</v>
      </c>
      <c r="D64" s="23">
        <f>IF(ISERROR(VLOOKUP(TEXT($B64&amp;";"&amp;D$2&amp;";"&amp;D$4&amp;";"&amp;$C$4,0),BASE!$F$3:$K$17245,6,FALSE)),0,VLOOKUP(TEXT($B64&amp;";"&amp;D$2&amp;";"&amp;D$4&amp;";"&amp;$C$4,0),BASE!$F$3:$K$17245,6,FALSE))</f>
        <v>-0.70799999999999996</v>
      </c>
      <c r="E64" s="23">
        <f>IF(ISERROR(VLOOKUP(TEXT($B64&amp;";"&amp;E$2&amp;";"&amp;E$4&amp;";"&amp;$C$4,0),BASE!$F$3:$K$17245,6,FALSE)),0,VLOOKUP(TEXT($B64&amp;";"&amp;E$2&amp;";"&amp;E$4&amp;";"&amp;$C$4,0),BASE!$F$3:$K$17245,6,FALSE))</f>
        <v>0</v>
      </c>
      <c r="F64" s="23">
        <f>IF(ISERROR(VLOOKUP(TEXT($B64&amp;";"&amp;F$2&amp;";"&amp;F$4&amp;";"&amp;$C$4,0),BASE!$F$3:$K$17245,6,FALSE)),0,VLOOKUP(TEXT($B64&amp;";"&amp;F$2&amp;";"&amp;F$4&amp;";"&amp;$C$4,0),BASE!$F$3:$K$17245,6,FALSE))</f>
        <v>0</v>
      </c>
      <c r="G64" s="23">
        <f>IF(ISERROR(VLOOKUP(TEXT($B64&amp;";"&amp;G$2&amp;";"&amp;G$4&amp;";"&amp;$C$4,0),BASE!$F$3:$K$17245,6,FALSE)),0,VLOOKUP(TEXT($B64&amp;";"&amp;G$2&amp;";"&amp;G$4&amp;";"&amp;$C$4,0),BASE!$F$3:$K$17245,6,FALSE))</f>
        <v>0</v>
      </c>
      <c r="H64" s="23">
        <f>IF(ISERROR(VLOOKUP(TEXT($B64&amp;";"&amp;H$2&amp;";"&amp;H$4&amp;";"&amp;$C$4,0),BASE!$F$3:$K$17245,6,FALSE)),0,VLOOKUP(TEXT($B64&amp;";"&amp;H$2&amp;";"&amp;H$4&amp;";"&amp;$C$4,0),BASE!$F$3:$K$17245,6,FALSE))</f>
        <v>0</v>
      </c>
      <c r="I64" s="23">
        <f>IF(ISERROR(VLOOKUP(TEXT($B64&amp;";"&amp;I$2&amp;";"&amp;I$4&amp;";"&amp;$C$4,0),BASE!$F$3:$K$17245,6,FALSE)),0,VLOOKUP(TEXT($B64&amp;";"&amp;I$2&amp;";"&amp;I$4&amp;";"&amp;$C$4,0),BASE!$F$3:$K$17245,6,FALSE))</f>
        <v>0</v>
      </c>
      <c r="J64" s="23">
        <f>IF(ISERROR(VLOOKUP(TEXT($B64&amp;";"&amp;J$2&amp;";"&amp;J$4&amp;";"&amp;$C$4,0),BASE!$F$3:$K$17245,6,FALSE)),0,VLOOKUP(TEXT($B64&amp;";"&amp;J$2&amp;";"&amp;J$4&amp;";"&amp;$C$4,0),BASE!$F$3:$K$17245,6,FALSE))</f>
        <v>0</v>
      </c>
      <c r="K64" s="23">
        <f>IF(ISERROR(VLOOKUP(TEXT($B64&amp;";"&amp;K$2&amp;";"&amp;K$4&amp;";"&amp;$C$4,0),BASE!$F$3:$K$17245,6,FALSE)),0,VLOOKUP(TEXT($B64&amp;";"&amp;K$2&amp;";"&amp;K$4&amp;";"&amp;$C$4,0),BASE!$F$3:$K$17245,6,FALSE))</f>
        <v>0</v>
      </c>
      <c r="L64" s="12"/>
      <c r="M64" s="12"/>
    </row>
    <row r="65" spans="2:13" outlineLevel="2" x14ac:dyDescent="0.25">
      <c r="B65" s="7">
        <v>73</v>
      </c>
      <c r="C65" s="22" t="s">
        <v>56</v>
      </c>
      <c r="D65" s="23">
        <f>IF(ISERROR(VLOOKUP(TEXT($B65&amp;";"&amp;D$2&amp;";"&amp;D$4&amp;";"&amp;$C$4,0),BASE!$F$3:$K$17245,6,FALSE)),0,VLOOKUP(TEXT($B65&amp;";"&amp;D$2&amp;";"&amp;D$4&amp;";"&amp;$C$4,0),BASE!$F$3:$K$17245,6,FALSE))</f>
        <v>-84.775000000000006</v>
      </c>
      <c r="E65" s="23">
        <f>IF(ISERROR(VLOOKUP(TEXT($B65&amp;";"&amp;E$2&amp;";"&amp;E$4&amp;";"&amp;$C$4,0),BASE!$F$3:$K$17245,6,FALSE)),0,VLOOKUP(TEXT($B65&amp;";"&amp;E$2&amp;";"&amp;E$4&amp;";"&amp;$C$4,0),BASE!$F$3:$K$17245,6,FALSE))</f>
        <v>-87.528999999999996</v>
      </c>
      <c r="F65" s="23">
        <f>IF(ISERROR(VLOOKUP(TEXT($B65&amp;";"&amp;F$2&amp;";"&amp;F$4&amp;";"&amp;$C$4,0),BASE!$F$3:$K$17245,6,FALSE)),0,VLOOKUP(TEXT($B65&amp;";"&amp;F$2&amp;";"&amp;F$4&amp;";"&amp;$C$4,0),BASE!$F$3:$K$17245,6,FALSE))</f>
        <v>-20.867999999999999</v>
      </c>
      <c r="G65" s="23">
        <f>IF(ISERROR(VLOOKUP(TEXT($B65&amp;";"&amp;G$2&amp;";"&amp;G$4&amp;";"&amp;$C$4,0),BASE!$F$3:$K$17245,6,FALSE)),0,VLOOKUP(TEXT($B65&amp;";"&amp;G$2&amp;";"&amp;G$4&amp;";"&amp;$C$4,0),BASE!$F$3:$K$17245,6,FALSE))</f>
        <v>0</v>
      </c>
      <c r="H65" s="23">
        <f>IF(ISERROR(VLOOKUP(TEXT($B65&amp;";"&amp;H$2&amp;";"&amp;H$4&amp;";"&amp;$C$4,0),BASE!$F$3:$K$17245,6,FALSE)),0,VLOOKUP(TEXT($B65&amp;";"&amp;H$2&amp;";"&amp;H$4&amp;";"&amp;$C$4,0),BASE!$F$3:$K$17245,6,FALSE))</f>
        <v>0</v>
      </c>
      <c r="I65" s="23">
        <f>IF(ISERROR(VLOOKUP(TEXT($B65&amp;";"&amp;I$2&amp;";"&amp;I$4&amp;";"&amp;$C$4,0),BASE!$F$3:$K$17245,6,FALSE)),0,VLOOKUP(TEXT($B65&amp;";"&amp;I$2&amp;";"&amp;I$4&amp;";"&amp;$C$4,0),BASE!$F$3:$K$17245,6,FALSE))</f>
        <v>0</v>
      </c>
      <c r="J65" s="23">
        <f>IF(ISERROR(VLOOKUP(TEXT($B65&amp;";"&amp;J$2&amp;";"&amp;J$4&amp;";"&amp;$C$4,0),BASE!$F$3:$K$17245,6,FALSE)),0,VLOOKUP(TEXT($B65&amp;";"&amp;J$2&amp;";"&amp;J$4&amp;";"&amp;$C$4,0),BASE!$F$3:$K$17245,6,FALSE))</f>
        <v>0</v>
      </c>
      <c r="K65" s="23">
        <f>IF(ISERROR(VLOOKUP(TEXT($B65&amp;";"&amp;K$2&amp;";"&amp;K$4&amp;";"&amp;$C$4,0),BASE!$F$3:$K$17245,6,FALSE)),0,VLOOKUP(TEXT($B65&amp;";"&amp;K$2&amp;";"&amp;K$4&amp;";"&amp;$C$4,0),BASE!$F$3:$K$17245,6,FALSE))</f>
        <v>0</v>
      </c>
      <c r="L65" s="12"/>
      <c r="M65" s="12"/>
    </row>
    <row r="66" spans="2:13" outlineLevel="2" x14ac:dyDescent="0.25">
      <c r="B66" s="7">
        <v>74</v>
      </c>
      <c r="C66" s="22" t="s">
        <v>57</v>
      </c>
      <c r="D66" s="23">
        <f>IF(ISERROR(VLOOKUP(TEXT($B66&amp;";"&amp;D$2&amp;";"&amp;D$4&amp;";"&amp;$C$4,0),BASE!$F$3:$K$17245,6,FALSE)),0,VLOOKUP(TEXT($B66&amp;";"&amp;D$2&amp;";"&amp;D$4&amp;";"&amp;$C$4,0),BASE!$F$3:$K$17245,6,FALSE))</f>
        <v>0</v>
      </c>
      <c r="E66" s="23">
        <f>IF(ISERROR(VLOOKUP(TEXT($B66&amp;";"&amp;E$2&amp;";"&amp;E$4&amp;";"&amp;$C$4,0),BASE!$F$3:$K$17245,6,FALSE)),0,VLOOKUP(TEXT($B66&amp;";"&amp;E$2&amp;";"&amp;E$4&amp;";"&amp;$C$4,0),BASE!$F$3:$K$17245,6,FALSE))</f>
        <v>-2.5110000000000001</v>
      </c>
      <c r="F66" s="23">
        <f>IF(ISERROR(VLOOKUP(TEXT($B66&amp;";"&amp;F$2&amp;";"&amp;F$4&amp;";"&amp;$C$4,0),BASE!$F$3:$K$17245,6,FALSE)),0,VLOOKUP(TEXT($B66&amp;";"&amp;F$2&amp;";"&amp;F$4&amp;";"&amp;$C$4,0),BASE!$F$3:$K$17245,6,FALSE))</f>
        <v>0</v>
      </c>
      <c r="G66" s="23">
        <f>IF(ISERROR(VLOOKUP(TEXT($B66&amp;";"&amp;G$2&amp;";"&amp;G$4&amp;";"&amp;$C$4,0),BASE!$F$3:$K$17245,6,FALSE)),0,VLOOKUP(TEXT($B66&amp;";"&amp;G$2&amp;";"&amp;G$4&amp;";"&amp;$C$4,0),BASE!$F$3:$K$17245,6,FALSE))</f>
        <v>0</v>
      </c>
      <c r="H66" s="23">
        <f>IF(ISERROR(VLOOKUP(TEXT($B66&amp;";"&amp;H$2&amp;";"&amp;H$4&amp;";"&amp;$C$4,0),BASE!$F$3:$K$17245,6,FALSE)),0,VLOOKUP(TEXT($B66&amp;";"&amp;H$2&amp;";"&amp;H$4&amp;";"&amp;$C$4,0),BASE!$F$3:$K$17245,6,FALSE))</f>
        <v>0</v>
      </c>
      <c r="I66" s="23">
        <f>IF(ISERROR(VLOOKUP(TEXT($B66&amp;";"&amp;I$2&amp;";"&amp;I$4&amp;";"&amp;$C$4,0),BASE!$F$3:$K$17245,6,FALSE)),0,VLOOKUP(TEXT($B66&amp;";"&amp;I$2&amp;";"&amp;I$4&amp;";"&amp;$C$4,0),BASE!$F$3:$K$17245,6,FALSE))</f>
        <v>0</v>
      </c>
      <c r="J66" s="23">
        <f>IF(ISERROR(VLOOKUP(TEXT($B66&amp;";"&amp;J$2&amp;";"&amp;J$4&amp;";"&amp;$C$4,0),BASE!$F$3:$K$17245,6,FALSE)),0,VLOOKUP(TEXT($B66&amp;";"&amp;J$2&amp;";"&amp;J$4&amp;";"&amp;$C$4,0),BASE!$F$3:$K$17245,6,FALSE))</f>
        <v>0</v>
      </c>
      <c r="K66" s="23">
        <f>IF(ISERROR(VLOOKUP(TEXT($B66&amp;";"&amp;K$2&amp;";"&amp;K$4&amp;";"&amp;$C$4,0),BASE!$F$3:$K$17245,6,FALSE)),0,VLOOKUP(TEXT($B66&amp;";"&amp;K$2&amp;";"&amp;K$4&amp;";"&amp;$C$4,0),BASE!$F$3:$K$17245,6,FALSE))</f>
        <v>0</v>
      </c>
      <c r="L66" s="12"/>
      <c r="M66" s="12"/>
    </row>
    <row r="67" spans="2:13" outlineLevel="2" x14ac:dyDescent="0.25">
      <c r="B67" s="7">
        <v>75</v>
      </c>
      <c r="C67" s="22" t="s">
        <v>58</v>
      </c>
      <c r="D67" s="23">
        <f>IF(ISERROR(VLOOKUP(TEXT($B67&amp;";"&amp;D$2&amp;";"&amp;D$4&amp;";"&amp;$C$4,0),BASE!$F$3:$K$17245,6,FALSE)),0,VLOOKUP(TEXT($B67&amp;";"&amp;D$2&amp;";"&amp;D$4&amp;";"&amp;$C$4,0),BASE!$F$3:$K$17245,6,FALSE))</f>
        <v>0</v>
      </c>
      <c r="E67" s="23">
        <f>IF(ISERROR(VLOOKUP(TEXT($B67&amp;";"&amp;E$2&amp;";"&amp;E$4&amp;";"&amp;$C$4,0),BASE!$F$3:$K$17245,6,FALSE)),0,VLOOKUP(TEXT($B67&amp;";"&amp;E$2&amp;";"&amp;E$4&amp;";"&amp;$C$4,0),BASE!$F$3:$K$17245,6,FALSE))</f>
        <v>-47.311999999999998</v>
      </c>
      <c r="F67" s="23">
        <f>IF(ISERROR(VLOOKUP(TEXT($B67&amp;";"&amp;F$2&amp;";"&amp;F$4&amp;";"&amp;$C$4,0),BASE!$F$3:$K$17245,6,FALSE)),0,VLOOKUP(TEXT($B67&amp;";"&amp;F$2&amp;";"&amp;F$4&amp;";"&amp;$C$4,0),BASE!$F$3:$K$17245,6,FALSE))</f>
        <v>-1.2689999999999999</v>
      </c>
      <c r="G67" s="23">
        <f>IF(ISERROR(VLOOKUP(TEXT($B67&amp;";"&amp;G$2&amp;";"&amp;G$4&amp;";"&amp;$C$4,0),BASE!$F$3:$K$17245,6,FALSE)),0,VLOOKUP(TEXT($B67&amp;";"&amp;G$2&amp;";"&amp;G$4&amp;";"&amp;$C$4,0),BASE!$F$3:$K$17245,6,FALSE))</f>
        <v>-0.39700000000000002</v>
      </c>
      <c r="H67" s="23">
        <f>IF(ISERROR(VLOOKUP(TEXT($B67&amp;";"&amp;H$2&amp;";"&amp;H$4&amp;";"&amp;$C$4,0),BASE!$F$3:$K$17245,6,FALSE)),0,VLOOKUP(TEXT($B67&amp;";"&amp;H$2&amp;";"&amp;H$4&amp;";"&amp;$C$4,0),BASE!$F$3:$K$17245,6,FALSE))</f>
        <v>-0.66100000000000003</v>
      </c>
      <c r="I67" s="23">
        <f>IF(ISERROR(VLOOKUP(TEXT($B67&amp;";"&amp;I$2&amp;";"&amp;I$4&amp;";"&amp;$C$4,0),BASE!$F$3:$K$17245,6,FALSE)),0,VLOOKUP(TEXT($B67&amp;";"&amp;I$2&amp;";"&amp;I$4&amp;";"&amp;$C$4,0),BASE!$F$3:$K$17245,6,FALSE))</f>
        <v>0</v>
      </c>
      <c r="J67" s="23">
        <f>IF(ISERROR(VLOOKUP(TEXT($B67&amp;";"&amp;J$2&amp;";"&amp;J$4&amp;";"&amp;$C$4,0),BASE!$F$3:$K$17245,6,FALSE)),0,VLOOKUP(TEXT($B67&amp;";"&amp;J$2&amp;";"&amp;J$4&amp;";"&amp;$C$4,0),BASE!$F$3:$K$17245,6,FALSE))</f>
        <v>0</v>
      </c>
      <c r="K67" s="23">
        <f>IF(ISERROR(VLOOKUP(TEXT($B67&amp;";"&amp;K$2&amp;";"&amp;K$4&amp;";"&amp;$C$4,0),BASE!$F$3:$K$17245,6,FALSE)),0,VLOOKUP(TEXT($B67&amp;";"&amp;K$2&amp;";"&amp;K$4&amp;";"&amp;$C$4,0),BASE!$F$3:$K$17245,6,FALSE))</f>
        <v>0</v>
      </c>
      <c r="L67" s="12"/>
      <c r="M67" s="12"/>
    </row>
    <row r="68" spans="2:13" outlineLevel="2" x14ac:dyDescent="0.25">
      <c r="B68" s="7">
        <v>76</v>
      </c>
      <c r="C68" s="22" t="s">
        <v>59</v>
      </c>
      <c r="D68" s="23">
        <f>IF(ISERROR(VLOOKUP(TEXT($B68&amp;";"&amp;D$2&amp;";"&amp;D$4&amp;";"&amp;$C$4,0),BASE!$F$3:$K$17245,6,FALSE)),0,VLOOKUP(TEXT($B68&amp;";"&amp;D$2&amp;";"&amp;D$4&amp;";"&amp;$C$4,0),BASE!$F$3:$K$17245,6,FALSE))</f>
        <v>-0.70899999999999996</v>
      </c>
      <c r="E68" s="23">
        <f>IF(ISERROR(VLOOKUP(TEXT($B68&amp;";"&amp;E$2&amp;";"&amp;E$4&amp;";"&amp;$C$4,0),BASE!$F$3:$K$17245,6,FALSE)),0,VLOOKUP(TEXT($B68&amp;";"&amp;E$2&amp;";"&amp;E$4&amp;";"&amp;$C$4,0),BASE!$F$3:$K$17245,6,FALSE))</f>
        <v>-0.77</v>
      </c>
      <c r="F68" s="23">
        <f>IF(ISERROR(VLOOKUP(TEXT($B68&amp;";"&amp;F$2&amp;";"&amp;F$4&amp;";"&amp;$C$4,0),BASE!$F$3:$K$17245,6,FALSE)),0,VLOOKUP(TEXT($B68&amp;";"&amp;F$2&amp;";"&amp;F$4&amp;";"&amp;$C$4,0),BASE!$F$3:$K$17245,6,FALSE))</f>
        <v>-0.51500000000000001</v>
      </c>
      <c r="G68" s="23">
        <f>IF(ISERROR(VLOOKUP(TEXT($B68&amp;";"&amp;G$2&amp;";"&amp;G$4&amp;";"&amp;$C$4,0),BASE!$F$3:$K$17245,6,FALSE)),0,VLOOKUP(TEXT($B68&amp;";"&amp;G$2&amp;";"&amp;G$4&amp;";"&amp;$C$4,0),BASE!$F$3:$K$17245,6,FALSE))</f>
        <v>-0.51500000000000001</v>
      </c>
      <c r="H68" s="23">
        <f>IF(ISERROR(VLOOKUP(TEXT($B68&amp;";"&amp;H$2&amp;";"&amp;H$4&amp;";"&amp;$C$4,0),BASE!$F$3:$K$17245,6,FALSE)),0,VLOOKUP(TEXT($B68&amp;";"&amp;H$2&amp;";"&amp;H$4&amp;";"&amp;$C$4,0),BASE!$F$3:$K$17245,6,FALSE))</f>
        <v>-0.55100000000000005</v>
      </c>
      <c r="I68" s="23">
        <f>IF(ISERROR(VLOOKUP(TEXT($B68&amp;";"&amp;I$2&amp;";"&amp;I$4&amp;";"&amp;$C$4,0),BASE!$F$3:$K$17245,6,FALSE)),0,VLOOKUP(TEXT($B68&amp;";"&amp;I$2&amp;";"&amp;I$4&amp;";"&amp;$C$4,0),BASE!$F$3:$K$17245,6,FALSE))</f>
        <v>-0.58699999999999997</v>
      </c>
      <c r="J68" s="23">
        <f>IF(ISERROR(VLOOKUP(TEXT($B68&amp;";"&amp;J$2&amp;";"&amp;J$4&amp;";"&amp;$C$4,0),BASE!$F$3:$K$17245,6,FALSE)),0,VLOOKUP(TEXT($B68&amp;";"&amp;J$2&amp;";"&amp;J$4&amp;";"&amp;$C$4,0),BASE!$F$3:$K$17245,6,FALSE))</f>
        <v>-0.43099999999999999</v>
      </c>
      <c r="K68" s="23">
        <f>IF(ISERROR(VLOOKUP(TEXT($B68&amp;";"&amp;K$2&amp;";"&amp;K$4&amp;";"&amp;$C$4,0),BASE!$F$3:$K$17245,6,FALSE)),0,VLOOKUP(TEXT($B68&amp;";"&amp;K$2&amp;";"&amp;K$4&amp;";"&amp;$C$4,0),BASE!$F$3:$K$17245,6,FALSE))</f>
        <v>0</v>
      </c>
      <c r="L68" s="12"/>
      <c r="M68" s="12"/>
    </row>
    <row r="69" spans="2:13" outlineLevel="2" x14ac:dyDescent="0.25">
      <c r="B69" s="7">
        <v>77</v>
      </c>
      <c r="C69" s="22" t="s">
        <v>60</v>
      </c>
      <c r="D69" s="23">
        <f>IF(ISERROR(VLOOKUP(TEXT($B69&amp;";"&amp;D$2&amp;";"&amp;D$4&amp;";"&amp;$C$4,0),BASE!$F$3:$K$17245,6,FALSE)),0,VLOOKUP(TEXT($B69&amp;";"&amp;D$2&amp;";"&amp;D$4&amp;";"&amp;$C$4,0),BASE!$F$3:$K$17245,6,FALSE))</f>
        <v>0</v>
      </c>
      <c r="E69" s="23">
        <f>IF(ISERROR(VLOOKUP(TEXT($B69&amp;";"&amp;E$2&amp;";"&amp;E$4&amp;";"&amp;$C$4,0),BASE!$F$3:$K$17245,6,FALSE)),0,VLOOKUP(TEXT($B69&amp;";"&amp;E$2&amp;";"&amp;E$4&amp;";"&amp;$C$4,0),BASE!$F$3:$K$17245,6,FALSE))</f>
        <v>0</v>
      </c>
      <c r="F69" s="23">
        <f>IF(ISERROR(VLOOKUP(TEXT($B69&amp;";"&amp;F$2&amp;";"&amp;F$4&amp;";"&amp;$C$4,0),BASE!$F$3:$K$17245,6,FALSE)),0,VLOOKUP(TEXT($B69&amp;";"&amp;F$2&amp;";"&amp;F$4&amp;";"&amp;$C$4,0),BASE!$F$3:$K$17245,6,FALSE))</f>
        <v>0</v>
      </c>
      <c r="G69" s="23">
        <f>IF(ISERROR(VLOOKUP(TEXT($B69&amp;";"&amp;G$2&amp;";"&amp;G$4&amp;";"&amp;$C$4,0),BASE!$F$3:$K$17245,6,FALSE)),0,VLOOKUP(TEXT($B69&amp;";"&amp;G$2&amp;";"&amp;G$4&amp;";"&amp;$C$4,0),BASE!$F$3:$K$17245,6,FALSE))</f>
        <v>0</v>
      </c>
      <c r="H69" s="23">
        <f>IF(ISERROR(VLOOKUP(TEXT($B69&amp;";"&amp;H$2&amp;";"&amp;H$4&amp;";"&amp;$C$4,0),BASE!$F$3:$K$17245,6,FALSE)),0,VLOOKUP(TEXT($B69&amp;";"&amp;H$2&amp;";"&amp;H$4&amp;";"&amp;$C$4,0),BASE!$F$3:$K$17245,6,FALSE))</f>
        <v>0</v>
      </c>
      <c r="I69" s="23">
        <f>IF(ISERROR(VLOOKUP(TEXT($B69&amp;";"&amp;I$2&amp;";"&amp;I$4&amp;";"&amp;$C$4,0),BASE!$F$3:$K$17245,6,FALSE)),0,VLOOKUP(TEXT($B69&amp;";"&amp;I$2&amp;";"&amp;I$4&amp;";"&amp;$C$4,0),BASE!$F$3:$K$17245,6,FALSE))</f>
        <v>0</v>
      </c>
      <c r="J69" s="23">
        <f>IF(ISERROR(VLOOKUP(TEXT($B69&amp;";"&amp;J$2&amp;";"&amp;J$4&amp;";"&amp;$C$4,0),BASE!$F$3:$K$17245,6,FALSE)),0,VLOOKUP(TEXT($B69&amp;";"&amp;J$2&amp;";"&amp;J$4&amp;";"&amp;$C$4,0),BASE!$F$3:$K$17245,6,FALSE))</f>
        <v>0</v>
      </c>
      <c r="K69" s="23">
        <f>IF(ISERROR(VLOOKUP(TEXT($B69&amp;";"&amp;K$2&amp;";"&amp;K$4&amp;";"&amp;$C$4,0),BASE!$F$3:$K$17245,6,FALSE)),0,VLOOKUP(TEXT($B69&amp;";"&amp;K$2&amp;";"&amp;K$4&amp;";"&amp;$C$4,0),BASE!$F$3:$K$17245,6,FALSE))</f>
        <v>0</v>
      </c>
      <c r="L69" s="12"/>
      <c r="M69" s="12"/>
    </row>
    <row r="70" spans="2:13" outlineLevel="2" x14ac:dyDescent="0.25">
      <c r="B70" s="7">
        <v>78</v>
      </c>
      <c r="C70" s="22" t="s">
        <v>61</v>
      </c>
      <c r="D70" s="23">
        <f>IF(ISERROR(VLOOKUP(TEXT($B70&amp;";"&amp;D$2&amp;";"&amp;D$4&amp;";"&amp;$C$4,0),BASE!$F$3:$K$17245,6,FALSE)),0,VLOOKUP(TEXT($B70&amp;";"&amp;D$2&amp;";"&amp;D$4&amp;";"&amp;$C$4,0),BASE!$F$3:$K$17245,6,FALSE))</f>
        <v>0</v>
      </c>
      <c r="E70" s="23">
        <f>IF(ISERROR(VLOOKUP(TEXT($B70&amp;";"&amp;E$2&amp;";"&amp;E$4&amp;";"&amp;$C$4,0),BASE!$F$3:$K$17245,6,FALSE)),0,VLOOKUP(TEXT($B70&amp;";"&amp;E$2&amp;";"&amp;E$4&amp;";"&amp;$C$4,0),BASE!$F$3:$K$17245,6,FALSE))</f>
        <v>0</v>
      </c>
      <c r="F70" s="23">
        <f>IF(ISERROR(VLOOKUP(TEXT($B70&amp;";"&amp;F$2&amp;";"&amp;F$4&amp;";"&amp;$C$4,0),BASE!$F$3:$K$17245,6,FALSE)),0,VLOOKUP(TEXT($B70&amp;";"&amp;F$2&amp;";"&amp;F$4&amp;";"&amp;$C$4,0),BASE!$F$3:$K$17245,6,FALSE))</f>
        <v>0</v>
      </c>
      <c r="G70" s="23">
        <f>IF(ISERROR(VLOOKUP(TEXT($B70&amp;";"&amp;G$2&amp;";"&amp;G$4&amp;";"&amp;$C$4,0),BASE!$F$3:$K$17245,6,FALSE)),0,VLOOKUP(TEXT($B70&amp;";"&amp;G$2&amp;";"&amp;G$4&amp;";"&amp;$C$4,0),BASE!$F$3:$K$17245,6,FALSE))</f>
        <v>0</v>
      </c>
      <c r="H70" s="23">
        <f>IF(ISERROR(VLOOKUP(TEXT($B70&amp;";"&amp;H$2&amp;";"&amp;H$4&amp;";"&amp;$C$4,0),BASE!$F$3:$K$17245,6,FALSE)),0,VLOOKUP(TEXT($B70&amp;";"&amp;H$2&amp;";"&amp;H$4&amp;";"&amp;$C$4,0),BASE!$F$3:$K$17245,6,FALSE))</f>
        <v>0</v>
      </c>
      <c r="I70" s="23">
        <f>IF(ISERROR(VLOOKUP(TEXT($B70&amp;";"&amp;I$2&amp;";"&amp;I$4&amp;";"&amp;$C$4,0),BASE!$F$3:$K$17245,6,FALSE)),0,VLOOKUP(TEXT($B70&amp;";"&amp;I$2&amp;";"&amp;I$4&amp;";"&amp;$C$4,0),BASE!$F$3:$K$17245,6,FALSE))</f>
        <v>0</v>
      </c>
      <c r="J70" s="23">
        <f>IF(ISERROR(VLOOKUP(TEXT($B70&amp;";"&amp;J$2&amp;";"&amp;J$4&amp;";"&amp;$C$4,0),BASE!$F$3:$K$17245,6,FALSE)),0,VLOOKUP(TEXT($B70&amp;";"&amp;J$2&amp;";"&amp;J$4&amp;";"&amp;$C$4,0),BASE!$F$3:$K$17245,6,FALSE))</f>
        <v>0</v>
      </c>
      <c r="K70" s="23">
        <f>IF(ISERROR(VLOOKUP(TEXT($B70&amp;";"&amp;K$2&amp;";"&amp;K$4&amp;";"&amp;$C$4,0),BASE!$F$3:$K$17245,6,FALSE)),0,VLOOKUP(TEXT($B70&amp;";"&amp;K$2&amp;";"&amp;K$4&amp;";"&amp;$C$4,0),BASE!$F$3:$K$17245,6,FALSE))</f>
        <v>0</v>
      </c>
      <c r="L70" s="12"/>
      <c r="M70" s="12"/>
    </row>
    <row r="71" spans="2:13" outlineLevel="2" x14ac:dyDescent="0.25">
      <c r="B71" s="7">
        <v>79</v>
      </c>
      <c r="C71" s="22" t="s">
        <v>62</v>
      </c>
      <c r="D71" s="23">
        <f>IF(ISERROR(VLOOKUP(TEXT($B71&amp;";"&amp;D$2&amp;";"&amp;D$4&amp;";"&amp;$C$4,0),BASE!$F$3:$K$17245,6,FALSE)),0,VLOOKUP(TEXT($B71&amp;";"&amp;D$2&amp;";"&amp;D$4&amp;";"&amp;$C$4,0),BASE!$F$3:$K$17245,6,FALSE))</f>
        <v>-39.206000000000003</v>
      </c>
      <c r="E71" s="23">
        <f>IF(ISERROR(VLOOKUP(TEXT($B71&amp;";"&amp;E$2&amp;";"&amp;E$4&amp;";"&amp;$C$4,0),BASE!$F$3:$K$17245,6,FALSE)),0,VLOOKUP(TEXT($B71&amp;";"&amp;E$2&amp;";"&amp;E$4&amp;";"&amp;$C$4,0),BASE!$F$3:$K$17245,6,FALSE))</f>
        <v>-213.72900000000001</v>
      </c>
      <c r="F71" s="23">
        <f>IF(ISERROR(VLOOKUP(TEXT($B71&amp;";"&amp;F$2&amp;";"&amp;F$4&amp;";"&amp;$C$4,0),BASE!$F$3:$K$17245,6,FALSE)),0,VLOOKUP(TEXT($B71&amp;";"&amp;F$2&amp;";"&amp;F$4&amp;";"&amp;$C$4,0),BASE!$F$3:$K$17245,6,FALSE))</f>
        <v>-253.566</v>
      </c>
      <c r="G71" s="23">
        <f>IF(ISERROR(VLOOKUP(TEXT($B71&amp;";"&amp;G$2&amp;";"&amp;G$4&amp;";"&amp;$C$4,0),BASE!$F$3:$K$17245,6,FALSE)),0,VLOOKUP(TEXT($B71&amp;";"&amp;G$2&amp;";"&amp;G$4&amp;";"&amp;$C$4,0),BASE!$F$3:$K$17245,6,FALSE))</f>
        <v>-164.45099999999999</v>
      </c>
      <c r="H71" s="23">
        <f>IF(ISERROR(VLOOKUP(TEXT($B71&amp;";"&amp;H$2&amp;";"&amp;H$4&amp;";"&amp;$C$4,0),BASE!$F$3:$K$17245,6,FALSE)),0,VLOOKUP(TEXT($B71&amp;";"&amp;H$2&amp;";"&amp;H$4&amp;";"&amp;$C$4,0),BASE!$F$3:$K$17245,6,FALSE))</f>
        <v>-109.83499999999999</v>
      </c>
      <c r="I71" s="23">
        <f>IF(ISERROR(VLOOKUP(TEXT($B71&amp;";"&amp;I$2&amp;";"&amp;I$4&amp;";"&amp;$C$4,0),BASE!$F$3:$K$17245,6,FALSE)),0,VLOOKUP(TEXT($B71&amp;";"&amp;I$2&amp;";"&amp;I$4&amp;";"&amp;$C$4,0),BASE!$F$3:$K$17245,6,FALSE))</f>
        <v>-91.349000000000004</v>
      </c>
      <c r="J71" s="23">
        <f>IF(ISERROR(VLOOKUP(TEXT($B71&amp;";"&amp;J$2&amp;";"&amp;J$4&amp;";"&amp;$C$4,0),BASE!$F$3:$K$17245,6,FALSE)),0,VLOOKUP(TEXT($B71&amp;";"&amp;J$2&amp;";"&amp;J$4&amp;";"&amp;$C$4,0),BASE!$F$3:$K$17245,6,FALSE))</f>
        <v>-84.397999999999996</v>
      </c>
      <c r="K71" s="23">
        <f>IF(ISERROR(VLOOKUP(TEXT($B71&amp;";"&amp;K$2&amp;";"&amp;K$4&amp;";"&amp;$C$4,0),BASE!$F$3:$K$17245,6,FALSE)),0,VLOOKUP(TEXT($B71&amp;";"&amp;K$2&amp;";"&amp;K$4&amp;";"&amp;$C$4,0),BASE!$F$3:$K$17245,6,FALSE))</f>
        <v>-16.597999999999999</v>
      </c>
      <c r="L71" s="12"/>
      <c r="M71" s="12"/>
    </row>
    <row r="72" spans="2:13" outlineLevel="2" x14ac:dyDescent="0.25">
      <c r="B72" s="7">
        <v>80</v>
      </c>
      <c r="C72" s="22" t="s">
        <v>63</v>
      </c>
      <c r="D72" s="23">
        <f>IF(ISERROR(VLOOKUP(TEXT($B72&amp;";"&amp;D$2&amp;";"&amp;D$4&amp;";"&amp;$C$4,0),BASE!$F$3:$K$17245,6,FALSE)),0,VLOOKUP(TEXT($B72&amp;";"&amp;D$2&amp;";"&amp;D$4&amp;";"&amp;$C$4,0),BASE!$F$3:$K$17245,6,FALSE))</f>
        <v>-19.670999999999999</v>
      </c>
      <c r="E72" s="23">
        <f>IF(ISERROR(VLOOKUP(TEXT($B72&amp;";"&amp;E$2&amp;";"&amp;E$4&amp;";"&amp;$C$4,0),BASE!$F$3:$K$17245,6,FALSE)),0,VLOOKUP(TEXT($B72&amp;";"&amp;E$2&amp;";"&amp;E$4&amp;";"&amp;$C$4,0),BASE!$F$3:$K$17245,6,FALSE))</f>
        <v>-5.9340000000000002</v>
      </c>
      <c r="F72" s="23">
        <f>IF(ISERROR(VLOOKUP(TEXT($B72&amp;";"&amp;F$2&amp;";"&amp;F$4&amp;";"&amp;$C$4,0),BASE!$F$3:$K$17245,6,FALSE)),0,VLOOKUP(TEXT($B72&amp;";"&amp;F$2&amp;";"&amp;F$4&amp;";"&amp;$C$4,0),BASE!$F$3:$K$17245,6,FALSE))</f>
        <v>0</v>
      </c>
      <c r="G72" s="23">
        <f>IF(ISERROR(VLOOKUP(TEXT($B72&amp;";"&amp;G$2&amp;";"&amp;G$4&amp;";"&amp;$C$4,0),BASE!$F$3:$K$17245,6,FALSE)),0,VLOOKUP(TEXT($B72&amp;";"&amp;G$2&amp;";"&amp;G$4&amp;";"&amp;$C$4,0),BASE!$F$3:$K$17245,6,FALSE))</f>
        <v>-13.574999999999999</v>
      </c>
      <c r="H72" s="23">
        <f>IF(ISERROR(VLOOKUP(TEXT($B72&amp;";"&amp;H$2&amp;";"&amp;H$4&amp;";"&amp;$C$4,0),BASE!$F$3:$K$17245,6,FALSE)),0,VLOOKUP(TEXT($B72&amp;";"&amp;H$2&amp;";"&amp;H$4&amp;";"&amp;$C$4,0),BASE!$F$3:$K$17245,6,FALSE))</f>
        <v>-13.574999999999999</v>
      </c>
      <c r="I72" s="23">
        <f>IF(ISERROR(VLOOKUP(TEXT($B72&amp;";"&amp;I$2&amp;";"&amp;I$4&amp;";"&amp;$C$4,0),BASE!$F$3:$K$17245,6,FALSE)),0,VLOOKUP(TEXT($B72&amp;";"&amp;I$2&amp;";"&amp;I$4&amp;";"&amp;$C$4,0),BASE!$F$3:$K$17245,6,FALSE))</f>
        <v>-14.808999999999999</v>
      </c>
      <c r="J72" s="23">
        <f>IF(ISERROR(VLOOKUP(TEXT($B72&amp;";"&amp;J$2&amp;";"&amp;J$4&amp;";"&amp;$C$4,0),BASE!$F$3:$K$17245,6,FALSE)),0,VLOOKUP(TEXT($B72&amp;";"&amp;J$2&amp;";"&amp;J$4&amp;";"&amp;$C$4,0),BASE!$F$3:$K$17245,6,FALSE))</f>
        <v>-18.452999999999999</v>
      </c>
      <c r="K72" s="23">
        <f>IF(ISERROR(VLOOKUP(TEXT($B72&amp;";"&amp;K$2&amp;";"&amp;K$4&amp;";"&amp;$C$4,0),BASE!$F$3:$K$17245,6,FALSE)),0,VLOOKUP(TEXT($B72&amp;";"&amp;K$2&amp;";"&amp;K$4&amp;";"&amp;$C$4,0),BASE!$F$3:$K$17245,6,FALSE))</f>
        <v>-1.1579999999999999</v>
      </c>
      <c r="L72" s="12"/>
      <c r="M72" s="12"/>
    </row>
    <row r="73" spans="2:13" outlineLevel="2" x14ac:dyDescent="0.25">
      <c r="B73" s="7">
        <v>81</v>
      </c>
      <c r="C73" s="22" t="s">
        <v>64</v>
      </c>
      <c r="D73" s="23">
        <f>IF(ISERROR(VLOOKUP(TEXT($B73&amp;";"&amp;D$2&amp;";"&amp;D$4&amp;";"&amp;$C$4,0),BASE!$F$3:$K$17245,6,FALSE)),0,VLOOKUP(TEXT($B73&amp;";"&amp;D$2&amp;";"&amp;D$4&amp;";"&amp;$C$4,0),BASE!$F$3:$K$17245,6,FALSE))</f>
        <v>0</v>
      </c>
      <c r="E73" s="23">
        <f>IF(ISERROR(VLOOKUP(TEXT($B73&amp;";"&amp;E$2&amp;";"&amp;E$4&amp;";"&amp;$C$4,0),BASE!$F$3:$K$17245,6,FALSE)),0,VLOOKUP(TEXT($B73&amp;";"&amp;E$2&amp;";"&amp;E$4&amp;";"&amp;$C$4,0),BASE!$F$3:$K$17245,6,FALSE))</f>
        <v>0</v>
      </c>
      <c r="F73" s="23">
        <f>IF(ISERROR(VLOOKUP(TEXT($B73&amp;";"&amp;F$2&amp;";"&amp;F$4&amp;";"&amp;$C$4,0),BASE!$F$3:$K$17245,6,FALSE)),0,VLOOKUP(TEXT($B73&amp;";"&amp;F$2&amp;";"&amp;F$4&amp;";"&amp;$C$4,0),BASE!$F$3:$K$17245,6,FALSE))</f>
        <v>-1.234</v>
      </c>
      <c r="G73" s="23">
        <f>IF(ISERROR(VLOOKUP(TEXT($B73&amp;";"&amp;G$2&amp;";"&amp;G$4&amp;";"&amp;$C$4,0),BASE!$F$3:$K$17245,6,FALSE)),0,VLOOKUP(TEXT($B73&amp;";"&amp;G$2&amp;";"&amp;G$4&amp;";"&amp;$C$4,0),BASE!$F$3:$K$17245,6,FALSE))</f>
        <v>0</v>
      </c>
      <c r="H73" s="23">
        <f>IF(ISERROR(VLOOKUP(TEXT($B73&amp;";"&amp;H$2&amp;";"&amp;H$4&amp;";"&amp;$C$4,0),BASE!$F$3:$K$17245,6,FALSE)),0,VLOOKUP(TEXT($B73&amp;";"&amp;H$2&amp;";"&amp;H$4&amp;";"&amp;$C$4,0),BASE!$F$3:$K$17245,6,FALSE))</f>
        <v>0</v>
      </c>
      <c r="I73" s="23">
        <f>IF(ISERROR(VLOOKUP(TEXT($B73&amp;";"&amp;I$2&amp;";"&amp;I$4&amp;";"&amp;$C$4,0),BASE!$F$3:$K$17245,6,FALSE)),0,VLOOKUP(TEXT($B73&amp;";"&amp;I$2&amp;";"&amp;I$4&amp;";"&amp;$C$4,0),BASE!$F$3:$K$17245,6,FALSE))</f>
        <v>-11.401999999999999</v>
      </c>
      <c r="J73" s="23">
        <f>IF(ISERROR(VLOOKUP(TEXT($B73&amp;";"&amp;J$2&amp;";"&amp;J$4&amp;";"&amp;$C$4,0),BASE!$F$3:$K$17245,6,FALSE)),0,VLOOKUP(TEXT($B73&amp;";"&amp;J$2&amp;";"&amp;J$4&amp;";"&amp;$C$4,0),BASE!$F$3:$K$17245,6,FALSE))</f>
        <v>-10.132</v>
      </c>
      <c r="K73" s="23">
        <f>IF(ISERROR(VLOOKUP(TEXT($B73&amp;";"&amp;K$2&amp;";"&amp;K$4&amp;";"&amp;$C$4,0),BASE!$F$3:$K$17245,6,FALSE)),0,VLOOKUP(TEXT($B73&amp;";"&amp;K$2&amp;";"&amp;K$4&amp;";"&amp;$C$4,0),BASE!$F$3:$K$17245,6,FALSE))</f>
        <v>-2.12</v>
      </c>
      <c r="L73" s="12"/>
      <c r="M73" s="12"/>
    </row>
    <row r="74" spans="2:13" outlineLevel="2" x14ac:dyDescent="0.25">
      <c r="B74" s="7">
        <v>82</v>
      </c>
      <c r="C74" s="22" t="s">
        <v>65</v>
      </c>
      <c r="D74" s="23">
        <f>IF(ISERROR(VLOOKUP(TEXT($B74&amp;";"&amp;D$2&amp;";"&amp;D$4&amp;";"&amp;$C$4,0),BASE!$F$3:$K$17245,6,FALSE)),0,VLOOKUP(TEXT($B74&amp;";"&amp;D$2&amp;";"&amp;D$4&amp;";"&amp;$C$4,0),BASE!$F$3:$K$17245,6,FALSE))</f>
        <v>0</v>
      </c>
      <c r="E74" s="23">
        <f>IF(ISERROR(VLOOKUP(TEXT($B74&amp;";"&amp;E$2&amp;";"&amp;E$4&amp;";"&amp;$C$4,0),BASE!$F$3:$K$17245,6,FALSE)),0,VLOOKUP(TEXT($B74&amp;";"&amp;E$2&amp;";"&amp;E$4&amp;";"&amp;$C$4,0),BASE!$F$3:$K$17245,6,FALSE))</f>
        <v>0</v>
      </c>
      <c r="F74" s="23">
        <f>IF(ISERROR(VLOOKUP(TEXT($B74&amp;";"&amp;F$2&amp;";"&amp;F$4&amp;";"&amp;$C$4,0),BASE!$F$3:$K$17245,6,FALSE)),0,VLOOKUP(TEXT($B74&amp;";"&amp;F$2&amp;";"&amp;F$4&amp;";"&amp;$C$4,0),BASE!$F$3:$K$17245,6,FALSE))</f>
        <v>0</v>
      </c>
      <c r="G74" s="23">
        <f>IF(ISERROR(VLOOKUP(TEXT($B74&amp;";"&amp;G$2&amp;";"&amp;G$4&amp;";"&amp;$C$4,0),BASE!$F$3:$K$17245,6,FALSE)),0,VLOOKUP(TEXT($B74&amp;";"&amp;G$2&amp;";"&amp;G$4&amp;";"&amp;$C$4,0),BASE!$F$3:$K$17245,6,FALSE))</f>
        <v>0</v>
      </c>
      <c r="H74" s="23">
        <f>IF(ISERROR(VLOOKUP(TEXT($B74&amp;";"&amp;H$2&amp;";"&amp;H$4&amp;";"&amp;$C$4,0),BASE!$F$3:$K$17245,6,FALSE)),0,VLOOKUP(TEXT($B74&amp;";"&amp;H$2&amp;";"&amp;H$4&amp;";"&amp;$C$4,0),BASE!$F$3:$K$17245,6,FALSE))</f>
        <v>0</v>
      </c>
      <c r="I74" s="23">
        <f>IF(ISERROR(VLOOKUP(TEXT($B74&amp;";"&amp;I$2&amp;";"&amp;I$4&amp;";"&amp;$C$4,0),BASE!$F$3:$K$17245,6,FALSE)),0,VLOOKUP(TEXT($B74&amp;";"&amp;I$2&amp;";"&amp;I$4&amp;";"&amp;$C$4,0),BASE!$F$3:$K$17245,6,FALSE))</f>
        <v>0</v>
      </c>
      <c r="J74" s="23">
        <f>IF(ISERROR(VLOOKUP(TEXT($B74&amp;";"&amp;J$2&amp;";"&amp;J$4&amp;";"&amp;$C$4,0),BASE!$F$3:$K$17245,6,FALSE)),0,VLOOKUP(TEXT($B74&amp;";"&amp;J$2&amp;";"&amp;J$4&amp;";"&amp;$C$4,0),BASE!$F$3:$K$17245,6,FALSE))</f>
        <v>0</v>
      </c>
      <c r="K74" s="23">
        <f>IF(ISERROR(VLOOKUP(TEXT($B74&amp;";"&amp;K$2&amp;";"&amp;K$4&amp;";"&amp;$C$4,0),BASE!$F$3:$K$17245,6,FALSE)),0,VLOOKUP(TEXT($B74&amp;";"&amp;K$2&amp;";"&amp;K$4&amp;";"&amp;$C$4,0),BASE!$F$3:$K$17245,6,FALSE))</f>
        <v>0</v>
      </c>
      <c r="L74" s="12"/>
      <c r="M74" s="12"/>
    </row>
    <row r="75" spans="2:13" outlineLevel="2" x14ac:dyDescent="0.25">
      <c r="B75" s="7">
        <v>83</v>
      </c>
      <c r="C75" s="22" t="s">
        <v>66</v>
      </c>
      <c r="D75" s="23">
        <f>IF(ISERROR(VLOOKUP(TEXT($B75&amp;";"&amp;D$2&amp;";"&amp;D$4&amp;";"&amp;$C$4,0),BASE!$F$3:$K$17245,6,FALSE)),0,VLOOKUP(TEXT($B75&amp;";"&amp;D$2&amp;";"&amp;D$4&amp;";"&amp;$C$4,0),BASE!$F$3:$K$17245,6,FALSE))</f>
        <v>0</v>
      </c>
      <c r="E75" s="23">
        <f>IF(ISERROR(VLOOKUP(TEXT($B75&amp;";"&amp;E$2&amp;";"&amp;E$4&amp;";"&amp;$C$4,0),BASE!$F$3:$K$17245,6,FALSE)),0,VLOOKUP(TEXT($B75&amp;";"&amp;E$2&amp;";"&amp;E$4&amp;";"&amp;$C$4,0),BASE!$F$3:$K$17245,6,FALSE))</f>
        <v>0</v>
      </c>
      <c r="F75" s="23">
        <f>IF(ISERROR(VLOOKUP(TEXT($B75&amp;";"&amp;F$2&amp;";"&amp;F$4&amp;";"&amp;$C$4,0),BASE!$F$3:$K$17245,6,FALSE)),0,VLOOKUP(TEXT($B75&amp;";"&amp;F$2&amp;";"&amp;F$4&amp;";"&amp;$C$4,0),BASE!$F$3:$K$17245,6,FALSE))</f>
        <v>0</v>
      </c>
      <c r="G75" s="23">
        <f>IF(ISERROR(VLOOKUP(TEXT($B75&amp;";"&amp;G$2&amp;";"&amp;G$4&amp;";"&amp;$C$4,0),BASE!$F$3:$K$17245,6,FALSE)),0,VLOOKUP(TEXT($B75&amp;";"&amp;G$2&amp;";"&amp;G$4&amp;";"&amp;$C$4,0),BASE!$F$3:$K$17245,6,FALSE))</f>
        <v>0</v>
      </c>
      <c r="H75" s="23">
        <f>IF(ISERROR(VLOOKUP(TEXT($B75&amp;";"&amp;H$2&amp;";"&amp;H$4&amp;";"&amp;$C$4,0),BASE!$F$3:$K$17245,6,FALSE)),0,VLOOKUP(TEXT($B75&amp;";"&amp;H$2&amp;";"&amp;H$4&amp;";"&amp;$C$4,0),BASE!$F$3:$K$17245,6,FALSE))</f>
        <v>0</v>
      </c>
      <c r="I75" s="23">
        <f>IF(ISERROR(VLOOKUP(TEXT($B75&amp;";"&amp;I$2&amp;";"&amp;I$4&amp;";"&amp;$C$4,0),BASE!$F$3:$K$17245,6,FALSE)),0,VLOOKUP(TEXT($B75&amp;";"&amp;I$2&amp;";"&amp;I$4&amp;";"&amp;$C$4,0),BASE!$F$3:$K$17245,6,FALSE))</f>
        <v>0</v>
      </c>
      <c r="J75" s="23">
        <f>IF(ISERROR(VLOOKUP(TEXT($B75&amp;";"&amp;J$2&amp;";"&amp;J$4&amp;";"&amp;$C$4,0),BASE!$F$3:$K$17245,6,FALSE)),0,VLOOKUP(TEXT($B75&amp;";"&amp;J$2&amp;";"&amp;J$4&amp;";"&amp;$C$4,0),BASE!$F$3:$K$17245,6,FALSE))</f>
        <v>0</v>
      </c>
      <c r="K75" s="23">
        <f>IF(ISERROR(VLOOKUP(TEXT($B75&amp;";"&amp;K$2&amp;";"&amp;K$4&amp;";"&amp;$C$4,0),BASE!$F$3:$K$17245,6,FALSE)),0,VLOOKUP(TEXT($B75&amp;";"&amp;K$2&amp;";"&amp;K$4&amp;";"&amp;$C$4,0),BASE!$F$3:$K$17245,6,FALSE))</f>
        <v>0</v>
      </c>
      <c r="L75" s="12"/>
      <c r="M75" s="12"/>
    </row>
    <row r="76" spans="2:13" outlineLevel="2" x14ac:dyDescent="0.25">
      <c r="B76" s="7">
        <v>84</v>
      </c>
      <c r="C76" s="22" t="s">
        <v>67</v>
      </c>
      <c r="D76" s="23">
        <f>IF(ISERROR(VLOOKUP(TEXT($B76&amp;";"&amp;D$2&amp;";"&amp;D$4&amp;";"&amp;$C$4,0),BASE!$F$3:$K$17245,6,FALSE)),0,VLOOKUP(TEXT($B76&amp;";"&amp;D$2&amp;";"&amp;D$4&amp;";"&amp;$C$4,0),BASE!$F$3:$K$17245,6,FALSE))</f>
        <v>0</v>
      </c>
      <c r="E76" s="23">
        <f>IF(ISERROR(VLOOKUP(TEXT($B76&amp;";"&amp;E$2&amp;";"&amp;E$4&amp;";"&amp;$C$4,0),BASE!$F$3:$K$17245,6,FALSE)),0,VLOOKUP(TEXT($B76&amp;";"&amp;E$2&amp;";"&amp;E$4&amp;";"&amp;$C$4,0),BASE!$F$3:$K$17245,6,FALSE))</f>
        <v>0</v>
      </c>
      <c r="F76" s="23">
        <f>IF(ISERROR(VLOOKUP(TEXT($B76&amp;";"&amp;F$2&amp;";"&amp;F$4&amp;";"&amp;$C$4,0),BASE!$F$3:$K$17245,6,FALSE)),0,VLOOKUP(TEXT($B76&amp;";"&amp;F$2&amp;";"&amp;F$4&amp;";"&amp;$C$4,0),BASE!$F$3:$K$17245,6,FALSE))</f>
        <v>0</v>
      </c>
      <c r="G76" s="23">
        <f>IF(ISERROR(VLOOKUP(TEXT($B76&amp;";"&amp;G$2&amp;";"&amp;G$4&amp;";"&amp;$C$4,0),BASE!$F$3:$K$17245,6,FALSE)),0,VLOOKUP(TEXT($B76&amp;";"&amp;G$2&amp;";"&amp;G$4&amp;";"&amp;$C$4,0),BASE!$F$3:$K$17245,6,FALSE))</f>
        <v>0</v>
      </c>
      <c r="H76" s="23">
        <f>IF(ISERROR(VLOOKUP(TEXT($B76&amp;";"&amp;H$2&amp;";"&amp;H$4&amp;";"&amp;$C$4,0),BASE!$F$3:$K$17245,6,FALSE)),0,VLOOKUP(TEXT($B76&amp;";"&amp;H$2&amp;";"&amp;H$4&amp;";"&amp;$C$4,0),BASE!$F$3:$K$17245,6,FALSE))</f>
        <v>0</v>
      </c>
      <c r="I76" s="23">
        <f>IF(ISERROR(VLOOKUP(TEXT($B76&amp;";"&amp;I$2&amp;";"&amp;I$4&amp;";"&amp;$C$4,0),BASE!$F$3:$K$17245,6,FALSE)),0,VLOOKUP(TEXT($B76&amp;";"&amp;I$2&amp;";"&amp;I$4&amp;";"&amp;$C$4,0),BASE!$F$3:$K$17245,6,FALSE))</f>
        <v>0</v>
      </c>
      <c r="J76" s="23">
        <f>IF(ISERROR(VLOOKUP(TEXT($B76&amp;";"&amp;J$2&amp;";"&amp;J$4&amp;";"&amp;$C$4,0),BASE!$F$3:$K$17245,6,FALSE)),0,VLOOKUP(TEXT($B76&amp;";"&amp;J$2&amp;";"&amp;J$4&amp;";"&amp;$C$4,0),BASE!$F$3:$K$17245,6,FALSE))</f>
        <v>0</v>
      </c>
      <c r="K76" s="23">
        <f>IF(ISERROR(VLOOKUP(TEXT($B76&amp;";"&amp;K$2&amp;";"&amp;K$4&amp;";"&amp;$C$4,0),BASE!$F$3:$K$17245,6,FALSE)),0,VLOOKUP(TEXT($B76&amp;";"&amp;K$2&amp;";"&amp;K$4&amp;";"&amp;$C$4,0),BASE!$F$3:$K$17245,6,FALSE))</f>
        <v>0</v>
      </c>
      <c r="L76" s="12"/>
      <c r="M76" s="12"/>
    </row>
    <row r="77" spans="2:13" outlineLevel="2" x14ac:dyDescent="0.25">
      <c r="B77" s="7">
        <v>85</v>
      </c>
      <c r="C77" s="22" t="s">
        <v>29</v>
      </c>
      <c r="D77" s="23">
        <f>IF(ISERROR(VLOOKUP(TEXT($B77&amp;";"&amp;D$2&amp;";"&amp;D$4&amp;";"&amp;$C$4,0),BASE!$F$3:$K$17245,6,FALSE)),0,VLOOKUP(TEXT($B77&amp;";"&amp;D$2&amp;";"&amp;D$4&amp;";"&amp;$C$4,0),BASE!$F$3:$K$17245,6,FALSE))</f>
        <v>-12.374000000000001</v>
      </c>
      <c r="E77" s="23">
        <f>IF(ISERROR(VLOOKUP(TEXT($B77&amp;";"&amp;E$2&amp;";"&amp;E$4&amp;";"&amp;$C$4,0),BASE!$F$3:$K$17245,6,FALSE)),0,VLOOKUP(TEXT($B77&amp;";"&amp;E$2&amp;";"&amp;E$4&amp;";"&amp;$C$4,0),BASE!$F$3:$K$17245,6,FALSE))</f>
        <v>-4830.1390000000001</v>
      </c>
      <c r="F77" s="23">
        <f>IF(ISERROR(VLOOKUP(TEXT($B77&amp;";"&amp;F$2&amp;";"&amp;F$4&amp;";"&amp;$C$4,0),BASE!$F$3:$K$17245,6,FALSE)),0,VLOOKUP(TEXT($B77&amp;";"&amp;F$2&amp;";"&amp;F$4&amp;";"&amp;$C$4,0),BASE!$F$3:$K$17245,6,FALSE))</f>
        <v>-2.9079999999999999</v>
      </c>
      <c r="G77" s="23">
        <f>IF(ISERROR(VLOOKUP(TEXT($B77&amp;";"&amp;G$2&amp;";"&amp;G$4&amp;";"&amp;$C$4,0),BASE!$F$3:$K$17245,6,FALSE)),0,VLOOKUP(TEXT($B77&amp;";"&amp;G$2&amp;";"&amp;G$4&amp;";"&amp;$C$4,0),BASE!$F$3:$K$17245,6,FALSE))</f>
        <v>-3.202</v>
      </c>
      <c r="H77" s="23">
        <f>IF(ISERROR(VLOOKUP(TEXT($B77&amp;";"&amp;H$2&amp;";"&amp;H$4&amp;";"&amp;$C$4,0),BASE!$F$3:$K$17245,6,FALSE)),0,VLOOKUP(TEXT($B77&amp;";"&amp;H$2&amp;";"&amp;H$4&amp;";"&amp;$C$4,0),BASE!$F$3:$K$17245,6,FALSE))</f>
        <v>-0.29399999999999998</v>
      </c>
      <c r="I77" s="23">
        <f>IF(ISERROR(VLOOKUP(TEXT($B77&amp;";"&amp;I$2&amp;";"&amp;I$4&amp;";"&amp;$C$4,0),BASE!$F$3:$K$17245,6,FALSE)),0,VLOOKUP(TEXT($B77&amp;";"&amp;I$2&amp;";"&amp;I$4&amp;";"&amp;$C$4,0),BASE!$F$3:$K$17245,6,FALSE))</f>
        <v>0</v>
      </c>
      <c r="J77" s="23">
        <f>IF(ISERROR(VLOOKUP(TEXT($B77&amp;";"&amp;J$2&amp;";"&amp;J$4&amp;";"&amp;$C$4,0),BASE!$F$3:$K$17245,6,FALSE)),0,VLOOKUP(TEXT($B77&amp;";"&amp;J$2&amp;";"&amp;J$4&amp;";"&amp;$C$4,0),BASE!$F$3:$K$17245,6,FALSE))</f>
        <v>0</v>
      </c>
      <c r="K77" s="23">
        <f>IF(ISERROR(VLOOKUP(TEXT($B77&amp;";"&amp;K$2&amp;";"&amp;K$4&amp;";"&amp;$C$4,0),BASE!$F$3:$K$17245,6,FALSE)),0,VLOOKUP(TEXT($B77&amp;";"&amp;K$2&amp;";"&amp;K$4&amp;";"&amp;$C$4,0),BASE!$F$3:$K$17245,6,FALSE))</f>
        <v>0</v>
      </c>
      <c r="L77" s="12"/>
      <c r="M77" s="12"/>
    </row>
    <row r="78" spans="2:13" outlineLevel="1" x14ac:dyDescent="0.25">
      <c r="B78" s="7">
        <v>86</v>
      </c>
      <c r="C78" s="24" t="s">
        <v>68</v>
      </c>
      <c r="D78" s="33">
        <f t="shared" ref="D78:F78" si="31">SUM(D79:D86)</f>
        <v>-147.86199999999999</v>
      </c>
      <c r="E78" s="33">
        <f t="shared" si="31"/>
        <v>-471.25099999999998</v>
      </c>
      <c r="F78" s="33">
        <f t="shared" si="31"/>
        <v>-59.8</v>
      </c>
      <c r="G78" s="33">
        <f>SUM(G79:G86)</f>
        <v>-8.1679999999999993</v>
      </c>
      <c r="H78" s="33">
        <f t="shared" ref="H78:K78" si="32">SUM(H79:H86)</f>
        <v>-5.2869999999999999</v>
      </c>
      <c r="I78" s="33">
        <f t="shared" si="32"/>
        <v>-217.267</v>
      </c>
      <c r="J78" s="33">
        <f t="shared" si="32"/>
        <v>-888.17699999999991</v>
      </c>
      <c r="K78" s="33">
        <f t="shared" si="32"/>
        <v>-80.073999999999998</v>
      </c>
      <c r="L78" s="15"/>
      <c r="M78" s="15"/>
    </row>
    <row r="79" spans="2:13" outlineLevel="2" x14ac:dyDescent="0.25">
      <c r="B79" s="7">
        <v>87</v>
      </c>
      <c r="C79" s="22" t="s">
        <v>69</v>
      </c>
      <c r="D79" s="23">
        <f>IF(ISERROR(VLOOKUP(TEXT($B79&amp;";"&amp;D$2&amp;";"&amp;D$4&amp;";"&amp;$C$4,0),BASE!$F$3:$K$17245,6,FALSE)),0,VLOOKUP(TEXT($B79&amp;";"&amp;D$2&amp;";"&amp;D$4&amp;";"&amp;$C$4,0),BASE!$F$3:$K$17245,6,FALSE))</f>
        <v>0</v>
      </c>
      <c r="E79" s="23">
        <f>IF(ISERROR(VLOOKUP(TEXT($B79&amp;";"&amp;E$2&amp;";"&amp;E$4&amp;";"&amp;$C$4,0),BASE!$F$3:$K$17245,6,FALSE)),0,VLOOKUP(TEXT($B79&amp;";"&amp;E$2&amp;";"&amp;E$4&amp;";"&amp;$C$4,0),BASE!$F$3:$K$17245,6,FALSE))</f>
        <v>0</v>
      </c>
      <c r="F79" s="23">
        <f>IF(ISERROR(VLOOKUP(TEXT($B79&amp;";"&amp;F$2&amp;";"&amp;F$4&amp;";"&amp;$C$4,0),BASE!$F$3:$K$17245,6,FALSE)),0,VLOOKUP(TEXT($B79&amp;";"&amp;F$2&amp;";"&amp;F$4&amp;";"&amp;$C$4,0),BASE!$F$3:$K$17245,6,FALSE))</f>
        <v>0</v>
      </c>
      <c r="G79" s="23">
        <f>IF(ISERROR(VLOOKUP(TEXT($B79&amp;";"&amp;G$2&amp;";"&amp;G$4&amp;";"&amp;$C$4,0),BASE!$F$3:$K$17245,6,FALSE)),0,VLOOKUP(TEXT($B79&amp;";"&amp;G$2&amp;";"&amp;G$4&amp;";"&amp;$C$4,0),BASE!$F$3:$K$17245,6,FALSE))</f>
        <v>0</v>
      </c>
      <c r="H79" s="23">
        <f>IF(ISERROR(VLOOKUP(TEXT($B79&amp;";"&amp;H$2&amp;";"&amp;H$4&amp;";"&amp;$C$4,0),BASE!$F$3:$K$17245,6,FALSE)),0,VLOOKUP(TEXT($B79&amp;";"&amp;H$2&amp;";"&amp;H$4&amp;";"&amp;$C$4,0),BASE!$F$3:$K$17245,6,FALSE))</f>
        <v>0</v>
      </c>
      <c r="I79" s="23">
        <f>IF(ISERROR(VLOOKUP(TEXT($B79&amp;";"&amp;I$2&amp;";"&amp;I$4&amp;";"&amp;$C$4,0),BASE!$F$3:$K$17245,6,FALSE)),0,VLOOKUP(TEXT($B79&amp;";"&amp;I$2&amp;";"&amp;I$4&amp;";"&amp;$C$4,0),BASE!$F$3:$K$17245,6,FALSE))</f>
        <v>0</v>
      </c>
      <c r="J79" s="23">
        <f>IF(ISERROR(VLOOKUP(TEXT($B79&amp;";"&amp;J$2&amp;";"&amp;J$4&amp;";"&amp;$C$4,0),BASE!$F$3:$K$17245,6,FALSE)),0,VLOOKUP(TEXT($B79&amp;";"&amp;J$2&amp;";"&amp;J$4&amp;";"&amp;$C$4,0),BASE!$F$3:$K$17245,6,FALSE))</f>
        <v>0</v>
      </c>
      <c r="K79" s="23">
        <f>IF(ISERROR(VLOOKUP(TEXT($B79&amp;";"&amp;K$2&amp;";"&amp;K$4&amp;";"&amp;$C$4,0),BASE!$F$3:$K$17245,6,FALSE)),0,VLOOKUP(TEXT($B79&amp;";"&amp;K$2&amp;";"&amp;K$4&amp;";"&amp;$C$4,0),BASE!$F$3:$K$17245,6,FALSE))</f>
        <v>0</v>
      </c>
      <c r="L79" s="12"/>
      <c r="M79" s="12"/>
    </row>
    <row r="80" spans="2:13" outlineLevel="2" x14ac:dyDescent="0.25">
      <c r="B80" s="7">
        <v>88</v>
      </c>
      <c r="C80" s="22" t="s">
        <v>70</v>
      </c>
      <c r="D80" s="23">
        <f>IF(ISERROR(VLOOKUP(TEXT($B80&amp;";"&amp;D$2&amp;";"&amp;D$4&amp;";"&amp;$C$4,0),BASE!$F$3:$K$17245,6,FALSE)),0,VLOOKUP(TEXT($B80&amp;";"&amp;D$2&amp;";"&amp;D$4&amp;";"&amp;$C$4,0),BASE!$F$3:$K$17245,6,FALSE))</f>
        <v>0</v>
      </c>
      <c r="E80" s="23">
        <f>IF(ISERROR(VLOOKUP(TEXT($B80&amp;";"&amp;E$2&amp;";"&amp;E$4&amp;";"&amp;$C$4,0),BASE!$F$3:$K$17245,6,FALSE)),0,VLOOKUP(TEXT($B80&amp;";"&amp;E$2&amp;";"&amp;E$4&amp;";"&amp;$C$4,0),BASE!$F$3:$K$17245,6,FALSE))</f>
        <v>0</v>
      </c>
      <c r="F80" s="23">
        <f>IF(ISERROR(VLOOKUP(TEXT($B80&amp;";"&amp;F$2&amp;";"&amp;F$4&amp;";"&amp;$C$4,0),BASE!$F$3:$K$17245,6,FALSE)),0,VLOOKUP(TEXT($B80&amp;";"&amp;F$2&amp;";"&amp;F$4&amp;";"&amp;$C$4,0),BASE!$F$3:$K$17245,6,FALSE))</f>
        <v>0</v>
      </c>
      <c r="G80" s="23">
        <f>IF(ISERROR(VLOOKUP(TEXT($B80&amp;";"&amp;G$2&amp;";"&amp;G$4&amp;";"&amp;$C$4,0),BASE!$F$3:$K$17245,6,FALSE)),0,VLOOKUP(TEXT($B80&amp;";"&amp;G$2&amp;";"&amp;G$4&amp;";"&amp;$C$4,0),BASE!$F$3:$K$17245,6,FALSE))</f>
        <v>0</v>
      </c>
      <c r="H80" s="23">
        <f>IF(ISERROR(VLOOKUP(TEXT($B80&amp;";"&amp;H$2&amp;";"&amp;H$4&amp;";"&amp;$C$4,0),BASE!$F$3:$K$17245,6,FALSE)),0,VLOOKUP(TEXT($B80&amp;";"&amp;H$2&amp;";"&amp;H$4&amp;";"&amp;$C$4,0),BASE!$F$3:$K$17245,6,FALSE))</f>
        <v>0</v>
      </c>
      <c r="I80" s="23">
        <f>IF(ISERROR(VLOOKUP(TEXT($B80&amp;";"&amp;I$2&amp;";"&amp;I$4&amp;";"&amp;$C$4,0),BASE!$F$3:$K$17245,6,FALSE)),0,VLOOKUP(TEXT($B80&amp;";"&amp;I$2&amp;";"&amp;I$4&amp;";"&amp;$C$4,0),BASE!$F$3:$K$17245,6,FALSE))</f>
        <v>0</v>
      </c>
      <c r="J80" s="23">
        <f>IF(ISERROR(VLOOKUP(TEXT($B80&amp;";"&amp;J$2&amp;";"&amp;J$4&amp;";"&amp;$C$4,0),BASE!$F$3:$K$17245,6,FALSE)),0,VLOOKUP(TEXT($B80&amp;";"&amp;J$2&amp;";"&amp;J$4&amp;";"&amp;$C$4,0),BASE!$F$3:$K$17245,6,FALSE))</f>
        <v>0</v>
      </c>
      <c r="K80" s="23">
        <f>IF(ISERROR(VLOOKUP(TEXT($B80&amp;";"&amp;K$2&amp;";"&amp;K$4&amp;";"&amp;$C$4,0),BASE!$F$3:$K$17245,6,FALSE)),0,VLOOKUP(TEXT($B80&amp;";"&amp;K$2&amp;";"&amp;K$4&amp;";"&amp;$C$4,0),BASE!$F$3:$K$17245,6,FALSE))</f>
        <v>0</v>
      </c>
      <c r="L80" s="12"/>
      <c r="M80" s="12"/>
    </row>
    <row r="81" spans="2:13" outlineLevel="2" x14ac:dyDescent="0.25">
      <c r="B81" s="7">
        <v>89</v>
      </c>
      <c r="C81" s="22" t="s">
        <v>71</v>
      </c>
      <c r="D81" s="23">
        <f>IF(ISERROR(VLOOKUP(TEXT($B81&amp;";"&amp;D$2&amp;";"&amp;D$4&amp;";"&amp;$C$4,0),BASE!$F$3:$K$17245,6,FALSE)),0,VLOOKUP(TEXT($B81&amp;";"&amp;D$2&amp;";"&amp;D$4&amp;";"&amp;$C$4,0),BASE!$F$3:$K$17245,6,FALSE))</f>
        <v>0</v>
      </c>
      <c r="E81" s="23">
        <f>IF(ISERROR(VLOOKUP(TEXT($B81&amp;";"&amp;E$2&amp;";"&amp;E$4&amp;";"&amp;$C$4,0),BASE!$F$3:$K$17245,6,FALSE)),0,VLOOKUP(TEXT($B81&amp;";"&amp;E$2&amp;";"&amp;E$4&amp;";"&amp;$C$4,0),BASE!$F$3:$K$17245,6,FALSE))</f>
        <v>0</v>
      </c>
      <c r="F81" s="23">
        <f>IF(ISERROR(VLOOKUP(TEXT($B81&amp;";"&amp;F$2&amp;";"&amp;F$4&amp;";"&amp;$C$4,0),BASE!$F$3:$K$17245,6,FALSE)),0,VLOOKUP(TEXT($B81&amp;";"&amp;F$2&amp;";"&amp;F$4&amp;";"&amp;$C$4,0),BASE!$F$3:$K$17245,6,FALSE))</f>
        <v>0</v>
      </c>
      <c r="G81" s="23">
        <f>IF(ISERROR(VLOOKUP(TEXT($B81&amp;";"&amp;G$2&amp;";"&amp;G$4&amp;";"&amp;$C$4,0),BASE!$F$3:$K$17245,6,FALSE)),0,VLOOKUP(TEXT($B81&amp;";"&amp;G$2&amp;";"&amp;G$4&amp;";"&amp;$C$4,0),BASE!$F$3:$K$17245,6,FALSE))</f>
        <v>0</v>
      </c>
      <c r="H81" s="23">
        <f>IF(ISERROR(VLOOKUP(TEXT($B81&amp;";"&amp;H$2&amp;";"&amp;H$4&amp;";"&amp;$C$4,0),BASE!$F$3:$K$17245,6,FALSE)),0,VLOOKUP(TEXT($B81&amp;";"&amp;H$2&amp;";"&amp;H$4&amp;";"&amp;$C$4,0),BASE!$F$3:$K$17245,6,FALSE))</f>
        <v>0</v>
      </c>
      <c r="I81" s="23">
        <f>IF(ISERROR(VLOOKUP(TEXT($B81&amp;";"&amp;I$2&amp;";"&amp;I$4&amp;";"&amp;$C$4,0),BASE!$F$3:$K$17245,6,FALSE)),0,VLOOKUP(TEXT($B81&amp;";"&amp;I$2&amp;";"&amp;I$4&amp;";"&amp;$C$4,0),BASE!$F$3:$K$17245,6,FALSE))</f>
        <v>0</v>
      </c>
      <c r="J81" s="23">
        <f>IF(ISERROR(VLOOKUP(TEXT($B81&amp;";"&amp;J$2&amp;";"&amp;J$4&amp;";"&amp;$C$4,0),BASE!$F$3:$K$17245,6,FALSE)),0,VLOOKUP(TEXT($B81&amp;";"&amp;J$2&amp;";"&amp;J$4&amp;";"&amp;$C$4,0),BASE!$F$3:$K$17245,6,FALSE))</f>
        <v>0</v>
      </c>
      <c r="K81" s="23">
        <f>IF(ISERROR(VLOOKUP(TEXT($B81&amp;";"&amp;K$2&amp;";"&amp;K$4&amp;";"&amp;$C$4,0),BASE!$F$3:$K$17245,6,FALSE)),0,VLOOKUP(TEXT($B81&amp;";"&amp;K$2&amp;";"&amp;K$4&amp;";"&amp;$C$4,0),BASE!$F$3:$K$17245,6,FALSE))</f>
        <v>0</v>
      </c>
      <c r="L81" s="12"/>
      <c r="M81" s="12"/>
    </row>
    <row r="82" spans="2:13" outlineLevel="2" x14ac:dyDescent="0.25">
      <c r="B82" s="7">
        <v>90</v>
      </c>
      <c r="C82" s="22" t="s">
        <v>72</v>
      </c>
      <c r="D82" s="23">
        <f>IF(ISERROR(VLOOKUP(TEXT($B82&amp;";"&amp;D$2&amp;";"&amp;D$4&amp;";"&amp;$C$4,0),BASE!$F$3:$K$17245,6,FALSE)),0,VLOOKUP(TEXT($B82&amp;";"&amp;D$2&amp;";"&amp;D$4&amp;";"&amp;$C$4,0),BASE!$F$3:$K$17245,6,FALSE))</f>
        <v>-46.917999999999999</v>
      </c>
      <c r="E82" s="23">
        <f>IF(ISERROR(VLOOKUP(TEXT($B82&amp;";"&amp;E$2&amp;";"&amp;E$4&amp;";"&amp;$C$4,0),BASE!$F$3:$K$17245,6,FALSE)),0,VLOOKUP(TEXT($B82&amp;";"&amp;E$2&amp;";"&amp;E$4&amp;";"&amp;$C$4,0),BASE!$F$3:$K$17245,6,FALSE))</f>
        <v>-2.1560000000000001</v>
      </c>
      <c r="F82" s="23">
        <f>IF(ISERROR(VLOOKUP(TEXT($B82&amp;";"&amp;F$2&amp;";"&amp;F$4&amp;";"&amp;$C$4,0),BASE!$F$3:$K$17245,6,FALSE)),0,VLOOKUP(TEXT($B82&amp;";"&amp;F$2&amp;";"&amp;F$4&amp;";"&amp;$C$4,0),BASE!$F$3:$K$17245,6,FALSE))</f>
        <v>-0.72599999999999998</v>
      </c>
      <c r="G82" s="23">
        <f>IF(ISERROR(VLOOKUP(TEXT($B82&amp;";"&amp;G$2&amp;";"&amp;G$4&amp;";"&amp;$C$4,0),BASE!$F$3:$K$17245,6,FALSE)),0,VLOOKUP(TEXT($B82&amp;";"&amp;G$2&amp;";"&amp;G$4&amp;";"&amp;$C$4,0),BASE!$F$3:$K$17245,6,FALSE))</f>
        <v>-8.1679999999999993</v>
      </c>
      <c r="H82" s="23">
        <f>IF(ISERROR(VLOOKUP(TEXT($B82&amp;";"&amp;H$2&amp;";"&amp;H$4&amp;";"&amp;$C$4,0),BASE!$F$3:$K$17245,6,FALSE)),0,VLOOKUP(TEXT($B82&amp;";"&amp;H$2&amp;";"&amp;H$4&amp;";"&amp;$C$4,0),BASE!$F$3:$K$17245,6,FALSE))</f>
        <v>-5.2869999999999999</v>
      </c>
      <c r="I82" s="23">
        <f>IF(ISERROR(VLOOKUP(TEXT($B82&amp;";"&amp;I$2&amp;";"&amp;I$4&amp;";"&amp;$C$4,0),BASE!$F$3:$K$17245,6,FALSE)),0,VLOOKUP(TEXT($B82&amp;";"&amp;I$2&amp;";"&amp;I$4&amp;";"&amp;$C$4,0),BASE!$F$3:$K$17245,6,FALSE))</f>
        <v>-4.7169999999999996</v>
      </c>
      <c r="J82" s="23">
        <f>IF(ISERROR(VLOOKUP(TEXT($B82&amp;";"&amp;J$2&amp;";"&amp;J$4&amp;";"&amp;$C$4,0),BASE!$F$3:$K$17245,6,FALSE)),0,VLOOKUP(TEXT($B82&amp;";"&amp;J$2&amp;";"&amp;J$4&amp;";"&amp;$C$4,0),BASE!$F$3:$K$17245,6,FALSE))</f>
        <v>-7.375</v>
      </c>
      <c r="K82" s="23">
        <f>IF(ISERROR(VLOOKUP(TEXT($B82&amp;";"&amp;K$2&amp;";"&amp;K$4&amp;";"&amp;$C$4,0),BASE!$F$3:$K$17245,6,FALSE)),0,VLOOKUP(TEXT($B82&amp;";"&amp;K$2&amp;";"&amp;K$4&amp;";"&amp;$C$4,0),BASE!$F$3:$K$17245,6,FALSE))</f>
        <v>-0.48599999999999999</v>
      </c>
      <c r="L82" s="12"/>
      <c r="M82" s="12"/>
    </row>
    <row r="83" spans="2:13" outlineLevel="2" x14ac:dyDescent="0.25">
      <c r="B83" s="7">
        <v>91</v>
      </c>
      <c r="C83" s="22" t="s">
        <v>73</v>
      </c>
      <c r="D83" s="23">
        <f>IF(ISERROR(VLOOKUP(TEXT($B83&amp;";"&amp;D$2&amp;";"&amp;D$4&amp;";"&amp;$C$4,0),BASE!$F$3:$K$17245,6,FALSE)),0,VLOOKUP(TEXT($B83&amp;";"&amp;D$2&amp;";"&amp;D$4&amp;";"&amp;$C$4,0),BASE!$F$3:$K$17245,6,FALSE))</f>
        <v>-8.7379999999999995</v>
      </c>
      <c r="E83" s="23">
        <f>IF(ISERROR(VLOOKUP(TEXT($B83&amp;";"&amp;E$2&amp;";"&amp;E$4&amp;";"&amp;$C$4,0),BASE!$F$3:$K$17245,6,FALSE)),0,VLOOKUP(TEXT($B83&amp;";"&amp;E$2&amp;";"&amp;E$4&amp;";"&amp;$C$4,0),BASE!$F$3:$K$17245,6,FALSE))</f>
        <v>-8.7780000000000005</v>
      </c>
      <c r="F83" s="23">
        <f>IF(ISERROR(VLOOKUP(TEXT($B83&amp;";"&amp;F$2&amp;";"&amp;F$4&amp;";"&amp;$C$4,0),BASE!$F$3:$K$17245,6,FALSE)),0,VLOOKUP(TEXT($B83&amp;";"&amp;F$2&amp;";"&amp;F$4&amp;";"&amp;$C$4,0),BASE!$F$3:$K$17245,6,FALSE))</f>
        <v>-59.073999999999998</v>
      </c>
      <c r="G83" s="23">
        <f>IF(ISERROR(VLOOKUP(TEXT($B83&amp;";"&amp;G$2&amp;";"&amp;G$4&amp;";"&amp;$C$4,0),BASE!$F$3:$K$17245,6,FALSE)),0,VLOOKUP(TEXT($B83&amp;";"&amp;G$2&amp;";"&amp;G$4&amp;";"&amp;$C$4,0),BASE!$F$3:$K$17245,6,FALSE))</f>
        <v>0</v>
      </c>
      <c r="H83" s="23">
        <f>IF(ISERROR(VLOOKUP(TEXT($B83&amp;";"&amp;H$2&amp;";"&amp;H$4&amp;";"&amp;$C$4,0),BASE!$F$3:$K$17245,6,FALSE)),0,VLOOKUP(TEXT($B83&amp;";"&amp;H$2&amp;";"&amp;H$4&amp;";"&amp;$C$4,0),BASE!$F$3:$K$17245,6,FALSE))</f>
        <v>0</v>
      </c>
      <c r="I83" s="23">
        <f>IF(ISERROR(VLOOKUP(TEXT($B83&amp;";"&amp;I$2&amp;";"&amp;I$4&amp;";"&amp;$C$4,0),BASE!$F$3:$K$17245,6,FALSE)),0,VLOOKUP(TEXT($B83&amp;";"&amp;I$2&amp;";"&amp;I$4&amp;";"&amp;$C$4,0),BASE!$F$3:$K$17245,6,FALSE))</f>
        <v>0</v>
      </c>
      <c r="J83" s="23">
        <f>IF(ISERROR(VLOOKUP(TEXT($B83&amp;";"&amp;J$2&amp;";"&amp;J$4&amp;";"&amp;$C$4,0),BASE!$F$3:$K$17245,6,FALSE)),0,VLOOKUP(TEXT($B83&amp;";"&amp;J$2&amp;";"&amp;J$4&amp;";"&amp;$C$4,0),BASE!$F$3:$K$17245,6,FALSE))</f>
        <v>0</v>
      </c>
      <c r="K83" s="23">
        <f>IF(ISERROR(VLOOKUP(TEXT($B83&amp;";"&amp;K$2&amp;";"&amp;K$4&amp;";"&amp;$C$4,0),BASE!$F$3:$K$17245,6,FALSE)),0,VLOOKUP(TEXT($B83&amp;";"&amp;K$2&amp;";"&amp;K$4&amp;";"&amp;$C$4,0),BASE!$F$3:$K$17245,6,FALSE))</f>
        <v>0</v>
      </c>
      <c r="L83" s="12"/>
      <c r="M83" s="12"/>
    </row>
    <row r="84" spans="2:13" outlineLevel="2" x14ac:dyDescent="0.25">
      <c r="B84" s="7">
        <v>92</v>
      </c>
      <c r="C84" s="22" t="s">
        <v>74</v>
      </c>
      <c r="D84" s="23">
        <f>IF(ISERROR(VLOOKUP(TEXT($B84&amp;";"&amp;D$2&amp;";"&amp;D$4&amp;";"&amp;$C$4,0),BASE!$F$3:$K$17245,6,FALSE)),0,VLOOKUP(TEXT($B84&amp;";"&amp;D$2&amp;";"&amp;D$4&amp;";"&amp;$C$4,0),BASE!$F$3:$K$17245,6,FALSE))</f>
        <v>-15.972</v>
      </c>
      <c r="E84" s="23">
        <f>IF(ISERROR(VLOOKUP(TEXT($B84&amp;";"&amp;E$2&amp;";"&amp;E$4&amp;";"&amp;$C$4,0),BASE!$F$3:$K$17245,6,FALSE)),0,VLOOKUP(TEXT($B84&amp;";"&amp;E$2&amp;";"&amp;E$4&amp;";"&amp;$C$4,0),BASE!$F$3:$K$17245,6,FALSE))</f>
        <v>-64.344999999999999</v>
      </c>
      <c r="F84" s="23">
        <f>IF(ISERROR(VLOOKUP(TEXT($B84&amp;";"&amp;F$2&amp;";"&amp;F$4&amp;";"&amp;$C$4,0),BASE!$F$3:$K$17245,6,FALSE)),0,VLOOKUP(TEXT($B84&amp;";"&amp;F$2&amp;";"&amp;F$4&amp;";"&amp;$C$4,0),BASE!$F$3:$K$17245,6,FALSE))</f>
        <v>0</v>
      </c>
      <c r="G84" s="23">
        <f>IF(ISERROR(VLOOKUP(TEXT($B84&amp;";"&amp;G$2&amp;";"&amp;G$4&amp;";"&amp;$C$4,0),BASE!$F$3:$K$17245,6,FALSE)),0,VLOOKUP(TEXT($B84&amp;";"&amp;G$2&amp;";"&amp;G$4&amp;";"&amp;$C$4,0),BASE!$F$3:$K$17245,6,FALSE))</f>
        <v>0</v>
      </c>
      <c r="H84" s="23">
        <f>IF(ISERROR(VLOOKUP(TEXT($B84&amp;";"&amp;H$2&amp;";"&amp;H$4&amp;";"&amp;$C$4,0),BASE!$F$3:$K$17245,6,FALSE)),0,VLOOKUP(TEXT($B84&amp;";"&amp;H$2&amp;";"&amp;H$4&amp;";"&amp;$C$4,0),BASE!$F$3:$K$17245,6,FALSE))</f>
        <v>0</v>
      </c>
      <c r="I84" s="23">
        <f>IF(ISERROR(VLOOKUP(TEXT($B84&amp;";"&amp;I$2&amp;";"&amp;I$4&amp;";"&amp;$C$4,0),BASE!$F$3:$K$17245,6,FALSE)),0,VLOOKUP(TEXT($B84&amp;";"&amp;I$2&amp;";"&amp;I$4&amp;";"&amp;$C$4,0),BASE!$F$3:$K$17245,6,FALSE))</f>
        <v>-29.716999999999999</v>
      </c>
      <c r="J84" s="23">
        <f>IF(ISERROR(VLOOKUP(TEXT($B84&amp;";"&amp;J$2&amp;";"&amp;J$4&amp;";"&amp;$C$4,0),BASE!$F$3:$K$17245,6,FALSE)),0,VLOOKUP(TEXT($B84&amp;";"&amp;J$2&amp;";"&amp;J$4&amp;";"&amp;$C$4,0),BASE!$F$3:$K$17245,6,FALSE))</f>
        <v>-123.133</v>
      </c>
      <c r="K84" s="23">
        <f>IF(ISERROR(VLOOKUP(TEXT($B84&amp;";"&amp;K$2&amp;";"&amp;K$4&amp;";"&amp;$C$4,0),BASE!$F$3:$K$17245,6,FALSE)),0,VLOOKUP(TEXT($B84&amp;";"&amp;K$2&amp;";"&amp;K$4&amp;";"&amp;$C$4,0),BASE!$F$3:$K$17245,6,FALSE))</f>
        <v>-11.138</v>
      </c>
      <c r="L84" s="12"/>
      <c r="M84" s="12"/>
    </row>
    <row r="85" spans="2:13" outlineLevel="2" x14ac:dyDescent="0.25">
      <c r="B85" s="7">
        <v>93</v>
      </c>
      <c r="C85" s="22" t="s">
        <v>75</v>
      </c>
      <c r="D85" s="23">
        <f>IF(ISERROR(VLOOKUP(TEXT($B85&amp;";"&amp;D$2&amp;";"&amp;D$4&amp;";"&amp;$C$4,0),BASE!$F$3:$K$17245,6,FALSE)),0,VLOOKUP(TEXT($B85&amp;";"&amp;D$2&amp;";"&amp;D$4&amp;";"&amp;$C$4,0),BASE!$F$3:$K$17245,6,FALSE))</f>
        <v>0</v>
      </c>
      <c r="E85" s="23">
        <f>IF(ISERROR(VLOOKUP(TEXT($B85&amp;";"&amp;E$2&amp;";"&amp;E$4&amp;";"&amp;$C$4,0),BASE!$F$3:$K$17245,6,FALSE)),0,VLOOKUP(TEXT($B85&amp;";"&amp;E$2&amp;";"&amp;E$4&amp;";"&amp;$C$4,0),BASE!$F$3:$K$17245,6,FALSE))</f>
        <v>0</v>
      </c>
      <c r="F85" s="23">
        <f>IF(ISERROR(VLOOKUP(TEXT($B85&amp;";"&amp;F$2&amp;";"&amp;F$4&amp;";"&amp;$C$4,0),BASE!$F$3:$K$17245,6,FALSE)),0,VLOOKUP(TEXT($B85&amp;";"&amp;F$2&amp;";"&amp;F$4&amp;";"&amp;$C$4,0),BASE!$F$3:$K$17245,6,FALSE))</f>
        <v>0</v>
      </c>
      <c r="G85" s="23">
        <f>IF(ISERROR(VLOOKUP(TEXT($B85&amp;";"&amp;G$2&amp;";"&amp;G$4&amp;";"&amp;$C$4,0),BASE!$F$3:$K$17245,6,FALSE)),0,VLOOKUP(TEXT($B85&amp;";"&amp;G$2&amp;";"&amp;G$4&amp;";"&amp;$C$4,0),BASE!$F$3:$K$17245,6,FALSE))</f>
        <v>0</v>
      </c>
      <c r="H85" s="23">
        <f>IF(ISERROR(VLOOKUP(TEXT($B85&amp;";"&amp;H$2&amp;";"&amp;H$4&amp;";"&amp;$C$4,0),BASE!$F$3:$K$17245,6,FALSE)),0,VLOOKUP(TEXT($B85&amp;";"&amp;H$2&amp;";"&amp;H$4&amp;";"&amp;$C$4,0),BASE!$F$3:$K$17245,6,FALSE))</f>
        <v>0</v>
      </c>
      <c r="I85" s="23">
        <f>IF(ISERROR(VLOOKUP(TEXT($B85&amp;";"&amp;I$2&amp;";"&amp;I$4&amp;";"&amp;$C$4,0),BASE!$F$3:$K$17245,6,FALSE)),0,VLOOKUP(TEXT($B85&amp;";"&amp;I$2&amp;";"&amp;I$4&amp;";"&amp;$C$4,0),BASE!$F$3:$K$17245,6,FALSE))</f>
        <v>0</v>
      </c>
      <c r="J85" s="23">
        <f>IF(ISERROR(VLOOKUP(TEXT($B85&amp;";"&amp;J$2&amp;";"&amp;J$4&amp;";"&amp;$C$4,0),BASE!$F$3:$K$17245,6,FALSE)),0,VLOOKUP(TEXT($B85&amp;";"&amp;J$2&amp;";"&amp;J$4&amp;";"&amp;$C$4,0),BASE!$F$3:$K$17245,6,FALSE))</f>
        <v>0</v>
      </c>
      <c r="K85" s="23">
        <f>IF(ISERROR(VLOOKUP(TEXT($B85&amp;";"&amp;K$2&amp;";"&amp;K$4&amp;";"&amp;$C$4,0),BASE!$F$3:$K$17245,6,FALSE)),0,VLOOKUP(TEXT($B85&amp;";"&amp;K$2&amp;";"&amp;K$4&amp;";"&amp;$C$4,0),BASE!$F$3:$K$17245,6,FALSE))</f>
        <v>0</v>
      </c>
      <c r="L85" s="12"/>
      <c r="M85" s="12"/>
    </row>
    <row r="86" spans="2:13" outlineLevel="2" x14ac:dyDescent="0.25">
      <c r="B86" s="7">
        <v>94</v>
      </c>
      <c r="C86" s="22" t="s">
        <v>76</v>
      </c>
      <c r="D86" s="23">
        <f>IF(ISERROR(VLOOKUP(TEXT($B86&amp;";"&amp;D$2&amp;";"&amp;D$4&amp;";"&amp;$C$4,0),BASE!$F$3:$K$17245,6,FALSE)),0,VLOOKUP(TEXT($B86&amp;";"&amp;D$2&amp;";"&amp;D$4&amp;";"&amp;$C$4,0),BASE!$F$3:$K$17245,6,FALSE))</f>
        <v>-76.233999999999995</v>
      </c>
      <c r="E86" s="23">
        <f>IF(ISERROR(VLOOKUP(TEXT($B86&amp;";"&amp;E$2&amp;";"&amp;E$4&amp;";"&amp;$C$4,0),BASE!$F$3:$K$17245,6,FALSE)),0,VLOOKUP(TEXT($B86&amp;";"&amp;E$2&amp;";"&amp;E$4&amp;";"&amp;$C$4,0),BASE!$F$3:$K$17245,6,FALSE))</f>
        <v>-395.97199999999998</v>
      </c>
      <c r="F86" s="23">
        <f>IF(ISERROR(VLOOKUP(TEXT($B86&amp;";"&amp;F$2&amp;";"&amp;F$4&amp;";"&amp;$C$4,0),BASE!$F$3:$K$17245,6,FALSE)),0,VLOOKUP(TEXT($B86&amp;";"&amp;F$2&amp;";"&amp;F$4&amp;";"&amp;$C$4,0),BASE!$F$3:$K$17245,6,FALSE))</f>
        <v>0</v>
      </c>
      <c r="G86" s="23">
        <f>IF(ISERROR(VLOOKUP(TEXT($B86&amp;";"&amp;G$2&amp;";"&amp;G$4&amp;";"&amp;$C$4,0),BASE!$F$3:$K$17245,6,FALSE)),0,VLOOKUP(TEXT($B86&amp;";"&amp;G$2&amp;";"&amp;G$4&amp;";"&amp;$C$4,0),BASE!$F$3:$K$17245,6,FALSE))</f>
        <v>0</v>
      </c>
      <c r="H86" s="23">
        <f>IF(ISERROR(VLOOKUP(TEXT($B86&amp;";"&amp;H$2&amp;";"&amp;H$4&amp;";"&amp;$C$4,0),BASE!$F$3:$K$17245,6,FALSE)),0,VLOOKUP(TEXT($B86&amp;";"&amp;H$2&amp;";"&amp;H$4&amp;";"&amp;$C$4,0),BASE!$F$3:$K$17245,6,FALSE))</f>
        <v>0</v>
      </c>
      <c r="I86" s="23">
        <f>IF(ISERROR(VLOOKUP(TEXT($B86&amp;";"&amp;I$2&amp;";"&amp;I$4&amp;";"&amp;$C$4,0),BASE!$F$3:$K$17245,6,FALSE)),0,VLOOKUP(TEXT($B86&amp;";"&amp;I$2&amp;";"&amp;I$4&amp;";"&amp;$C$4,0),BASE!$F$3:$K$17245,6,FALSE))</f>
        <v>-182.833</v>
      </c>
      <c r="J86" s="23">
        <f>IF(ISERROR(VLOOKUP(TEXT($B86&amp;";"&amp;J$2&amp;";"&amp;J$4&amp;";"&amp;$C$4,0),BASE!$F$3:$K$17245,6,FALSE)),0,VLOOKUP(TEXT($B86&amp;";"&amp;J$2&amp;";"&amp;J$4&amp;";"&amp;$C$4,0),BASE!$F$3:$K$17245,6,FALSE))</f>
        <v>-757.66899999999998</v>
      </c>
      <c r="K86" s="23">
        <f>IF(ISERROR(VLOOKUP(TEXT($B86&amp;";"&amp;K$2&amp;";"&amp;K$4&amp;";"&amp;$C$4,0),BASE!$F$3:$K$17245,6,FALSE)),0,VLOOKUP(TEXT($B86&amp;";"&amp;K$2&amp;";"&amp;K$4&amp;";"&amp;$C$4,0),BASE!$F$3:$K$17245,6,FALSE))</f>
        <v>-68.45</v>
      </c>
      <c r="L86" s="12"/>
      <c r="M86" s="12"/>
    </row>
    <row r="87" spans="2:13" outlineLevel="1" x14ac:dyDescent="0.25">
      <c r="B87" s="7">
        <v>96</v>
      </c>
      <c r="C87" s="24" t="s">
        <v>77</v>
      </c>
      <c r="D87" s="33">
        <f t="shared" ref="D87:F87" si="33">SUM(D88:D92)+SUM(D93:D97)</f>
        <v>-42.863999999999997</v>
      </c>
      <c r="E87" s="33">
        <f t="shared" si="33"/>
        <v>-1450.6299999999999</v>
      </c>
      <c r="F87" s="33">
        <f t="shared" si="33"/>
        <v>-14936.511</v>
      </c>
      <c r="G87" s="33">
        <f>SUM(G88:G92)+SUM(G93:G97)</f>
        <v>-13486.614</v>
      </c>
      <c r="H87" s="33">
        <f t="shared" ref="H87:K87" si="34">SUM(H88:H92)+SUM(H93:H97)</f>
        <v>-12497.607</v>
      </c>
      <c r="I87" s="33">
        <f t="shared" si="34"/>
        <v>-9846.5320000000011</v>
      </c>
      <c r="J87" s="33">
        <f t="shared" si="34"/>
        <v>-9860.5160000000014</v>
      </c>
      <c r="K87" s="33">
        <f t="shared" si="34"/>
        <v>-92.906999999999996</v>
      </c>
      <c r="L87" s="15"/>
      <c r="M87" s="15"/>
    </row>
    <row r="88" spans="2:13" outlineLevel="2" x14ac:dyDescent="0.25">
      <c r="B88" s="7">
        <v>97</v>
      </c>
      <c r="C88" s="22" t="s">
        <v>78</v>
      </c>
      <c r="D88" s="23">
        <f>IF(ISERROR(VLOOKUP(TEXT($B88&amp;";"&amp;D$2&amp;";"&amp;D$4&amp;";"&amp;$C$4,0),BASE!$F$3:$K$17245,6,FALSE)),0,VLOOKUP(TEXT($B88&amp;";"&amp;D$2&amp;";"&amp;D$4&amp;";"&amp;$C$4,0),BASE!$F$3:$K$17245,6,FALSE))</f>
        <v>0</v>
      </c>
      <c r="E88" s="23">
        <f>IF(ISERROR(VLOOKUP(TEXT($B88&amp;";"&amp;E$2&amp;";"&amp;E$4&amp;";"&amp;$C$4,0),BASE!$F$3:$K$17245,6,FALSE)),0,VLOOKUP(TEXT($B88&amp;";"&amp;E$2&amp;";"&amp;E$4&amp;";"&amp;$C$4,0),BASE!$F$3:$K$17245,6,FALSE))</f>
        <v>0</v>
      </c>
      <c r="F88" s="23">
        <f>IF(ISERROR(VLOOKUP(TEXT($B88&amp;";"&amp;F$2&amp;";"&amp;F$4&amp;";"&amp;$C$4,0),BASE!$F$3:$K$17245,6,FALSE)),0,VLOOKUP(TEXT($B88&amp;";"&amp;F$2&amp;";"&amp;F$4&amp;";"&amp;$C$4,0),BASE!$F$3:$K$17245,6,FALSE))</f>
        <v>-113.697</v>
      </c>
      <c r="G88" s="23">
        <f>IF(ISERROR(VLOOKUP(TEXT($B88&amp;";"&amp;G$2&amp;";"&amp;G$4&amp;";"&amp;$C$4,0),BASE!$F$3:$K$17245,6,FALSE)),0,VLOOKUP(TEXT($B88&amp;";"&amp;G$2&amp;";"&amp;G$4&amp;";"&amp;$C$4,0),BASE!$F$3:$K$17245,6,FALSE))</f>
        <v>-12.304</v>
      </c>
      <c r="H88" s="23">
        <f>IF(ISERROR(VLOOKUP(TEXT($B88&amp;";"&amp;H$2&amp;";"&amp;H$4&amp;";"&amp;$C$4,0),BASE!$F$3:$K$17245,6,FALSE)),0,VLOOKUP(TEXT($B88&amp;";"&amp;H$2&amp;";"&amp;H$4&amp;";"&amp;$C$4,0),BASE!$F$3:$K$17245,6,FALSE))</f>
        <v>0</v>
      </c>
      <c r="I88" s="23">
        <f>IF(ISERROR(VLOOKUP(TEXT($B88&amp;";"&amp;I$2&amp;";"&amp;I$4&amp;";"&amp;$C$4,0),BASE!$F$3:$K$17245,6,FALSE)),0,VLOOKUP(TEXT($B88&amp;";"&amp;I$2&amp;";"&amp;I$4&amp;";"&amp;$C$4,0),BASE!$F$3:$K$17245,6,FALSE))</f>
        <v>0</v>
      </c>
      <c r="J88" s="23">
        <f>IF(ISERROR(VLOOKUP(TEXT($B88&amp;";"&amp;J$2&amp;";"&amp;J$4&amp;";"&amp;$C$4,0),BASE!$F$3:$K$17245,6,FALSE)),0,VLOOKUP(TEXT($B88&amp;";"&amp;J$2&amp;";"&amp;J$4&amp;";"&amp;$C$4,0),BASE!$F$3:$K$17245,6,FALSE))</f>
        <v>0</v>
      </c>
      <c r="K88" s="23">
        <f>IF(ISERROR(VLOOKUP(TEXT($B88&amp;";"&amp;K$2&amp;";"&amp;K$4&amp;";"&amp;$C$4,0),BASE!$F$3:$K$17245,6,FALSE)),0,VLOOKUP(TEXT($B88&amp;";"&amp;K$2&amp;";"&amp;K$4&amp;";"&amp;$C$4,0),BASE!$F$3:$K$17245,6,FALSE))</f>
        <v>0</v>
      </c>
      <c r="L88" s="12"/>
      <c r="M88" s="12"/>
    </row>
    <row r="89" spans="2:13" outlineLevel="2" x14ac:dyDescent="0.25">
      <c r="B89" s="7">
        <v>98</v>
      </c>
      <c r="C89" s="22" t="s">
        <v>79</v>
      </c>
      <c r="D89" s="23">
        <f>IF(ISERROR(VLOOKUP(TEXT($B89&amp;";"&amp;D$2&amp;";"&amp;D$4&amp;";"&amp;$C$4,0),BASE!$F$3:$K$17245,6,FALSE)),0,VLOOKUP(TEXT($B89&amp;";"&amp;D$2&amp;";"&amp;D$4&amp;";"&amp;$C$4,0),BASE!$F$3:$K$17245,6,FALSE))</f>
        <v>-44.290999999999997</v>
      </c>
      <c r="E89" s="23">
        <f>IF(ISERROR(VLOOKUP(TEXT($B89&amp;";"&amp;E$2&amp;";"&amp;E$4&amp;";"&amp;$C$4,0),BASE!$F$3:$K$17245,6,FALSE)),0,VLOOKUP(TEXT($B89&amp;";"&amp;E$2&amp;";"&amp;E$4&amp;";"&amp;$C$4,0),BASE!$F$3:$K$17245,6,FALSE))</f>
        <v>-1464.58</v>
      </c>
      <c r="F89" s="23">
        <f>IF(ISERROR(VLOOKUP(TEXT($B89&amp;";"&amp;F$2&amp;";"&amp;F$4&amp;";"&amp;$C$4,0),BASE!$F$3:$K$17245,6,FALSE)),0,VLOOKUP(TEXT($B89&amp;";"&amp;F$2&amp;";"&amp;F$4&amp;";"&amp;$C$4,0),BASE!$F$3:$K$17245,6,FALSE))</f>
        <v>-14482.511</v>
      </c>
      <c r="G89" s="23">
        <f>IF(ISERROR(VLOOKUP(TEXT($B89&amp;";"&amp;G$2&amp;";"&amp;G$4&amp;";"&amp;$C$4,0),BASE!$F$3:$K$17245,6,FALSE)),0,VLOOKUP(TEXT($B89&amp;";"&amp;G$2&amp;";"&amp;G$4&amp;";"&amp;$C$4,0),BASE!$F$3:$K$17245,6,FALSE))</f>
        <v>-13049.428</v>
      </c>
      <c r="H89" s="23">
        <f>IF(ISERROR(VLOOKUP(TEXT($B89&amp;";"&amp;H$2&amp;";"&amp;H$4&amp;";"&amp;$C$4,0),BASE!$F$3:$K$17245,6,FALSE)),0,VLOOKUP(TEXT($B89&amp;";"&amp;H$2&amp;";"&amp;H$4&amp;";"&amp;$C$4,0),BASE!$F$3:$K$17245,6,FALSE))</f>
        <v>-12162.057000000001</v>
      </c>
      <c r="I89" s="23">
        <f>IF(ISERROR(VLOOKUP(TEXT($B89&amp;";"&amp;I$2&amp;";"&amp;I$4&amp;";"&amp;$C$4,0),BASE!$F$3:$K$17245,6,FALSE)),0,VLOOKUP(TEXT($B89&amp;";"&amp;I$2&amp;";"&amp;I$4&amp;";"&amp;$C$4,0),BASE!$F$3:$K$17245,6,FALSE))</f>
        <v>-9553.8970000000008</v>
      </c>
      <c r="J89" s="23">
        <f>IF(ISERROR(VLOOKUP(TEXT($B89&amp;";"&amp;J$2&amp;";"&amp;J$4&amp;";"&amp;$C$4,0),BASE!$F$3:$K$17245,6,FALSE)),0,VLOOKUP(TEXT($B89&amp;";"&amp;J$2&amp;";"&amp;J$4&amp;";"&amp;$C$4,0),BASE!$F$3:$K$17245,6,FALSE))</f>
        <v>-9533.1290000000008</v>
      </c>
      <c r="K89" s="23">
        <f>IF(ISERROR(VLOOKUP(TEXT($B89&amp;";"&amp;K$2&amp;";"&amp;K$4&amp;";"&amp;$C$4,0),BASE!$F$3:$K$17245,6,FALSE)),0,VLOOKUP(TEXT($B89&amp;";"&amp;K$2&amp;";"&amp;K$4&amp;";"&amp;$C$4,0),BASE!$F$3:$K$17245,6,FALSE))</f>
        <v>-20.841999999999999</v>
      </c>
      <c r="L89" s="12"/>
      <c r="M89" s="12"/>
    </row>
    <row r="90" spans="2:13" outlineLevel="2" x14ac:dyDescent="0.25">
      <c r="B90" s="7">
        <v>99</v>
      </c>
      <c r="C90" s="22" t="s">
        <v>80</v>
      </c>
      <c r="D90" s="23">
        <f>IF(ISERROR(VLOOKUP(TEXT($B90&amp;";"&amp;D$2&amp;";"&amp;D$4&amp;";"&amp;$C$4,0),BASE!$F$3:$K$17245,6,FALSE)),0,VLOOKUP(TEXT($B90&amp;";"&amp;D$2&amp;";"&amp;D$4&amp;";"&amp;$C$4,0),BASE!$F$3:$K$17245,6,FALSE))</f>
        <v>0</v>
      </c>
      <c r="E90" s="23">
        <f>IF(ISERROR(VLOOKUP(TEXT($B90&amp;";"&amp;E$2&amp;";"&amp;E$4&amp;";"&amp;$C$4,0),BASE!$F$3:$K$17245,6,FALSE)),0,VLOOKUP(TEXT($B90&amp;";"&amp;E$2&amp;";"&amp;E$4&amp;";"&amp;$C$4,0),BASE!$F$3:$K$17245,6,FALSE))</f>
        <v>0</v>
      </c>
      <c r="F90" s="23">
        <f>IF(ISERROR(VLOOKUP(TEXT($B90&amp;";"&amp;F$2&amp;";"&amp;F$4&amp;";"&amp;$C$4,0),BASE!$F$3:$K$17245,6,FALSE)),0,VLOOKUP(TEXT($B90&amp;";"&amp;F$2&amp;";"&amp;F$4&amp;";"&amp;$C$4,0),BASE!$F$3:$K$17245,6,FALSE))</f>
        <v>-346.5</v>
      </c>
      <c r="G90" s="23">
        <f>IF(ISERROR(VLOOKUP(TEXT($B90&amp;";"&amp;G$2&amp;";"&amp;G$4&amp;";"&amp;$C$4,0),BASE!$F$3:$K$17245,6,FALSE)),0,VLOOKUP(TEXT($B90&amp;";"&amp;G$2&amp;";"&amp;G$4&amp;";"&amp;$C$4,0),BASE!$F$3:$K$17245,6,FALSE))</f>
        <v>-424.88200000000001</v>
      </c>
      <c r="H90" s="23">
        <f>IF(ISERROR(VLOOKUP(TEXT($B90&amp;";"&amp;H$2&amp;";"&amp;H$4&amp;";"&amp;$C$4,0),BASE!$F$3:$K$17245,6,FALSE)),0,VLOOKUP(TEXT($B90&amp;";"&amp;H$2&amp;";"&amp;H$4&amp;";"&amp;$C$4,0),BASE!$F$3:$K$17245,6,FALSE))</f>
        <v>-374.47</v>
      </c>
      <c r="I90" s="23">
        <f>IF(ISERROR(VLOOKUP(TEXT($B90&amp;";"&amp;I$2&amp;";"&amp;I$4&amp;";"&amp;$C$4,0),BASE!$F$3:$K$17245,6,FALSE)),0,VLOOKUP(TEXT($B90&amp;";"&amp;I$2&amp;";"&amp;I$4&amp;";"&amp;$C$4,0),BASE!$F$3:$K$17245,6,FALSE))</f>
        <v>-292.63499999999999</v>
      </c>
      <c r="J90" s="23">
        <f>IF(ISERROR(VLOOKUP(TEXT($B90&amp;";"&amp;J$2&amp;";"&amp;J$4&amp;";"&amp;$C$4,0),BASE!$F$3:$K$17245,6,FALSE)),0,VLOOKUP(TEXT($B90&amp;";"&amp;J$2&amp;";"&amp;J$4&amp;";"&amp;$C$4,0),BASE!$F$3:$K$17245,6,FALSE))</f>
        <v>-327.387</v>
      </c>
      <c r="K90" s="23">
        <f>IF(ISERROR(VLOOKUP(TEXT($B90&amp;";"&amp;K$2&amp;";"&amp;K$4&amp;";"&amp;$C$4,0),BASE!$F$3:$K$17245,6,FALSE)),0,VLOOKUP(TEXT($B90&amp;";"&amp;K$2&amp;";"&amp;K$4&amp;";"&amp;$C$4,0),BASE!$F$3:$K$17245,6,FALSE))</f>
        <v>-72.064999999999998</v>
      </c>
      <c r="L90" s="12"/>
      <c r="M90" s="12"/>
    </row>
    <row r="91" spans="2:13" outlineLevel="2" x14ac:dyDescent="0.25">
      <c r="B91" s="7">
        <v>100</v>
      </c>
      <c r="C91" s="22" t="s">
        <v>81</v>
      </c>
      <c r="D91" s="23">
        <f>IF(ISERROR(VLOOKUP(TEXT($B91&amp;";"&amp;D$2&amp;";"&amp;D$4&amp;";"&amp;$C$4,0),BASE!$F$3:$K$17245,6,FALSE)),0,VLOOKUP(TEXT($B91&amp;";"&amp;D$2&amp;";"&amp;D$4&amp;";"&amp;$C$4,0),BASE!$F$3:$K$17245,6,FALSE))</f>
        <v>0</v>
      </c>
      <c r="E91" s="23">
        <f>IF(ISERROR(VLOOKUP(TEXT($B91&amp;";"&amp;E$2&amp;";"&amp;E$4&amp;";"&amp;$C$4,0),BASE!$F$3:$K$17245,6,FALSE)),0,VLOOKUP(TEXT($B91&amp;";"&amp;E$2&amp;";"&amp;E$4&amp;";"&amp;$C$4,0),BASE!$F$3:$K$17245,6,FALSE))</f>
        <v>0</v>
      </c>
      <c r="F91" s="23">
        <f>IF(ISERROR(VLOOKUP(TEXT($B91&amp;";"&amp;F$2&amp;";"&amp;F$4&amp;";"&amp;$C$4,0),BASE!$F$3:$K$17245,6,FALSE)),0,VLOOKUP(TEXT($B91&amp;";"&amp;F$2&amp;";"&amp;F$4&amp;";"&amp;$C$4,0),BASE!$F$3:$K$17245,6,FALSE))</f>
        <v>0</v>
      </c>
      <c r="G91" s="23">
        <f>IF(ISERROR(VLOOKUP(TEXT($B91&amp;";"&amp;G$2&amp;";"&amp;G$4&amp;";"&amp;$C$4,0),BASE!$F$3:$K$17245,6,FALSE)),0,VLOOKUP(TEXT($B91&amp;";"&amp;G$2&amp;";"&amp;G$4&amp;";"&amp;$C$4,0),BASE!$F$3:$K$17245,6,FALSE))</f>
        <v>0</v>
      </c>
      <c r="H91" s="23">
        <f>IF(ISERROR(VLOOKUP(TEXT($B91&amp;";"&amp;H$2&amp;";"&amp;H$4&amp;";"&amp;$C$4,0),BASE!$F$3:$K$17245,6,FALSE)),0,VLOOKUP(TEXT($B91&amp;";"&amp;H$2&amp;";"&amp;H$4&amp;";"&amp;$C$4,0),BASE!$F$3:$K$17245,6,FALSE))</f>
        <v>0</v>
      </c>
      <c r="I91" s="23">
        <f>IF(ISERROR(VLOOKUP(TEXT($B91&amp;";"&amp;I$2&amp;";"&amp;I$4&amp;";"&amp;$C$4,0),BASE!$F$3:$K$17245,6,FALSE)),0,VLOOKUP(TEXT($B91&amp;";"&amp;I$2&amp;";"&amp;I$4&amp;";"&amp;$C$4,0),BASE!$F$3:$K$17245,6,FALSE))</f>
        <v>0</v>
      </c>
      <c r="J91" s="23">
        <f>IF(ISERROR(VLOOKUP(TEXT($B91&amp;";"&amp;J$2&amp;";"&amp;J$4&amp;";"&amp;$C$4,0),BASE!$F$3:$K$17245,6,FALSE)),0,VLOOKUP(TEXT($B91&amp;";"&amp;J$2&amp;";"&amp;J$4&amp;";"&amp;$C$4,0),BASE!$F$3:$K$17245,6,FALSE))</f>
        <v>0</v>
      </c>
      <c r="K91" s="23">
        <f>IF(ISERROR(VLOOKUP(TEXT($B91&amp;";"&amp;K$2&amp;";"&amp;K$4&amp;";"&amp;$C$4,0),BASE!$F$3:$K$17245,6,FALSE)),0,VLOOKUP(TEXT($B91&amp;";"&amp;K$2&amp;";"&amp;K$4&amp;";"&amp;$C$4,0),BASE!$F$3:$K$17245,6,FALSE))</f>
        <v>0</v>
      </c>
      <c r="L91" s="12"/>
      <c r="M91" s="12"/>
    </row>
    <row r="92" spans="2:13" outlineLevel="2" x14ac:dyDescent="0.25">
      <c r="B92" s="7">
        <v>101</v>
      </c>
      <c r="C92" s="22" t="s">
        <v>82</v>
      </c>
      <c r="D92" s="23">
        <f>IF(ISERROR(VLOOKUP(TEXT($B92&amp;";"&amp;D$2&amp;";"&amp;D$4&amp;";"&amp;$C$4,0),BASE!$F$3:$K$17245,6,FALSE)),0,VLOOKUP(TEXT($B92&amp;";"&amp;D$2&amp;";"&amp;D$4&amp;";"&amp;$C$4,0),BASE!$F$3:$K$17245,6,FALSE))</f>
        <v>0</v>
      </c>
      <c r="E92" s="23">
        <f>IF(ISERROR(VLOOKUP(TEXT($B92&amp;";"&amp;E$2&amp;";"&amp;E$4&amp;";"&amp;$C$4,0),BASE!$F$3:$K$17245,6,FALSE)),0,VLOOKUP(TEXT($B92&amp;";"&amp;E$2&amp;";"&amp;E$4&amp;";"&amp;$C$4,0),BASE!$F$3:$K$17245,6,FALSE))</f>
        <v>0</v>
      </c>
      <c r="F92" s="23">
        <f>IF(ISERROR(VLOOKUP(TEXT($B92&amp;";"&amp;F$2&amp;";"&amp;F$4&amp;";"&amp;$C$4,0),BASE!$F$3:$K$17245,6,FALSE)),0,VLOOKUP(TEXT($B92&amp;";"&amp;F$2&amp;";"&amp;F$4&amp;";"&amp;$C$4,0),BASE!$F$3:$K$17245,6,FALSE))</f>
        <v>0</v>
      </c>
      <c r="G92" s="23">
        <f>IF(ISERROR(VLOOKUP(TEXT($B92&amp;";"&amp;G$2&amp;";"&amp;G$4&amp;";"&amp;$C$4,0),BASE!$F$3:$K$17245,6,FALSE)),0,VLOOKUP(TEXT($B92&amp;";"&amp;G$2&amp;";"&amp;G$4&amp;";"&amp;$C$4,0),BASE!$F$3:$K$17245,6,FALSE))</f>
        <v>0</v>
      </c>
      <c r="H92" s="23">
        <f>IF(ISERROR(VLOOKUP(TEXT($B92&amp;";"&amp;H$2&amp;";"&amp;H$4&amp;";"&amp;$C$4,0),BASE!$F$3:$K$17245,6,FALSE)),0,VLOOKUP(TEXT($B92&amp;";"&amp;H$2&amp;";"&amp;H$4&amp;";"&amp;$C$4,0),BASE!$F$3:$K$17245,6,FALSE))</f>
        <v>0</v>
      </c>
      <c r="I92" s="23">
        <f>IF(ISERROR(VLOOKUP(TEXT($B92&amp;";"&amp;I$2&amp;";"&amp;I$4&amp;";"&amp;$C$4,0),BASE!$F$3:$K$17245,6,FALSE)),0,VLOOKUP(TEXT($B92&amp;";"&amp;I$2&amp;";"&amp;I$4&amp;";"&amp;$C$4,0),BASE!$F$3:$K$17245,6,FALSE))</f>
        <v>0</v>
      </c>
      <c r="J92" s="23">
        <f>IF(ISERROR(VLOOKUP(TEXT($B92&amp;";"&amp;J$2&amp;";"&amp;J$4&amp;";"&amp;$C$4,0),BASE!$F$3:$K$17245,6,FALSE)),0,VLOOKUP(TEXT($B92&amp;";"&amp;J$2&amp;";"&amp;J$4&amp;";"&amp;$C$4,0),BASE!$F$3:$K$17245,6,FALSE))</f>
        <v>0</v>
      </c>
      <c r="K92" s="23">
        <f>IF(ISERROR(VLOOKUP(TEXT($B92&amp;";"&amp;K$2&amp;";"&amp;K$4&amp;";"&amp;$C$4,0),BASE!$F$3:$K$17245,6,FALSE)),0,VLOOKUP(TEXT($B92&amp;";"&amp;K$2&amp;";"&amp;K$4&amp;";"&amp;$C$4,0),BASE!$F$3:$K$17245,6,FALSE))</f>
        <v>0</v>
      </c>
      <c r="L92" s="12"/>
      <c r="M92" s="12"/>
    </row>
    <row r="93" spans="2:13" outlineLevel="2" x14ac:dyDescent="0.25">
      <c r="B93" s="7">
        <v>102</v>
      </c>
      <c r="C93" s="22" t="s">
        <v>83</v>
      </c>
      <c r="D93" s="23">
        <f>IF(ISERROR(VLOOKUP(TEXT($B93&amp;";"&amp;D$2&amp;";"&amp;D$4&amp;";"&amp;$C$4,0),BASE!$F$3:$K$17245,6,FALSE)),0,VLOOKUP(TEXT($B93&amp;";"&amp;D$2&amp;";"&amp;D$4&amp;";"&amp;$C$4,0),BASE!$F$3:$K$17245,6,FALSE))</f>
        <v>0</v>
      </c>
      <c r="E93" s="23">
        <f>IF(ISERROR(VLOOKUP(TEXT($B93&amp;";"&amp;E$2&amp;";"&amp;E$4&amp;";"&amp;$C$4,0),BASE!$F$3:$K$17245,6,FALSE)),0,VLOOKUP(TEXT($B93&amp;";"&amp;E$2&amp;";"&amp;E$4&amp;";"&amp;$C$4,0),BASE!$F$3:$K$17245,6,FALSE))</f>
        <v>0</v>
      </c>
      <c r="F93" s="23">
        <f>IF(ISERROR(VLOOKUP(TEXT($B93&amp;";"&amp;F$2&amp;";"&amp;F$4&amp;";"&amp;$C$4,0),BASE!$F$3:$K$17245,6,FALSE)),0,VLOOKUP(TEXT($B93&amp;";"&amp;F$2&amp;";"&amp;F$4&amp;";"&amp;$C$4,0),BASE!$F$3:$K$17245,6,FALSE))</f>
        <v>6.1970000000000001</v>
      </c>
      <c r="G93" s="23">
        <f>IF(ISERROR(VLOOKUP(TEXT($B93&amp;";"&amp;G$2&amp;";"&amp;G$4&amp;";"&amp;$C$4,0),BASE!$F$3:$K$17245,6,FALSE)),0,VLOOKUP(TEXT($B93&amp;";"&amp;G$2&amp;";"&amp;G$4&amp;";"&amp;$C$4,0),BASE!$F$3:$K$17245,6,FALSE))</f>
        <v>0</v>
      </c>
      <c r="H93" s="23">
        <f>IF(ISERROR(VLOOKUP(TEXT($B93&amp;";"&amp;H$2&amp;";"&amp;H$4&amp;";"&amp;$C$4,0),BASE!$F$3:$K$17245,6,FALSE)),0,VLOOKUP(TEXT($B93&amp;";"&amp;H$2&amp;";"&amp;H$4&amp;";"&amp;$C$4,0),BASE!$F$3:$K$17245,6,FALSE))</f>
        <v>38.92</v>
      </c>
      <c r="I93" s="23">
        <f>IF(ISERROR(VLOOKUP(TEXT($B93&amp;";"&amp;I$2&amp;";"&amp;I$4&amp;";"&amp;$C$4,0),BASE!$F$3:$K$17245,6,FALSE)),0,VLOOKUP(TEXT($B93&amp;";"&amp;I$2&amp;";"&amp;I$4&amp;";"&amp;$C$4,0),BASE!$F$3:$K$17245,6,FALSE))</f>
        <v>0</v>
      </c>
      <c r="J93" s="23">
        <f>IF(ISERROR(VLOOKUP(TEXT($B93&amp;";"&amp;J$2&amp;";"&amp;J$4&amp;";"&amp;$C$4,0),BASE!$F$3:$K$17245,6,FALSE)),0,VLOOKUP(TEXT($B93&amp;";"&amp;J$2&amp;";"&amp;J$4&amp;";"&amp;$C$4,0),BASE!$F$3:$K$17245,6,FALSE))</f>
        <v>0</v>
      </c>
      <c r="K93" s="23">
        <f>IF(ISERROR(VLOOKUP(TEXT($B93&amp;";"&amp;K$2&amp;";"&amp;K$4&amp;";"&amp;$C$4,0),BASE!$F$3:$K$17245,6,FALSE)),0,VLOOKUP(TEXT($B93&amp;";"&amp;K$2&amp;";"&amp;K$4&amp;";"&amp;$C$4,0),BASE!$F$3:$K$17245,6,FALSE))</f>
        <v>0</v>
      </c>
      <c r="L93" s="12"/>
      <c r="M93" s="12"/>
    </row>
    <row r="94" spans="2:13" outlineLevel="2" x14ac:dyDescent="0.25">
      <c r="B94" s="7">
        <v>103</v>
      </c>
      <c r="C94" s="22" t="s">
        <v>84</v>
      </c>
      <c r="D94" s="23">
        <f>IF(ISERROR(VLOOKUP(TEXT($B94&amp;";"&amp;D$2&amp;";"&amp;D$4&amp;";"&amp;$C$4,0),BASE!$F$3:$K$17245,6,FALSE)),0,VLOOKUP(TEXT($B94&amp;";"&amp;D$2&amp;";"&amp;D$4&amp;";"&amp;$C$4,0),BASE!$F$3:$K$17245,6,FALSE))</f>
        <v>1.427</v>
      </c>
      <c r="E94" s="23">
        <f>IF(ISERROR(VLOOKUP(TEXT($B94&amp;";"&amp;E$2&amp;";"&amp;E$4&amp;";"&amp;$C$4,0),BASE!$F$3:$K$17245,6,FALSE)),0,VLOOKUP(TEXT($B94&amp;";"&amp;E$2&amp;";"&amp;E$4&amp;";"&amp;$C$4,0),BASE!$F$3:$K$17245,6,FALSE))</f>
        <v>13.95</v>
      </c>
      <c r="F94" s="23">
        <f>IF(ISERROR(VLOOKUP(TEXT($B94&amp;";"&amp;F$2&amp;";"&amp;F$4&amp;";"&amp;$C$4,0),BASE!$F$3:$K$17245,6,FALSE)),0,VLOOKUP(TEXT($B94&amp;";"&amp;F$2&amp;";"&amp;F$4&amp;";"&amp;$C$4,0),BASE!$F$3:$K$17245,6,FALSE))</f>
        <v>0</v>
      </c>
      <c r="G94" s="23">
        <f>IF(ISERROR(VLOOKUP(TEXT($B94&amp;";"&amp;G$2&amp;";"&amp;G$4&amp;";"&amp;$C$4,0),BASE!$F$3:$K$17245,6,FALSE)),0,VLOOKUP(TEXT($B94&amp;";"&amp;G$2&amp;";"&amp;G$4&amp;";"&amp;$C$4,0),BASE!$F$3:$K$17245,6,FALSE))</f>
        <v>0</v>
      </c>
      <c r="H94" s="23">
        <f>IF(ISERROR(VLOOKUP(TEXT($B94&amp;";"&amp;H$2&amp;";"&amp;H$4&amp;";"&amp;$C$4,0),BASE!$F$3:$K$17245,6,FALSE)),0,VLOOKUP(TEXT($B94&amp;";"&amp;H$2&amp;";"&amp;H$4&amp;";"&amp;$C$4,0),BASE!$F$3:$K$17245,6,FALSE))</f>
        <v>0</v>
      </c>
      <c r="I94" s="23">
        <f>IF(ISERROR(VLOOKUP(TEXT($B94&amp;";"&amp;I$2&amp;";"&amp;I$4&amp;";"&amp;$C$4,0),BASE!$F$3:$K$17245,6,FALSE)),0,VLOOKUP(TEXT($B94&amp;";"&amp;I$2&amp;";"&amp;I$4&amp;";"&amp;$C$4,0),BASE!$F$3:$K$17245,6,FALSE))</f>
        <v>0</v>
      </c>
      <c r="J94" s="23">
        <f>IF(ISERROR(VLOOKUP(TEXT($B94&amp;";"&amp;J$2&amp;";"&amp;J$4&amp;";"&amp;$C$4,0),BASE!$F$3:$K$17245,6,FALSE)),0,VLOOKUP(TEXT($B94&amp;";"&amp;J$2&amp;";"&amp;J$4&amp;";"&amp;$C$4,0),BASE!$F$3:$K$17245,6,FALSE))</f>
        <v>0</v>
      </c>
      <c r="K94" s="23">
        <f>IF(ISERROR(VLOOKUP(TEXT($B94&amp;";"&amp;K$2&amp;";"&amp;K$4&amp;";"&amp;$C$4,0),BASE!$F$3:$K$17245,6,FALSE)),0,VLOOKUP(TEXT($B94&amp;";"&amp;K$2&amp;";"&amp;K$4&amp;";"&amp;$C$4,0),BASE!$F$3:$K$17245,6,FALSE))</f>
        <v>0</v>
      </c>
      <c r="L94" s="12"/>
      <c r="M94" s="12"/>
    </row>
    <row r="95" spans="2:13" outlineLevel="2" x14ac:dyDescent="0.25">
      <c r="B95" s="7">
        <v>104</v>
      </c>
      <c r="C95" s="22" t="s">
        <v>85</v>
      </c>
      <c r="D95" s="23">
        <f>IF(ISERROR(VLOOKUP(TEXT($B95&amp;";"&amp;D$2&amp;";"&amp;D$4&amp;";"&amp;$C$4,0),BASE!$F$3:$K$17245,6,FALSE)),0,VLOOKUP(TEXT($B95&amp;";"&amp;D$2&amp;";"&amp;D$4&amp;";"&amp;$C$4,0),BASE!$F$3:$K$17245,6,FALSE))</f>
        <v>0</v>
      </c>
      <c r="E95" s="23">
        <f>IF(ISERROR(VLOOKUP(TEXT($B95&amp;";"&amp;E$2&amp;";"&amp;E$4&amp;";"&amp;$C$4,0),BASE!$F$3:$K$17245,6,FALSE)),0,VLOOKUP(TEXT($B95&amp;";"&amp;E$2&amp;";"&amp;E$4&amp;";"&amp;$C$4,0),BASE!$F$3:$K$17245,6,FALSE))</f>
        <v>0</v>
      </c>
      <c r="F95" s="23">
        <f>IF(ISERROR(VLOOKUP(TEXT($B95&amp;";"&amp;F$2&amp;";"&amp;F$4&amp;";"&amp;$C$4,0),BASE!$F$3:$K$17245,6,FALSE)),0,VLOOKUP(TEXT($B95&amp;";"&amp;F$2&amp;";"&amp;F$4&amp;";"&amp;$C$4,0),BASE!$F$3:$K$17245,6,FALSE))</f>
        <v>0</v>
      </c>
      <c r="G95" s="23">
        <f>IF(ISERROR(VLOOKUP(TEXT($B95&amp;";"&amp;G$2&amp;";"&amp;G$4&amp;";"&amp;$C$4,0),BASE!$F$3:$K$17245,6,FALSE)),0,VLOOKUP(TEXT($B95&amp;";"&amp;G$2&amp;";"&amp;G$4&amp;";"&amp;$C$4,0),BASE!$F$3:$K$17245,6,FALSE))</f>
        <v>0</v>
      </c>
      <c r="H95" s="23">
        <f>IF(ISERROR(VLOOKUP(TEXT($B95&amp;";"&amp;H$2&amp;";"&amp;H$4&amp;";"&amp;$C$4,0),BASE!$F$3:$K$17245,6,FALSE)),0,VLOOKUP(TEXT($B95&amp;";"&amp;H$2&amp;";"&amp;H$4&amp;";"&amp;$C$4,0),BASE!$F$3:$K$17245,6,FALSE))</f>
        <v>0</v>
      </c>
      <c r="I95" s="23">
        <f>IF(ISERROR(VLOOKUP(TEXT($B95&amp;";"&amp;I$2&amp;";"&amp;I$4&amp;";"&amp;$C$4,0),BASE!$F$3:$K$17245,6,FALSE)),0,VLOOKUP(TEXT($B95&amp;";"&amp;I$2&amp;";"&amp;I$4&amp;";"&amp;$C$4,0),BASE!$F$3:$K$17245,6,FALSE))</f>
        <v>0</v>
      </c>
      <c r="J95" s="23">
        <f>IF(ISERROR(VLOOKUP(TEXT($B95&amp;";"&amp;J$2&amp;";"&amp;J$4&amp;";"&amp;$C$4,0),BASE!$F$3:$K$17245,6,FALSE)),0,VLOOKUP(TEXT($B95&amp;";"&amp;J$2&amp;";"&amp;J$4&amp;";"&amp;$C$4,0),BASE!$F$3:$K$17245,6,FALSE))</f>
        <v>0</v>
      </c>
      <c r="K95" s="23">
        <f>IF(ISERROR(VLOOKUP(TEXT($B95&amp;";"&amp;K$2&amp;";"&amp;K$4&amp;";"&amp;$C$4,0),BASE!$F$3:$K$17245,6,FALSE)),0,VLOOKUP(TEXT($B95&amp;";"&amp;K$2&amp;";"&amp;K$4&amp;";"&amp;$C$4,0),BASE!$F$3:$K$17245,6,FALSE))</f>
        <v>0</v>
      </c>
      <c r="L95" s="12"/>
      <c r="M95" s="12"/>
    </row>
    <row r="96" spans="2:13" outlineLevel="2" x14ac:dyDescent="0.25">
      <c r="B96" s="7">
        <v>105</v>
      </c>
      <c r="C96" s="22" t="s">
        <v>86</v>
      </c>
      <c r="D96" s="23">
        <f>IF(ISERROR(VLOOKUP(TEXT($B96&amp;";"&amp;D$2&amp;";"&amp;D$4&amp;";"&amp;$C$4,0),BASE!$F$3:$K$17245,6,FALSE)),0,VLOOKUP(TEXT($B96&amp;";"&amp;D$2&amp;";"&amp;D$4&amp;";"&amp;$C$4,0),BASE!$F$3:$K$17245,6,FALSE))</f>
        <v>0</v>
      </c>
      <c r="E96" s="23">
        <f>IF(ISERROR(VLOOKUP(TEXT($B96&amp;";"&amp;E$2&amp;";"&amp;E$4&amp;";"&amp;$C$4,0),BASE!$F$3:$K$17245,6,FALSE)),0,VLOOKUP(TEXT($B96&amp;";"&amp;E$2&amp;";"&amp;E$4&amp;";"&amp;$C$4,0),BASE!$F$3:$K$17245,6,FALSE))</f>
        <v>0</v>
      </c>
      <c r="F96" s="23">
        <f>IF(ISERROR(VLOOKUP(TEXT($B96&amp;";"&amp;F$2&amp;";"&amp;F$4&amp;";"&amp;$C$4,0),BASE!$F$3:$K$17245,6,FALSE)),0,VLOOKUP(TEXT($B96&amp;";"&amp;F$2&amp;";"&amp;F$4&amp;";"&amp;$C$4,0),BASE!$F$3:$K$17245,6,FALSE))</f>
        <v>0</v>
      </c>
      <c r="G96" s="23">
        <f>IF(ISERROR(VLOOKUP(TEXT($B96&amp;";"&amp;G$2&amp;";"&amp;G$4&amp;";"&amp;$C$4,0),BASE!$F$3:$K$17245,6,FALSE)),0,VLOOKUP(TEXT($B96&amp;";"&amp;G$2&amp;";"&amp;G$4&amp;";"&amp;$C$4,0),BASE!$F$3:$K$17245,6,FALSE))</f>
        <v>0</v>
      </c>
      <c r="H96" s="23">
        <f>IF(ISERROR(VLOOKUP(TEXT($B96&amp;";"&amp;H$2&amp;";"&amp;H$4&amp;";"&amp;$C$4,0),BASE!$F$3:$K$17245,6,FALSE)),0,VLOOKUP(TEXT($B96&amp;";"&amp;H$2&amp;";"&amp;H$4&amp;";"&amp;$C$4,0),BASE!$F$3:$K$17245,6,FALSE))</f>
        <v>0</v>
      </c>
      <c r="I96" s="23">
        <f>IF(ISERROR(VLOOKUP(TEXT($B96&amp;";"&amp;I$2&amp;";"&amp;I$4&amp;";"&amp;$C$4,0),BASE!$F$3:$K$17245,6,FALSE)),0,VLOOKUP(TEXT($B96&amp;";"&amp;I$2&amp;";"&amp;I$4&amp;";"&amp;$C$4,0),BASE!$F$3:$K$17245,6,FALSE))</f>
        <v>0</v>
      </c>
      <c r="J96" s="23">
        <f>IF(ISERROR(VLOOKUP(TEXT($B96&amp;";"&amp;J$2&amp;";"&amp;J$4&amp;";"&amp;$C$4,0),BASE!$F$3:$K$17245,6,FALSE)),0,VLOOKUP(TEXT($B96&amp;";"&amp;J$2&amp;";"&amp;J$4&amp;";"&amp;$C$4,0),BASE!$F$3:$K$17245,6,FALSE))</f>
        <v>0</v>
      </c>
      <c r="K96" s="23">
        <f>IF(ISERROR(VLOOKUP(TEXT($B96&amp;";"&amp;K$2&amp;";"&amp;K$4&amp;";"&amp;$C$4,0),BASE!$F$3:$K$17245,6,FALSE)),0,VLOOKUP(TEXT($B96&amp;";"&amp;K$2&amp;";"&amp;K$4&amp;";"&amp;$C$4,0),BASE!$F$3:$K$17245,6,FALSE))</f>
        <v>0</v>
      </c>
      <c r="L96" s="12"/>
      <c r="M96" s="12"/>
    </row>
    <row r="97" spans="2:13" outlineLevel="2" x14ac:dyDescent="0.25">
      <c r="B97" s="7">
        <v>106</v>
      </c>
      <c r="C97" s="22" t="s">
        <v>87</v>
      </c>
      <c r="D97" s="23">
        <f>IF(ISERROR(VLOOKUP(TEXT($B97&amp;";"&amp;D$2&amp;";"&amp;D$4&amp;";"&amp;$C$4,0),BASE!$F$3:$K$17245,6,FALSE)),0,VLOOKUP(TEXT($B97&amp;";"&amp;D$2&amp;";"&amp;D$4&amp;";"&amp;$C$4,0),BASE!$F$3:$K$17245,6,FALSE))</f>
        <v>0</v>
      </c>
      <c r="E97" s="23">
        <f>IF(ISERROR(VLOOKUP(TEXT($B97&amp;";"&amp;E$2&amp;";"&amp;E$4&amp;";"&amp;$C$4,0),BASE!$F$3:$K$17245,6,FALSE)),0,VLOOKUP(TEXT($B97&amp;";"&amp;E$2&amp;";"&amp;E$4&amp;";"&amp;$C$4,0),BASE!$F$3:$K$17245,6,FALSE))</f>
        <v>0</v>
      </c>
      <c r="F97" s="23">
        <f>IF(ISERROR(VLOOKUP(TEXT($B97&amp;";"&amp;F$2&amp;";"&amp;F$4&amp;";"&amp;$C$4,0),BASE!$F$3:$K$17245,6,FALSE)),0,VLOOKUP(TEXT($B97&amp;";"&amp;F$2&amp;";"&amp;F$4&amp;";"&amp;$C$4,0),BASE!$F$3:$K$17245,6,FALSE))</f>
        <v>0</v>
      </c>
      <c r="G97" s="23">
        <f>IF(ISERROR(VLOOKUP(TEXT($B97&amp;";"&amp;G$2&amp;";"&amp;G$4&amp;";"&amp;$C$4,0),BASE!$F$3:$K$17245,6,FALSE)),0,VLOOKUP(TEXT($B97&amp;";"&amp;G$2&amp;";"&amp;G$4&amp;";"&amp;$C$4,0),BASE!$F$3:$K$17245,6,FALSE))</f>
        <v>0</v>
      </c>
      <c r="H97" s="23">
        <f>IF(ISERROR(VLOOKUP(TEXT($B97&amp;";"&amp;H$2&amp;";"&amp;H$4&amp;";"&amp;$C$4,0),BASE!$F$3:$K$17245,6,FALSE)),0,VLOOKUP(TEXT($B97&amp;";"&amp;H$2&amp;";"&amp;H$4&amp;";"&amp;$C$4,0),BASE!$F$3:$K$17245,6,FALSE))</f>
        <v>0</v>
      </c>
      <c r="I97" s="23">
        <f>IF(ISERROR(VLOOKUP(TEXT($B97&amp;";"&amp;I$2&amp;";"&amp;I$4&amp;";"&amp;$C$4,0),BASE!$F$3:$K$17245,6,FALSE)),0,VLOOKUP(TEXT($B97&amp;";"&amp;I$2&amp;";"&amp;I$4&amp;";"&amp;$C$4,0),BASE!$F$3:$K$17245,6,FALSE))</f>
        <v>0</v>
      </c>
      <c r="J97" s="23">
        <f>IF(ISERROR(VLOOKUP(TEXT($B97&amp;";"&amp;J$2&amp;";"&amp;J$4&amp;";"&amp;$C$4,0),BASE!$F$3:$K$17245,6,FALSE)),0,VLOOKUP(TEXT($B97&amp;";"&amp;J$2&amp;";"&amp;J$4&amp;";"&amp;$C$4,0),BASE!$F$3:$K$17245,6,FALSE))</f>
        <v>0</v>
      </c>
      <c r="K97" s="23">
        <f>IF(ISERROR(VLOOKUP(TEXT($B97&amp;";"&amp;K$2&amp;";"&amp;K$4&amp;";"&amp;$C$4,0),BASE!$F$3:$K$17245,6,FALSE)),0,VLOOKUP(TEXT($B97&amp;";"&amp;K$2&amp;";"&amp;K$4&amp;";"&amp;$C$4,0),BASE!$F$3:$K$17245,6,FALSE))</f>
        <v>0</v>
      </c>
      <c r="L97" s="12"/>
      <c r="M97" s="12"/>
    </row>
    <row r="98" spans="2:13" outlineLevel="1" x14ac:dyDescent="0.25">
      <c r="B98" s="7">
        <v>107</v>
      </c>
      <c r="C98" s="24" t="s">
        <v>88</v>
      </c>
      <c r="D98" s="33">
        <f t="shared" ref="D98:F98" si="35">SUM(D99:D106)</f>
        <v>-21.574999999999999</v>
      </c>
      <c r="E98" s="33">
        <f t="shared" si="35"/>
        <v>-6156.201</v>
      </c>
      <c r="F98" s="33">
        <f t="shared" si="35"/>
        <v>-99.078000000000003</v>
      </c>
      <c r="G98" s="33">
        <f>SUM(G99:G106)</f>
        <v>-443.435</v>
      </c>
      <c r="H98" s="33">
        <f t="shared" ref="H98:K98" si="36">SUM(H99:H106)</f>
        <v>-130.048</v>
      </c>
      <c r="I98" s="33">
        <f t="shared" si="36"/>
        <v>-23.128999999999998</v>
      </c>
      <c r="J98" s="33">
        <f t="shared" si="36"/>
        <v>-13906.539000000001</v>
      </c>
      <c r="K98" s="33">
        <f t="shared" si="36"/>
        <v>-0.191</v>
      </c>
      <c r="L98" s="15"/>
      <c r="M98" s="15"/>
    </row>
    <row r="99" spans="2:13" outlineLevel="2" x14ac:dyDescent="0.25">
      <c r="B99" s="7">
        <v>108</v>
      </c>
      <c r="C99" s="22" t="s">
        <v>89</v>
      </c>
      <c r="D99" s="23">
        <f>IF(ISERROR(VLOOKUP(TEXT($B99&amp;";"&amp;D$2&amp;";"&amp;D$4&amp;";"&amp;$C$4,0),BASE!$F$3:$K$17245,6,FALSE)),0,VLOOKUP(TEXT($B99&amp;";"&amp;D$2&amp;";"&amp;D$4&amp;";"&amp;$C$4,0),BASE!$F$3:$K$17245,6,FALSE))</f>
        <v>0</v>
      </c>
      <c r="E99" s="23">
        <f>IF(ISERROR(VLOOKUP(TEXT($B99&amp;";"&amp;E$2&amp;";"&amp;E$4&amp;";"&amp;$C$4,0),BASE!$F$3:$K$17245,6,FALSE)),0,VLOOKUP(TEXT($B99&amp;";"&amp;E$2&amp;";"&amp;E$4&amp;";"&amp;$C$4,0),BASE!$F$3:$K$17245,6,FALSE))</f>
        <v>-13.131</v>
      </c>
      <c r="F99" s="23">
        <f>IF(ISERROR(VLOOKUP(TEXT($B99&amp;";"&amp;F$2&amp;";"&amp;F$4&amp;";"&amp;$C$4,0),BASE!$F$3:$K$17245,6,FALSE)),0,VLOOKUP(TEXT($B99&amp;";"&amp;F$2&amp;";"&amp;F$4&amp;";"&amp;$C$4,0),BASE!$F$3:$K$17245,6,FALSE))</f>
        <v>-6.6580000000000004</v>
      </c>
      <c r="G99" s="23">
        <f>IF(ISERROR(VLOOKUP(TEXT($B99&amp;";"&amp;G$2&amp;";"&amp;G$4&amp;";"&amp;$C$4,0),BASE!$F$3:$K$17245,6,FALSE)),0,VLOOKUP(TEXT($B99&amp;";"&amp;G$2&amp;";"&amp;G$4&amp;";"&amp;$C$4,0),BASE!$F$3:$K$17245,6,FALSE))</f>
        <v>-6.8460000000000001</v>
      </c>
      <c r="H99" s="23">
        <f>IF(ISERROR(VLOOKUP(TEXT($B99&amp;";"&amp;H$2&amp;";"&amp;H$4&amp;";"&amp;$C$4,0),BASE!$F$3:$K$17245,6,FALSE)),0,VLOOKUP(TEXT($B99&amp;";"&amp;H$2&amp;";"&amp;H$4&amp;";"&amp;$C$4,0),BASE!$F$3:$K$17245,6,FALSE))</f>
        <v>-9.0709999999999997</v>
      </c>
      <c r="I99" s="23">
        <f>IF(ISERROR(VLOOKUP(TEXT($B99&amp;";"&amp;I$2&amp;";"&amp;I$4&amp;";"&amp;$C$4,0),BASE!$F$3:$K$17245,6,FALSE)),0,VLOOKUP(TEXT($B99&amp;";"&amp;I$2&amp;";"&amp;I$4&amp;";"&amp;$C$4,0),BASE!$F$3:$K$17245,6,FALSE))</f>
        <v>-1.5740000000000001</v>
      </c>
      <c r="J99" s="23">
        <f>IF(ISERROR(VLOOKUP(TEXT($B99&amp;";"&amp;J$2&amp;";"&amp;J$4&amp;";"&amp;$C$4,0),BASE!$F$3:$K$17245,6,FALSE)),0,VLOOKUP(TEXT($B99&amp;";"&amp;J$2&amp;";"&amp;J$4&amp;";"&amp;$C$4,0),BASE!$F$3:$K$17245,6,FALSE))</f>
        <v>-13902.555</v>
      </c>
      <c r="K99" s="23">
        <f>IF(ISERROR(VLOOKUP(TEXT($B99&amp;";"&amp;K$2&amp;";"&amp;K$4&amp;";"&amp;$C$4,0),BASE!$F$3:$K$17245,6,FALSE)),0,VLOOKUP(TEXT($B99&amp;";"&amp;K$2&amp;";"&amp;K$4&amp;";"&amp;$C$4,0),BASE!$F$3:$K$17245,6,FALSE))</f>
        <v>0</v>
      </c>
      <c r="L99" s="12"/>
      <c r="M99" s="12"/>
    </row>
    <row r="100" spans="2:13" outlineLevel="2" x14ac:dyDescent="0.25">
      <c r="B100" s="7">
        <v>109</v>
      </c>
      <c r="C100" s="22" t="s">
        <v>90</v>
      </c>
      <c r="D100" s="23">
        <f>IF(ISERROR(VLOOKUP(TEXT($B100&amp;";"&amp;D$2&amp;";"&amp;D$4&amp;";"&amp;$C$4,0),BASE!$F$3:$K$17245,6,FALSE)),0,VLOOKUP(TEXT($B100&amp;";"&amp;D$2&amp;";"&amp;D$4&amp;";"&amp;$C$4,0),BASE!$F$3:$K$17245,6,FALSE))</f>
        <v>0</v>
      </c>
      <c r="E100" s="23">
        <f>IF(ISERROR(VLOOKUP(TEXT($B100&amp;";"&amp;E$2&amp;";"&amp;E$4&amp;";"&amp;$C$4,0),BASE!$F$3:$K$17245,6,FALSE)),0,VLOOKUP(TEXT($B100&amp;";"&amp;E$2&amp;";"&amp;E$4&amp;";"&amp;$C$4,0),BASE!$F$3:$K$17245,6,FALSE))</f>
        <v>0</v>
      </c>
      <c r="F100" s="23">
        <f>IF(ISERROR(VLOOKUP(TEXT($B100&amp;";"&amp;F$2&amp;";"&amp;F$4&amp;";"&amp;$C$4,0),BASE!$F$3:$K$17245,6,FALSE)),0,VLOOKUP(TEXT($B100&amp;";"&amp;F$2&amp;";"&amp;F$4&amp;";"&amp;$C$4,0),BASE!$F$3:$K$17245,6,FALSE))</f>
        <v>0</v>
      </c>
      <c r="G100" s="23">
        <f>IF(ISERROR(VLOOKUP(TEXT($B100&amp;";"&amp;G$2&amp;";"&amp;G$4&amp;";"&amp;$C$4,0),BASE!$F$3:$K$17245,6,FALSE)),0,VLOOKUP(TEXT($B100&amp;";"&amp;G$2&amp;";"&amp;G$4&amp;";"&amp;$C$4,0),BASE!$F$3:$K$17245,6,FALSE))</f>
        <v>0</v>
      </c>
      <c r="H100" s="23">
        <f>IF(ISERROR(VLOOKUP(TEXT($B100&amp;";"&amp;H$2&amp;";"&amp;H$4&amp;";"&amp;$C$4,0),BASE!$F$3:$K$17245,6,FALSE)),0,VLOOKUP(TEXT($B100&amp;";"&amp;H$2&amp;";"&amp;H$4&amp;";"&amp;$C$4,0),BASE!$F$3:$K$17245,6,FALSE))</f>
        <v>0</v>
      </c>
      <c r="I100" s="23">
        <f>IF(ISERROR(VLOOKUP(TEXT($B100&amp;";"&amp;I$2&amp;";"&amp;I$4&amp;";"&amp;$C$4,0),BASE!$F$3:$K$17245,6,FALSE)),0,VLOOKUP(TEXT($B100&amp;";"&amp;I$2&amp;";"&amp;I$4&amp;";"&amp;$C$4,0),BASE!$F$3:$K$17245,6,FALSE))</f>
        <v>0</v>
      </c>
      <c r="J100" s="23">
        <f>IF(ISERROR(VLOOKUP(TEXT($B100&amp;";"&amp;J$2&amp;";"&amp;J$4&amp;";"&amp;$C$4,0),BASE!$F$3:$K$17245,6,FALSE)),0,VLOOKUP(TEXT($B100&amp;";"&amp;J$2&amp;";"&amp;J$4&amp;";"&amp;$C$4,0),BASE!$F$3:$K$17245,6,FALSE))</f>
        <v>0</v>
      </c>
      <c r="K100" s="23">
        <f>IF(ISERROR(VLOOKUP(TEXT($B100&amp;";"&amp;K$2&amp;";"&amp;K$4&amp;";"&amp;$C$4,0),BASE!$F$3:$K$17245,6,FALSE)),0,VLOOKUP(TEXT($B100&amp;";"&amp;K$2&amp;";"&amp;K$4&amp;";"&amp;$C$4,0),BASE!$F$3:$K$17245,6,FALSE))</f>
        <v>0</v>
      </c>
      <c r="L100" s="12"/>
      <c r="M100" s="12"/>
    </row>
    <row r="101" spans="2:13" outlineLevel="2" x14ac:dyDescent="0.25">
      <c r="B101" s="7">
        <v>110</v>
      </c>
      <c r="C101" s="22" t="s">
        <v>91</v>
      </c>
      <c r="D101" s="23">
        <f>IF(ISERROR(VLOOKUP(TEXT($B101&amp;";"&amp;D$2&amp;";"&amp;D$4&amp;";"&amp;$C$4,0),BASE!$F$3:$K$17245,6,FALSE)),0,VLOOKUP(TEXT($B101&amp;";"&amp;D$2&amp;";"&amp;D$4&amp;";"&amp;$C$4,0),BASE!$F$3:$K$17245,6,FALSE))</f>
        <v>0</v>
      </c>
      <c r="E101" s="23">
        <f>IF(ISERROR(VLOOKUP(TEXT($B101&amp;";"&amp;E$2&amp;";"&amp;E$4&amp;";"&amp;$C$4,0),BASE!$F$3:$K$17245,6,FALSE)),0,VLOOKUP(TEXT($B101&amp;";"&amp;E$2&amp;";"&amp;E$4&amp;";"&amp;$C$4,0),BASE!$F$3:$K$17245,6,FALSE))</f>
        <v>0</v>
      </c>
      <c r="F101" s="23">
        <f>IF(ISERROR(VLOOKUP(TEXT($B101&amp;";"&amp;F$2&amp;";"&amp;F$4&amp;";"&amp;$C$4,0),BASE!$F$3:$K$17245,6,FALSE)),0,VLOOKUP(TEXT($B101&amp;";"&amp;F$2&amp;";"&amp;F$4&amp;";"&amp;$C$4,0),BASE!$F$3:$K$17245,6,FALSE))</f>
        <v>-0.111</v>
      </c>
      <c r="G101" s="23">
        <f>IF(ISERROR(VLOOKUP(TEXT($B101&amp;";"&amp;G$2&amp;";"&amp;G$4&amp;";"&amp;$C$4,0),BASE!$F$3:$K$17245,6,FALSE)),0,VLOOKUP(TEXT($B101&amp;";"&amp;G$2&amp;";"&amp;G$4&amp;";"&amp;$C$4,0),BASE!$F$3:$K$17245,6,FALSE))</f>
        <v>-0.377</v>
      </c>
      <c r="H101" s="23">
        <f>IF(ISERROR(VLOOKUP(TEXT($B101&amp;";"&amp;H$2&amp;";"&amp;H$4&amp;";"&amp;$C$4,0),BASE!$F$3:$K$17245,6,FALSE)),0,VLOOKUP(TEXT($B101&amp;";"&amp;H$2&amp;";"&amp;H$4&amp;";"&amp;$C$4,0),BASE!$F$3:$K$17245,6,FALSE))</f>
        <v>-0.60099999999999998</v>
      </c>
      <c r="I101" s="23">
        <f>IF(ISERROR(VLOOKUP(TEXT($B101&amp;";"&amp;I$2&amp;";"&amp;I$4&amp;";"&amp;$C$4,0),BASE!$F$3:$K$17245,6,FALSE)),0,VLOOKUP(TEXT($B101&amp;";"&amp;I$2&amp;";"&amp;I$4&amp;";"&amp;$C$4,0),BASE!$F$3:$K$17245,6,FALSE))</f>
        <v>-0.28299999999999997</v>
      </c>
      <c r="J101" s="23">
        <f>IF(ISERROR(VLOOKUP(TEXT($B101&amp;";"&amp;J$2&amp;";"&amp;J$4&amp;";"&amp;$C$4,0),BASE!$F$3:$K$17245,6,FALSE)),0,VLOOKUP(TEXT($B101&amp;";"&amp;J$2&amp;";"&amp;J$4&amp;";"&amp;$C$4,0),BASE!$F$3:$K$17245,6,FALSE))</f>
        <v>-0.63700000000000001</v>
      </c>
      <c r="K101" s="23">
        <f>IF(ISERROR(VLOOKUP(TEXT($B101&amp;";"&amp;K$2&amp;";"&amp;K$4&amp;";"&amp;$C$4,0),BASE!$F$3:$K$17245,6,FALSE)),0,VLOOKUP(TEXT($B101&amp;";"&amp;K$2&amp;";"&amp;K$4&amp;";"&amp;$C$4,0),BASE!$F$3:$K$17245,6,FALSE))</f>
        <v>-0.15</v>
      </c>
      <c r="L101" s="12"/>
      <c r="M101" s="12"/>
    </row>
    <row r="102" spans="2:13" outlineLevel="2" x14ac:dyDescent="0.25">
      <c r="B102" s="7">
        <v>111</v>
      </c>
      <c r="C102" s="22" t="s">
        <v>92</v>
      </c>
      <c r="D102" s="23">
        <f>IF(ISERROR(VLOOKUP(TEXT($B102&amp;";"&amp;D$2&amp;";"&amp;D$4&amp;";"&amp;$C$4,0),BASE!$F$3:$K$17245,6,FALSE)),0,VLOOKUP(TEXT($B102&amp;";"&amp;D$2&amp;";"&amp;D$4&amp;";"&amp;$C$4,0),BASE!$F$3:$K$17245,6,FALSE))</f>
        <v>-21.574999999999999</v>
      </c>
      <c r="E102" s="23">
        <f>IF(ISERROR(VLOOKUP(TEXT($B102&amp;";"&amp;E$2&amp;";"&amp;E$4&amp;";"&amp;$C$4,0),BASE!$F$3:$K$17245,6,FALSE)),0,VLOOKUP(TEXT($B102&amp;";"&amp;E$2&amp;";"&amp;E$4&amp;";"&amp;$C$4,0),BASE!$F$3:$K$17245,6,FALSE))</f>
        <v>-6143.07</v>
      </c>
      <c r="F102" s="23">
        <f>IF(ISERROR(VLOOKUP(TEXT($B102&amp;";"&amp;F$2&amp;";"&amp;F$4&amp;";"&amp;$C$4,0),BASE!$F$3:$K$17245,6,FALSE)),0,VLOOKUP(TEXT($B102&amp;";"&amp;F$2&amp;";"&amp;F$4&amp;";"&amp;$C$4,0),BASE!$F$3:$K$17245,6,FALSE))</f>
        <v>0</v>
      </c>
      <c r="G102" s="23">
        <f>IF(ISERROR(VLOOKUP(TEXT($B102&amp;";"&amp;G$2&amp;";"&amp;G$4&amp;";"&amp;$C$4,0),BASE!$F$3:$K$17245,6,FALSE)),0,VLOOKUP(TEXT($B102&amp;";"&amp;G$2&amp;";"&amp;G$4&amp;";"&amp;$C$4,0),BASE!$F$3:$K$17245,6,FALSE))</f>
        <v>0</v>
      </c>
      <c r="H102" s="23">
        <f>IF(ISERROR(VLOOKUP(TEXT($B102&amp;";"&amp;H$2&amp;";"&amp;H$4&amp;";"&amp;$C$4,0),BASE!$F$3:$K$17245,6,FALSE)),0,VLOOKUP(TEXT($B102&amp;";"&amp;H$2&amp;";"&amp;H$4&amp;";"&amp;$C$4,0),BASE!$F$3:$K$17245,6,FALSE))</f>
        <v>-13.675000000000001</v>
      </c>
      <c r="I102" s="23">
        <f>IF(ISERROR(VLOOKUP(TEXT($B102&amp;";"&amp;I$2&amp;";"&amp;I$4&amp;";"&amp;$C$4,0),BASE!$F$3:$K$17245,6,FALSE)),0,VLOOKUP(TEXT($B102&amp;";"&amp;I$2&amp;";"&amp;I$4&amp;";"&amp;$C$4,0),BASE!$F$3:$K$17245,6,FALSE))</f>
        <v>-8.3350000000000009</v>
      </c>
      <c r="J102" s="23">
        <f>IF(ISERROR(VLOOKUP(TEXT($B102&amp;";"&amp;J$2&amp;";"&amp;J$4&amp;";"&amp;$C$4,0),BASE!$F$3:$K$17245,6,FALSE)),0,VLOOKUP(TEXT($B102&amp;";"&amp;J$2&amp;";"&amp;J$4&amp;";"&amp;$C$4,0),BASE!$F$3:$K$17245,6,FALSE))</f>
        <v>-3.347</v>
      </c>
      <c r="K102" s="23">
        <f>IF(ISERROR(VLOOKUP(TEXT($B102&amp;";"&amp;K$2&amp;";"&amp;K$4&amp;";"&amp;$C$4,0),BASE!$F$3:$K$17245,6,FALSE)),0,VLOOKUP(TEXT($B102&amp;";"&amp;K$2&amp;";"&amp;K$4&amp;";"&amp;$C$4,0),BASE!$F$3:$K$17245,6,FALSE))</f>
        <v>-4.1000000000000002E-2</v>
      </c>
      <c r="L102" s="12"/>
      <c r="M102" s="12"/>
    </row>
    <row r="103" spans="2:13" outlineLevel="2" x14ac:dyDescent="0.25">
      <c r="B103" s="7">
        <v>112</v>
      </c>
      <c r="C103" s="22" t="s">
        <v>93</v>
      </c>
      <c r="D103" s="23">
        <f>IF(ISERROR(VLOOKUP(TEXT($B103&amp;";"&amp;D$2&amp;";"&amp;D$4&amp;";"&amp;$C$4,0),BASE!$F$3:$K$17245,6,FALSE)),0,VLOOKUP(TEXT($B103&amp;";"&amp;D$2&amp;";"&amp;D$4&amp;";"&amp;$C$4,0),BASE!$F$3:$K$17245,6,FALSE))</f>
        <v>0</v>
      </c>
      <c r="E103" s="23">
        <f>IF(ISERROR(VLOOKUP(TEXT($B103&amp;";"&amp;E$2&amp;";"&amp;E$4&amp;";"&amp;$C$4,0),BASE!$F$3:$K$17245,6,FALSE)),0,VLOOKUP(TEXT($B103&amp;";"&amp;E$2&amp;";"&amp;E$4&amp;";"&amp;$C$4,0),BASE!$F$3:$K$17245,6,FALSE))</f>
        <v>0</v>
      </c>
      <c r="F103" s="23">
        <f>IF(ISERROR(VLOOKUP(TEXT($B103&amp;";"&amp;F$2&amp;";"&amp;F$4&amp;";"&amp;$C$4,0),BASE!$F$3:$K$17245,6,FALSE)),0,VLOOKUP(TEXT($B103&amp;";"&amp;F$2&amp;";"&amp;F$4&amp;";"&amp;$C$4,0),BASE!$F$3:$K$17245,6,FALSE))</f>
        <v>0</v>
      </c>
      <c r="G103" s="23">
        <f>IF(ISERROR(VLOOKUP(TEXT($B103&amp;";"&amp;G$2&amp;";"&amp;G$4&amp;";"&amp;$C$4,0),BASE!$F$3:$K$17245,6,FALSE)),0,VLOOKUP(TEXT($B103&amp;";"&amp;G$2&amp;";"&amp;G$4&amp;";"&amp;$C$4,0),BASE!$F$3:$K$17245,6,FALSE))</f>
        <v>0</v>
      </c>
      <c r="H103" s="23">
        <f>IF(ISERROR(VLOOKUP(TEXT($B103&amp;";"&amp;H$2&amp;";"&amp;H$4&amp;";"&amp;$C$4,0),BASE!$F$3:$K$17245,6,FALSE)),0,VLOOKUP(TEXT($B103&amp;";"&amp;H$2&amp;";"&amp;H$4&amp;";"&amp;$C$4,0),BASE!$F$3:$K$17245,6,FALSE))</f>
        <v>0</v>
      </c>
      <c r="I103" s="23">
        <f>IF(ISERROR(VLOOKUP(TEXT($B103&amp;";"&amp;I$2&amp;";"&amp;I$4&amp;";"&amp;$C$4,0),BASE!$F$3:$K$17245,6,FALSE)),0,VLOOKUP(TEXT($B103&amp;";"&amp;I$2&amp;";"&amp;I$4&amp;";"&amp;$C$4,0),BASE!$F$3:$K$17245,6,FALSE))</f>
        <v>-12.936999999999999</v>
      </c>
      <c r="J103" s="23">
        <f>IF(ISERROR(VLOOKUP(TEXT($B103&amp;";"&amp;J$2&amp;";"&amp;J$4&amp;";"&amp;$C$4,0),BASE!$F$3:$K$17245,6,FALSE)),0,VLOOKUP(TEXT($B103&amp;";"&amp;J$2&amp;";"&amp;J$4&amp;";"&amp;$C$4,0),BASE!$F$3:$K$17245,6,FALSE))</f>
        <v>0</v>
      </c>
      <c r="K103" s="23">
        <f>IF(ISERROR(VLOOKUP(TEXT($B103&amp;";"&amp;K$2&amp;";"&amp;K$4&amp;";"&amp;$C$4,0),BASE!$F$3:$K$17245,6,FALSE)),0,VLOOKUP(TEXT($B103&amp;";"&amp;K$2&amp;";"&amp;K$4&amp;";"&amp;$C$4,0),BASE!$F$3:$K$17245,6,FALSE))</f>
        <v>0</v>
      </c>
      <c r="L103" s="12"/>
      <c r="M103" s="12"/>
    </row>
    <row r="104" spans="2:13" outlineLevel="2" x14ac:dyDescent="0.25">
      <c r="B104" s="7">
        <v>121</v>
      </c>
      <c r="C104" s="22" t="s">
        <v>94</v>
      </c>
      <c r="D104" s="23">
        <f>IF(ISERROR(VLOOKUP(TEXT($B104&amp;";"&amp;D$2&amp;";"&amp;D$4&amp;";"&amp;$C$4,0),BASE!$F$3:$K$17245,6,FALSE)),0,VLOOKUP(TEXT($B104&amp;";"&amp;D$2&amp;";"&amp;D$4&amp;";"&amp;$C$4,0),BASE!$F$3:$K$17245,6,FALSE))</f>
        <v>0</v>
      </c>
      <c r="E104" s="23">
        <f>IF(ISERROR(VLOOKUP(TEXT($B104&amp;";"&amp;E$2&amp;";"&amp;E$4&amp;";"&amp;$C$4,0),BASE!$F$3:$K$17245,6,FALSE)),0,VLOOKUP(TEXT($B104&amp;";"&amp;E$2&amp;";"&amp;E$4&amp;";"&amp;$C$4,0),BASE!$F$3:$K$17245,6,FALSE))</f>
        <v>0</v>
      </c>
      <c r="F104" s="23">
        <f>IF(ISERROR(VLOOKUP(TEXT($B104&amp;";"&amp;F$2&amp;";"&amp;F$4&amp;";"&amp;$C$4,0),BASE!$F$3:$K$17245,6,FALSE)),0,VLOOKUP(TEXT($B104&amp;";"&amp;F$2&amp;";"&amp;F$4&amp;";"&amp;$C$4,0),BASE!$F$3:$K$17245,6,FALSE))</f>
        <v>0</v>
      </c>
      <c r="G104" s="23">
        <f>IF(ISERROR(VLOOKUP(TEXT($B104&amp;";"&amp;G$2&amp;";"&amp;G$4&amp;";"&amp;$C$4,0),BASE!$F$3:$K$17245,6,FALSE)),0,VLOOKUP(TEXT($B104&amp;";"&amp;G$2&amp;";"&amp;G$4&amp;";"&amp;$C$4,0),BASE!$F$3:$K$17245,6,FALSE))</f>
        <v>0</v>
      </c>
      <c r="H104" s="23">
        <f>IF(ISERROR(VLOOKUP(TEXT($B104&amp;";"&amp;H$2&amp;";"&amp;H$4&amp;";"&amp;$C$4,0),BASE!$F$3:$K$17245,6,FALSE)),0,VLOOKUP(TEXT($B104&amp;";"&amp;H$2&amp;";"&amp;H$4&amp;";"&amp;$C$4,0),BASE!$F$3:$K$17245,6,FALSE))</f>
        <v>0</v>
      </c>
      <c r="I104" s="23">
        <f>IF(ISERROR(VLOOKUP(TEXT($B104&amp;";"&amp;I$2&amp;";"&amp;I$4&amp;";"&amp;$C$4,0),BASE!$F$3:$K$17245,6,FALSE)),0,VLOOKUP(TEXT($B104&amp;";"&amp;I$2&amp;";"&amp;I$4&amp;";"&amp;$C$4,0),BASE!$F$3:$K$17245,6,FALSE))</f>
        <v>0</v>
      </c>
      <c r="J104" s="23">
        <f>IF(ISERROR(VLOOKUP(TEXT($B104&amp;";"&amp;J$2&amp;";"&amp;J$4&amp;";"&amp;$C$4,0),BASE!$F$3:$K$17245,6,FALSE)),0,VLOOKUP(TEXT($B104&amp;";"&amp;J$2&amp;";"&amp;J$4&amp;";"&amp;$C$4,0),BASE!$F$3:$K$17245,6,FALSE))</f>
        <v>0</v>
      </c>
      <c r="K104" s="23">
        <f>IF(ISERROR(VLOOKUP(TEXT($B104&amp;";"&amp;K$2&amp;";"&amp;K$4&amp;";"&amp;$C$4,0),BASE!$F$3:$K$17245,6,FALSE)),0,VLOOKUP(TEXT($B104&amp;";"&amp;K$2&amp;";"&amp;K$4&amp;";"&amp;$C$4,0),BASE!$F$3:$K$17245,6,FALSE))</f>
        <v>0</v>
      </c>
      <c r="L104" s="12"/>
      <c r="M104" s="12"/>
    </row>
    <row r="105" spans="2:13" outlineLevel="2" x14ac:dyDescent="0.25">
      <c r="B105" s="7">
        <v>122</v>
      </c>
      <c r="C105" s="22" t="s">
        <v>95</v>
      </c>
      <c r="D105" s="23">
        <f>IF(ISERROR(VLOOKUP(TEXT($B105&amp;";"&amp;D$2&amp;";"&amp;D$4&amp;";"&amp;$C$4,0),BASE!$F$3:$K$17245,6,FALSE)),0,VLOOKUP(TEXT($B105&amp;";"&amp;D$2&amp;";"&amp;D$4&amp;";"&amp;$C$4,0),BASE!$F$3:$K$17245,6,FALSE))</f>
        <v>0</v>
      </c>
      <c r="E105" s="23">
        <f>IF(ISERROR(VLOOKUP(TEXT($B105&amp;";"&amp;E$2&amp;";"&amp;E$4&amp;";"&amp;$C$4,0),BASE!$F$3:$K$17245,6,FALSE)),0,VLOOKUP(TEXT($B105&amp;";"&amp;E$2&amp;";"&amp;E$4&amp;";"&amp;$C$4,0),BASE!$F$3:$K$17245,6,FALSE))</f>
        <v>0</v>
      </c>
      <c r="F105" s="23">
        <f>IF(ISERROR(VLOOKUP(TEXT($B105&amp;";"&amp;F$2&amp;";"&amp;F$4&amp;";"&amp;$C$4,0),BASE!$F$3:$K$17245,6,FALSE)),0,VLOOKUP(TEXT($B105&amp;";"&amp;F$2&amp;";"&amp;F$4&amp;";"&amp;$C$4,0),BASE!$F$3:$K$17245,6,FALSE))</f>
        <v>-92.308999999999997</v>
      </c>
      <c r="G105" s="23">
        <f>IF(ISERROR(VLOOKUP(TEXT($B105&amp;";"&amp;G$2&amp;";"&amp;G$4&amp;";"&amp;$C$4,0),BASE!$F$3:$K$17245,6,FALSE)),0,VLOOKUP(TEXT($B105&amp;";"&amp;G$2&amp;";"&amp;G$4&amp;";"&amp;$C$4,0),BASE!$F$3:$K$17245,6,FALSE))</f>
        <v>-60.975999999999999</v>
      </c>
      <c r="H105" s="23">
        <f>IF(ISERROR(VLOOKUP(TEXT($B105&amp;";"&amp;H$2&amp;";"&amp;H$4&amp;";"&amp;$C$4,0),BASE!$F$3:$K$17245,6,FALSE)),0,VLOOKUP(TEXT($B105&amp;";"&amp;H$2&amp;";"&amp;H$4&amp;";"&amp;$C$4,0),BASE!$F$3:$K$17245,6,FALSE))</f>
        <v>-14.914999999999999</v>
      </c>
      <c r="I105" s="23">
        <f>IF(ISERROR(VLOOKUP(TEXT($B105&amp;";"&amp;I$2&amp;";"&amp;I$4&amp;";"&amp;$C$4,0),BASE!$F$3:$K$17245,6,FALSE)),0,VLOOKUP(TEXT($B105&amp;";"&amp;I$2&amp;";"&amp;I$4&amp;";"&amp;$C$4,0),BASE!$F$3:$K$17245,6,FALSE))</f>
        <v>0</v>
      </c>
      <c r="J105" s="23">
        <f>IF(ISERROR(VLOOKUP(TEXT($B105&amp;";"&amp;J$2&amp;";"&amp;J$4&amp;";"&amp;$C$4,0),BASE!$F$3:$K$17245,6,FALSE)),0,VLOOKUP(TEXT($B105&amp;";"&amp;J$2&amp;";"&amp;J$4&amp;";"&amp;$C$4,0),BASE!$F$3:$K$17245,6,FALSE))</f>
        <v>0</v>
      </c>
      <c r="K105" s="23">
        <f>IF(ISERROR(VLOOKUP(TEXT($B105&amp;";"&amp;K$2&amp;";"&amp;K$4&amp;";"&amp;$C$4,0),BASE!$F$3:$K$17245,6,FALSE)),0,VLOOKUP(TEXT($B105&amp;";"&amp;K$2&amp;";"&amp;K$4&amp;";"&amp;$C$4,0),BASE!$F$3:$K$17245,6,FALSE))</f>
        <v>0</v>
      </c>
      <c r="L105" s="12"/>
      <c r="M105" s="12"/>
    </row>
    <row r="106" spans="2:13" outlineLevel="2" x14ac:dyDescent="0.25">
      <c r="B106" s="7">
        <v>123</v>
      </c>
      <c r="C106" s="22" t="s">
        <v>96</v>
      </c>
      <c r="D106" s="23">
        <f>IF(ISERROR(VLOOKUP(TEXT($B106&amp;";"&amp;D$2&amp;";"&amp;D$4&amp;";"&amp;$C$4,0),BASE!$F$3:$K$17245,6,FALSE)),0,VLOOKUP(TEXT($B106&amp;";"&amp;D$2&amp;";"&amp;D$4&amp;";"&amp;$C$4,0),BASE!$F$3:$K$17245,6,FALSE))</f>
        <v>0</v>
      </c>
      <c r="E106" s="23">
        <f>IF(ISERROR(VLOOKUP(TEXT($B106&amp;";"&amp;E$2&amp;";"&amp;E$4&amp;";"&amp;$C$4,0),BASE!$F$3:$K$17245,6,FALSE)),0,VLOOKUP(TEXT($B106&amp;";"&amp;E$2&amp;";"&amp;E$4&amp;";"&amp;$C$4,0),BASE!$F$3:$K$17245,6,FALSE))</f>
        <v>0</v>
      </c>
      <c r="F106" s="23">
        <f>IF(ISERROR(VLOOKUP(TEXT($B106&amp;";"&amp;F$2&amp;";"&amp;F$4&amp;";"&amp;$C$4,0),BASE!$F$3:$K$17245,6,FALSE)),0,VLOOKUP(TEXT($B106&amp;";"&amp;F$2&amp;";"&amp;F$4&amp;";"&amp;$C$4,0),BASE!$F$3:$K$17245,6,FALSE))</f>
        <v>0</v>
      </c>
      <c r="G106" s="23">
        <f>IF(ISERROR(VLOOKUP(TEXT($B106&amp;";"&amp;G$2&amp;";"&amp;G$4&amp;";"&amp;$C$4,0),BASE!$F$3:$K$17245,6,FALSE)),0,VLOOKUP(TEXT($B106&amp;";"&amp;G$2&amp;";"&amp;G$4&amp;";"&amp;$C$4,0),BASE!$F$3:$K$17245,6,FALSE))</f>
        <v>-375.23599999999999</v>
      </c>
      <c r="H106" s="23">
        <f>IF(ISERROR(VLOOKUP(TEXT($B106&amp;";"&amp;H$2&amp;";"&amp;H$4&amp;";"&amp;$C$4,0),BASE!$F$3:$K$17245,6,FALSE)),0,VLOOKUP(TEXT($B106&amp;";"&amp;H$2&amp;";"&amp;H$4&amp;";"&amp;$C$4,0),BASE!$F$3:$K$17245,6,FALSE))</f>
        <v>-91.786000000000001</v>
      </c>
      <c r="I106" s="23">
        <f>IF(ISERROR(VLOOKUP(TEXT($B106&amp;";"&amp;I$2&amp;";"&amp;I$4&amp;";"&amp;$C$4,0),BASE!$F$3:$K$17245,6,FALSE)),0,VLOOKUP(TEXT($B106&amp;";"&amp;I$2&amp;";"&amp;I$4&amp;";"&amp;$C$4,0),BASE!$F$3:$K$17245,6,FALSE))</f>
        <v>0</v>
      </c>
      <c r="J106" s="23">
        <f>IF(ISERROR(VLOOKUP(TEXT($B106&amp;";"&amp;J$2&amp;";"&amp;J$4&amp;";"&amp;$C$4,0),BASE!$F$3:$K$17245,6,FALSE)),0,VLOOKUP(TEXT($B106&amp;";"&amp;J$2&amp;";"&amp;J$4&amp;";"&amp;$C$4,0),BASE!$F$3:$K$17245,6,FALSE))</f>
        <v>0</v>
      </c>
      <c r="K106" s="23">
        <f>IF(ISERROR(VLOOKUP(TEXT($B106&amp;";"&amp;K$2&amp;";"&amp;K$4&amp;";"&amp;$C$4,0),BASE!$F$3:$K$17245,6,FALSE)),0,VLOOKUP(TEXT($B106&amp;";"&amp;K$2&amp;";"&amp;K$4&amp;";"&amp;$C$4,0),BASE!$F$3:$K$17245,6,FALSE))</f>
        <v>0</v>
      </c>
      <c r="L106" s="12"/>
      <c r="M106" s="12"/>
    </row>
    <row r="107" spans="2:13" outlineLevel="1" x14ac:dyDescent="0.25">
      <c r="B107" s="7">
        <v>113</v>
      </c>
      <c r="C107" s="24" t="s">
        <v>97</v>
      </c>
      <c r="D107" s="33">
        <f t="shared" ref="D107:F107" si="37">SUM(D108:D114)</f>
        <v>881.77499999999998</v>
      </c>
      <c r="E107" s="33">
        <f t="shared" si="37"/>
        <v>9898.7999999999993</v>
      </c>
      <c r="F107" s="33">
        <f t="shared" si="37"/>
        <v>1832.4359999999999</v>
      </c>
      <c r="G107" s="33">
        <f t="shared" ref="G107" si="38">SUM(G108:G114)</f>
        <v>9363.6179999999986</v>
      </c>
      <c r="H107" s="33">
        <f t="shared" ref="H107" si="39">SUM(H108:H114)</f>
        <v>2266.1219999999998</v>
      </c>
      <c r="I107" s="33">
        <f t="shared" ref="I107" si="40">SUM(I108:I114)</f>
        <v>955.88299999999992</v>
      </c>
      <c r="J107" s="33">
        <f t="shared" ref="J107:K107" si="41">SUM(J108:J114)</f>
        <v>18936.285</v>
      </c>
      <c r="K107" s="33">
        <f t="shared" si="41"/>
        <v>1704.4789999999998</v>
      </c>
      <c r="L107" s="15"/>
      <c r="M107" s="15"/>
    </row>
    <row r="108" spans="2:13" outlineLevel="2" x14ac:dyDescent="0.25">
      <c r="B108" s="7">
        <v>114</v>
      </c>
      <c r="C108" s="22" t="s">
        <v>98</v>
      </c>
      <c r="D108" s="23">
        <f>IF(ISERROR(VLOOKUP(TEXT($B108&amp;";"&amp;D$2&amp;";"&amp;D$4&amp;";"&amp;$C$4,0),BASE!$F$3:$K$17245,6,FALSE)),0,VLOOKUP(TEXT($B108&amp;";"&amp;D$2&amp;";"&amp;D$4&amp;";"&amp;$C$4,0),BASE!$F$3:$K$17245,6,FALSE))</f>
        <v>0</v>
      </c>
      <c r="E108" s="23">
        <f>IF(ISERROR(VLOOKUP(TEXT($B108&amp;";"&amp;E$2&amp;";"&amp;E$4&amp;";"&amp;$C$4,0),BASE!$F$3:$K$17245,6,FALSE)),0,VLOOKUP(TEXT($B108&amp;";"&amp;E$2&amp;";"&amp;E$4&amp;";"&amp;$C$4,0),BASE!$F$3:$K$17245,6,FALSE))</f>
        <v>0</v>
      </c>
      <c r="F108" s="23">
        <f>IF(ISERROR(VLOOKUP(TEXT($B108&amp;";"&amp;F$2&amp;";"&amp;F$4&amp;";"&amp;$C$4,0),BASE!$F$3:$K$17245,6,FALSE)),0,VLOOKUP(TEXT($B108&amp;";"&amp;F$2&amp;";"&amp;F$4&amp;";"&amp;$C$4,0),BASE!$F$3:$K$17245,6,FALSE))</f>
        <v>0</v>
      </c>
      <c r="G108" s="23">
        <f>IF(ISERROR(VLOOKUP(TEXT($B108&amp;";"&amp;G$2&amp;";"&amp;G$4&amp;";"&amp;$C$4,0),BASE!$F$3:$K$17245,6,FALSE)),0,VLOOKUP(TEXT($B108&amp;";"&amp;G$2&amp;";"&amp;G$4&amp;";"&amp;$C$4,0),BASE!$F$3:$K$17245,6,FALSE))</f>
        <v>0</v>
      </c>
      <c r="H108" s="23">
        <f>IF(ISERROR(VLOOKUP(TEXT($B108&amp;";"&amp;H$2&amp;";"&amp;H$4&amp;";"&amp;$C$4,0),BASE!$F$3:$K$17245,6,FALSE)),0,VLOOKUP(TEXT($B108&amp;";"&amp;H$2&amp;";"&amp;H$4&amp;";"&amp;$C$4,0),BASE!$F$3:$K$17245,6,FALSE))</f>
        <v>2.1999999999999999E-2</v>
      </c>
      <c r="I108" s="23">
        <f>IF(ISERROR(VLOOKUP(TEXT($B108&amp;";"&amp;I$2&amp;";"&amp;I$4&amp;";"&amp;$C$4,0),BASE!$F$3:$K$17245,6,FALSE)),0,VLOOKUP(TEXT($B108&amp;";"&amp;I$2&amp;";"&amp;I$4&amp;";"&amp;$C$4,0),BASE!$F$3:$K$17245,6,FALSE))</f>
        <v>0</v>
      </c>
      <c r="J108" s="23">
        <f>IF(ISERROR(VLOOKUP(TEXT($B108&amp;";"&amp;J$2&amp;";"&amp;J$4&amp;";"&amp;$C$4,0),BASE!$F$3:$K$17245,6,FALSE)),0,VLOOKUP(TEXT($B108&amp;";"&amp;J$2&amp;";"&amp;J$4&amp;";"&amp;$C$4,0),BASE!$F$3:$K$17245,6,FALSE))</f>
        <v>0</v>
      </c>
      <c r="K108" s="23">
        <f>IF(ISERROR(VLOOKUP(TEXT($B108&amp;";"&amp;K$2&amp;";"&amp;K$4&amp;";"&amp;$C$4,0),BASE!$F$3:$K$17245,6,FALSE)),0,VLOOKUP(TEXT($B108&amp;";"&amp;K$2&amp;";"&amp;K$4&amp;";"&amp;$C$4,0),BASE!$F$3:$K$17245,6,FALSE))</f>
        <v>0</v>
      </c>
      <c r="L108" s="12"/>
      <c r="M108" s="12"/>
    </row>
    <row r="109" spans="2:13" outlineLevel="2" x14ac:dyDescent="0.25">
      <c r="B109" s="7">
        <v>115</v>
      </c>
      <c r="C109" s="22" t="s">
        <v>99</v>
      </c>
      <c r="D109" s="23">
        <f>IF(ISERROR(VLOOKUP(TEXT($B109&amp;";"&amp;D$2&amp;";"&amp;D$4&amp;";"&amp;$C$4,0),BASE!$F$3:$K$17245,6,FALSE)),0,VLOOKUP(TEXT($B109&amp;";"&amp;D$2&amp;";"&amp;D$4&amp;";"&amp;$C$4,0),BASE!$F$3:$K$17245,6,FALSE))</f>
        <v>5.4450000000000003</v>
      </c>
      <c r="E109" s="23">
        <f>IF(ISERROR(VLOOKUP(TEXT($B109&amp;";"&amp;E$2&amp;";"&amp;E$4&amp;";"&amp;$C$4,0),BASE!$F$3:$K$17245,6,FALSE)),0,VLOOKUP(TEXT($B109&amp;";"&amp;E$2&amp;";"&amp;E$4&amp;";"&amp;$C$4,0),BASE!$F$3:$K$17245,6,FALSE))</f>
        <v>0</v>
      </c>
      <c r="F109" s="23">
        <f>IF(ISERROR(VLOOKUP(TEXT($B109&amp;";"&amp;F$2&amp;";"&amp;F$4&amp;";"&amp;$C$4,0),BASE!$F$3:$K$17245,6,FALSE)),0,VLOOKUP(TEXT($B109&amp;";"&amp;F$2&amp;";"&amp;F$4&amp;";"&amp;$C$4,0),BASE!$F$3:$K$17245,6,FALSE))</f>
        <v>0</v>
      </c>
      <c r="G109" s="23">
        <f>IF(ISERROR(VLOOKUP(TEXT($B109&amp;";"&amp;G$2&amp;";"&amp;G$4&amp;";"&amp;$C$4,0),BASE!$F$3:$K$17245,6,FALSE)),0,VLOOKUP(TEXT($B109&amp;";"&amp;G$2&amp;";"&amp;G$4&amp;";"&amp;$C$4,0),BASE!$F$3:$K$17245,6,FALSE))</f>
        <v>183.43899999999999</v>
      </c>
      <c r="H109" s="23">
        <f>IF(ISERROR(VLOOKUP(TEXT($B109&amp;";"&amp;H$2&amp;";"&amp;H$4&amp;";"&amp;$C$4,0),BASE!$F$3:$K$17245,6,FALSE)),0,VLOOKUP(TEXT($B109&amp;";"&amp;H$2&amp;";"&amp;H$4&amp;";"&amp;$C$4,0),BASE!$F$3:$K$17245,6,FALSE))</f>
        <v>49.418999999999997</v>
      </c>
      <c r="I109" s="23">
        <f>IF(ISERROR(VLOOKUP(TEXT($B109&amp;";"&amp;I$2&amp;";"&amp;I$4&amp;";"&amp;$C$4,0),BASE!$F$3:$K$17245,6,FALSE)),0,VLOOKUP(TEXT($B109&amp;";"&amp;I$2&amp;";"&amp;I$4&amp;";"&amp;$C$4,0),BASE!$F$3:$K$17245,6,FALSE))</f>
        <v>22.501000000000001</v>
      </c>
      <c r="J109" s="23">
        <f>IF(ISERROR(VLOOKUP(TEXT($B109&amp;";"&amp;J$2&amp;";"&amp;J$4&amp;";"&amp;$C$4,0),BASE!$F$3:$K$17245,6,FALSE)),0,VLOOKUP(TEXT($B109&amp;";"&amp;J$2&amp;";"&amp;J$4&amp;";"&amp;$C$4,0),BASE!$F$3:$K$17245,6,FALSE))</f>
        <v>25.632999999999999</v>
      </c>
      <c r="K109" s="23">
        <f>IF(ISERROR(VLOOKUP(TEXT($B109&amp;";"&amp;K$2&amp;";"&amp;K$4&amp;";"&amp;$C$4,0),BASE!$F$3:$K$17245,6,FALSE)),0,VLOOKUP(TEXT($B109&amp;";"&amp;K$2&amp;";"&amp;K$4&amp;";"&amp;$C$4,0),BASE!$F$3:$K$17245,6,FALSE))</f>
        <v>70.668000000000006</v>
      </c>
      <c r="L109" s="12"/>
      <c r="M109" s="12"/>
    </row>
    <row r="110" spans="2:13" outlineLevel="2" x14ac:dyDescent="0.25">
      <c r="B110" s="7">
        <v>116</v>
      </c>
      <c r="C110" s="22" t="s">
        <v>100</v>
      </c>
      <c r="D110" s="23">
        <f>IF(ISERROR(VLOOKUP(TEXT($B110&amp;";"&amp;D$2&amp;";"&amp;D$4&amp;";"&amp;$C$4,0),BASE!$F$3:$K$17245,6,FALSE)),0,VLOOKUP(TEXT($B110&amp;";"&amp;D$2&amp;";"&amp;D$4&amp;";"&amp;$C$4,0),BASE!$F$3:$K$17245,6,FALSE))</f>
        <v>448.33</v>
      </c>
      <c r="E110" s="23">
        <f>IF(ISERROR(VLOOKUP(TEXT($B110&amp;";"&amp;E$2&amp;";"&amp;E$4&amp;";"&amp;$C$4,0),BASE!$F$3:$K$17245,6,FALSE)),0,VLOOKUP(TEXT($B110&amp;";"&amp;E$2&amp;";"&amp;E$4&amp;";"&amp;$C$4,0),BASE!$F$3:$K$17245,6,FALSE))</f>
        <v>0</v>
      </c>
      <c r="F110" s="23">
        <f>IF(ISERROR(VLOOKUP(TEXT($B110&amp;";"&amp;F$2&amp;";"&amp;F$4&amp;";"&amp;$C$4,0),BASE!$F$3:$K$17245,6,FALSE)),0,VLOOKUP(TEXT($B110&amp;";"&amp;F$2&amp;";"&amp;F$4&amp;";"&amp;$C$4,0),BASE!$F$3:$K$17245,6,FALSE))</f>
        <v>0</v>
      </c>
      <c r="G110" s="23">
        <f>IF(ISERROR(VLOOKUP(TEXT($B110&amp;";"&amp;G$2&amp;";"&amp;G$4&amp;";"&amp;$C$4,0),BASE!$F$3:$K$17245,6,FALSE)),0,VLOOKUP(TEXT($B110&amp;";"&amp;G$2&amp;";"&amp;G$4&amp;";"&amp;$C$4,0),BASE!$F$3:$K$17245,6,FALSE))</f>
        <v>2465.5909999999999</v>
      </c>
      <c r="H110" s="23">
        <f>IF(ISERROR(VLOOKUP(TEXT($B110&amp;";"&amp;H$2&amp;";"&amp;H$4&amp;";"&amp;$C$4,0),BASE!$F$3:$K$17245,6,FALSE)),0,VLOOKUP(TEXT($B110&amp;";"&amp;H$2&amp;";"&amp;H$4&amp;";"&amp;$C$4,0),BASE!$F$3:$K$17245,6,FALSE))</f>
        <v>2216.681</v>
      </c>
      <c r="I110" s="23">
        <f>IF(ISERROR(VLOOKUP(TEXT($B110&amp;";"&amp;I$2&amp;";"&amp;I$4&amp;";"&amp;$C$4,0),BASE!$F$3:$K$17245,6,FALSE)),0,VLOOKUP(TEXT($B110&amp;";"&amp;I$2&amp;";"&amp;I$4&amp;";"&amp;$C$4,0),BASE!$F$3:$K$17245,6,FALSE))</f>
        <v>933.38199999999995</v>
      </c>
      <c r="J110" s="23">
        <f>IF(ISERROR(VLOOKUP(TEXT($B110&amp;";"&amp;J$2&amp;";"&amp;J$4&amp;";"&amp;$C$4,0),BASE!$F$3:$K$17245,6,FALSE)),0,VLOOKUP(TEXT($B110&amp;";"&amp;J$2&amp;";"&amp;J$4&amp;";"&amp;$C$4,0),BASE!$F$3:$K$17245,6,FALSE))</f>
        <v>1765.528</v>
      </c>
      <c r="K110" s="23">
        <f>IF(ISERROR(VLOOKUP(TEXT($B110&amp;";"&amp;K$2&amp;";"&amp;K$4&amp;";"&amp;$C$4,0),BASE!$F$3:$K$17245,6,FALSE)),0,VLOOKUP(TEXT($B110&amp;";"&amp;K$2&amp;";"&amp;K$4&amp;";"&amp;$C$4,0),BASE!$F$3:$K$17245,6,FALSE))</f>
        <v>1633.8109999999999</v>
      </c>
      <c r="L110" s="12"/>
      <c r="M110" s="12"/>
    </row>
    <row r="111" spans="2:13" outlineLevel="2" x14ac:dyDescent="0.25">
      <c r="B111" s="7">
        <v>117</v>
      </c>
      <c r="C111" s="22" t="s">
        <v>101</v>
      </c>
      <c r="D111" s="23">
        <f>IF(ISERROR(VLOOKUP(TEXT($B111&amp;";"&amp;D$2&amp;";"&amp;D$4&amp;";"&amp;$C$4,0),BASE!$F$3:$K$17245,6,FALSE)),0,VLOOKUP(TEXT($B111&amp;";"&amp;D$2&amp;";"&amp;D$4&amp;";"&amp;$C$4,0),BASE!$F$3:$K$17245,6,FALSE))</f>
        <v>428</v>
      </c>
      <c r="E111" s="23">
        <f>IF(ISERROR(VLOOKUP(TEXT($B111&amp;";"&amp;E$2&amp;";"&amp;E$4&amp;";"&amp;$C$4,0),BASE!$F$3:$K$17245,6,FALSE)),0,VLOOKUP(TEXT($B111&amp;";"&amp;E$2&amp;";"&amp;E$4&amp;";"&amp;$C$4,0),BASE!$F$3:$K$17245,6,FALSE))</f>
        <v>0</v>
      </c>
      <c r="F111" s="23">
        <f>IF(ISERROR(VLOOKUP(TEXT($B111&amp;";"&amp;F$2&amp;";"&amp;F$4&amp;";"&amp;$C$4,0),BASE!$F$3:$K$17245,6,FALSE)),0,VLOOKUP(TEXT($B111&amp;";"&amp;F$2&amp;";"&amp;F$4&amp;";"&amp;$C$4,0),BASE!$F$3:$K$17245,6,FALSE))</f>
        <v>0</v>
      </c>
      <c r="G111" s="23">
        <f>IF(ISERROR(VLOOKUP(TEXT($B111&amp;";"&amp;G$2&amp;";"&amp;G$4&amp;";"&amp;$C$4,0),BASE!$F$3:$K$17245,6,FALSE)),0,VLOOKUP(TEXT($B111&amp;";"&amp;G$2&amp;";"&amp;G$4&amp;";"&amp;$C$4,0),BASE!$F$3:$K$17245,6,FALSE))</f>
        <v>0</v>
      </c>
      <c r="H111" s="23">
        <f>IF(ISERROR(VLOOKUP(TEXT($B111&amp;";"&amp;H$2&amp;";"&amp;H$4&amp;";"&amp;$C$4,0),BASE!$F$3:$K$17245,6,FALSE)),0,VLOOKUP(TEXT($B111&amp;";"&amp;H$2&amp;";"&amp;H$4&amp;";"&amp;$C$4,0),BASE!$F$3:$K$17245,6,FALSE))</f>
        <v>0</v>
      </c>
      <c r="I111" s="23">
        <f>IF(ISERROR(VLOOKUP(TEXT($B111&amp;";"&amp;I$2&amp;";"&amp;I$4&amp;";"&amp;$C$4,0),BASE!$F$3:$K$17245,6,FALSE)),0,VLOOKUP(TEXT($B111&amp;";"&amp;I$2&amp;";"&amp;I$4&amp;";"&amp;$C$4,0),BASE!$F$3:$K$17245,6,FALSE))</f>
        <v>0</v>
      </c>
      <c r="J111" s="23">
        <f>IF(ISERROR(VLOOKUP(TEXT($B111&amp;";"&amp;J$2&amp;";"&amp;J$4&amp;";"&amp;$C$4,0),BASE!$F$3:$K$17245,6,FALSE)),0,VLOOKUP(TEXT($B111&amp;";"&amp;J$2&amp;";"&amp;J$4&amp;";"&amp;$C$4,0),BASE!$F$3:$K$17245,6,FALSE))</f>
        <v>0</v>
      </c>
      <c r="K111" s="23">
        <f>IF(ISERROR(VLOOKUP(TEXT($B111&amp;";"&amp;K$2&amp;";"&amp;K$4&amp;";"&amp;$C$4,0),BASE!$F$3:$K$17245,6,FALSE)),0,VLOOKUP(TEXT($B111&amp;";"&amp;K$2&amp;";"&amp;K$4&amp;";"&amp;$C$4,0),BASE!$F$3:$K$17245,6,FALSE))</f>
        <v>0</v>
      </c>
      <c r="L111" s="12"/>
      <c r="M111" s="12"/>
    </row>
    <row r="112" spans="2:13" outlineLevel="2" x14ac:dyDescent="0.25">
      <c r="B112" s="7">
        <v>118</v>
      </c>
      <c r="C112" s="22" t="s">
        <v>102</v>
      </c>
      <c r="D112" s="23">
        <f>IF(ISERROR(VLOOKUP(TEXT($B112&amp;";"&amp;D$2&amp;";"&amp;D$4&amp;";"&amp;$C$4,0),BASE!$F$3:$K$17245,6,FALSE)),0,VLOOKUP(TEXT($B112&amp;";"&amp;D$2&amp;";"&amp;D$4&amp;";"&amp;$C$4,0),BASE!$F$3:$K$17245,6,FALSE))</f>
        <v>0</v>
      </c>
      <c r="E112" s="23">
        <f>IF(ISERROR(VLOOKUP(TEXT($B112&amp;";"&amp;E$2&amp;";"&amp;E$4&amp;";"&amp;$C$4,0),BASE!$F$3:$K$17245,6,FALSE)),0,VLOOKUP(TEXT($B112&amp;";"&amp;E$2&amp;";"&amp;E$4&amp;";"&amp;$C$4,0),BASE!$F$3:$K$17245,6,FALSE))</f>
        <v>0</v>
      </c>
      <c r="F112" s="23">
        <f>IF(ISERROR(VLOOKUP(TEXT($B112&amp;";"&amp;F$2&amp;";"&amp;F$4&amp;";"&amp;$C$4,0),BASE!$F$3:$K$17245,6,FALSE)),0,VLOOKUP(TEXT($B112&amp;";"&amp;F$2&amp;";"&amp;F$4&amp;";"&amp;$C$4,0),BASE!$F$3:$K$17245,6,FALSE))</f>
        <v>0</v>
      </c>
      <c r="G112" s="23">
        <f>IF(ISERROR(VLOOKUP(TEXT($B112&amp;";"&amp;G$2&amp;";"&amp;G$4&amp;";"&amp;$C$4,0),BASE!$F$3:$K$17245,6,FALSE)),0,VLOOKUP(TEXT($B112&amp;";"&amp;G$2&amp;";"&amp;G$4&amp;";"&amp;$C$4,0),BASE!$F$3:$K$17245,6,FALSE))</f>
        <v>6714.5879999999997</v>
      </c>
      <c r="H112" s="23">
        <f>IF(ISERROR(VLOOKUP(TEXT($B112&amp;";"&amp;H$2&amp;";"&amp;H$4&amp;";"&amp;$C$4,0),BASE!$F$3:$K$17245,6,FALSE)),0,VLOOKUP(TEXT($B112&amp;";"&amp;H$2&amp;";"&amp;H$4&amp;";"&amp;$C$4,0),BASE!$F$3:$K$17245,6,FALSE))</f>
        <v>0</v>
      </c>
      <c r="I112" s="23">
        <f>IF(ISERROR(VLOOKUP(TEXT($B112&amp;";"&amp;I$2&amp;";"&amp;I$4&amp;";"&amp;$C$4,0),BASE!$F$3:$K$17245,6,FALSE)),0,VLOOKUP(TEXT($B112&amp;";"&amp;I$2&amp;";"&amp;I$4&amp;";"&amp;$C$4,0),BASE!$F$3:$K$17245,6,FALSE))</f>
        <v>0</v>
      </c>
      <c r="J112" s="23">
        <f>IF(ISERROR(VLOOKUP(TEXT($B112&amp;";"&amp;J$2&amp;";"&amp;J$4&amp;";"&amp;$C$4,0),BASE!$F$3:$K$17245,6,FALSE)),0,VLOOKUP(TEXT($B112&amp;";"&amp;J$2&amp;";"&amp;J$4&amp;";"&amp;$C$4,0),BASE!$F$3:$K$17245,6,FALSE))</f>
        <v>0</v>
      </c>
      <c r="K112" s="23">
        <f>IF(ISERROR(VLOOKUP(TEXT($B112&amp;";"&amp;K$2&amp;";"&amp;K$4&amp;";"&amp;$C$4,0),BASE!$F$3:$K$17245,6,FALSE)),0,VLOOKUP(TEXT($B112&amp;";"&amp;K$2&amp;";"&amp;K$4&amp;";"&amp;$C$4,0),BASE!$F$3:$K$17245,6,FALSE))</f>
        <v>0</v>
      </c>
      <c r="L112" s="12"/>
      <c r="M112" s="12"/>
    </row>
    <row r="113" spans="2:13" outlineLevel="2" x14ac:dyDescent="0.25">
      <c r="B113" s="7">
        <v>119</v>
      </c>
      <c r="C113" s="22" t="s">
        <v>103</v>
      </c>
      <c r="D113" s="23">
        <f>IF(ISERROR(VLOOKUP(TEXT($B113&amp;";"&amp;D$2&amp;";"&amp;D$4&amp;";"&amp;$C$4,0),BASE!$F$3:$K$17245,6,FALSE)),0,VLOOKUP(TEXT($B113&amp;";"&amp;D$2&amp;";"&amp;D$4&amp;";"&amp;$C$4,0),BASE!$F$3:$K$17245,6,FALSE))</f>
        <v>0</v>
      </c>
      <c r="E113" s="23">
        <f>IF(ISERROR(VLOOKUP(TEXT($B113&amp;";"&amp;E$2&amp;";"&amp;E$4&amp;";"&amp;$C$4,0),BASE!$F$3:$K$17245,6,FALSE)),0,VLOOKUP(TEXT($B113&amp;";"&amp;E$2&amp;";"&amp;E$4&amp;";"&amp;$C$4,0),BASE!$F$3:$K$17245,6,FALSE))</f>
        <v>0</v>
      </c>
      <c r="F113" s="23">
        <f>IF(ISERROR(VLOOKUP(TEXT($B113&amp;";"&amp;F$2&amp;";"&amp;F$4&amp;";"&amp;$C$4,0),BASE!$F$3:$K$17245,6,FALSE)),0,VLOOKUP(TEXT($B113&amp;";"&amp;F$2&amp;";"&amp;F$4&amp;";"&amp;$C$4,0),BASE!$F$3:$K$17245,6,FALSE))</f>
        <v>0</v>
      </c>
      <c r="G113" s="23">
        <f>IF(ISERROR(VLOOKUP(TEXT($B113&amp;";"&amp;G$2&amp;";"&amp;G$4&amp;";"&amp;$C$4,0),BASE!$F$3:$K$17245,6,FALSE)),0,VLOOKUP(TEXT($B113&amp;";"&amp;G$2&amp;";"&amp;G$4&amp;";"&amp;$C$4,0),BASE!$F$3:$K$17245,6,FALSE))</f>
        <v>0</v>
      </c>
      <c r="H113" s="23">
        <f>IF(ISERROR(VLOOKUP(TEXT($B113&amp;";"&amp;H$2&amp;";"&amp;H$4&amp;";"&amp;$C$4,0),BASE!$F$3:$K$17245,6,FALSE)),0,VLOOKUP(TEXT($B113&amp;";"&amp;H$2&amp;";"&amp;H$4&amp;";"&amp;$C$4,0),BASE!$F$3:$K$17245,6,FALSE))</f>
        <v>0</v>
      </c>
      <c r="I113" s="23">
        <f>IF(ISERROR(VLOOKUP(TEXT($B113&amp;";"&amp;I$2&amp;";"&amp;I$4&amp;";"&amp;$C$4,0),BASE!$F$3:$K$17245,6,FALSE)),0,VLOOKUP(TEXT($B113&amp;";"&amp;I$2&amp;";"&amp;I$4&amp;";"&amp;$C$4,0),BASE!$F$3:$K$17245,6,FALSE))</f>
        <v>0</v>
      </c>
      <c r="J113" s="23">
        <f>IF(ISERROR(VLOOKUP(TEXT($B113&amp;";"&amp;J$2&amp;";"&amp;J$4&amp;";"&amp;$C$4,0),BASE!$F$3:$K$17245,6,FALSE)),0,VLOOKUP(TEXT($B113&amp;";"&amp;J$2&amp;";"&amp;J$4&amp;";"&amp;$C$4,0),BASE!$F$3:$K$17245,6,FALSE))</f>
        <v>0</v>
      </c>
      <c r="K113" s="23">
        <f>IF(ISERROR(VLOOKUP(TEXT($B113&amp;";"&amp;K$2&amp;";"&amp;K$4&amp;";"&amp;$C$4,0),BASE!$F$3:$K$17245,6,FALSE)),0,VLOOKUP(TEXT($B113&amp;";"&amp;K$2&amp;";"&amp;K$4&amp;";"&amp;$C$4,0),BASE!$F$3:$K$17245,6,FALSE))</f>
        <v>0</v>
      </c>
      <c r="L113" s="12"/>
      <c r="M113" s="12"/>
    </row>
    <row r="114" spans="2:13" outlineLevel="2" x14ac:dyDescent="0.25">
      <c r="B114" s="7">
        <v>120</v>
      </c>
      <c r="C114" s="22" t="s">
        <v>104</v>
      </c>
      <c r="D114" s="23">
        <f>IF(ISERROR(VLOOKUP(TEXT($B114&amp;";"&amp;D$2&amp;";"&amp;D$4&amp;";"&amp;$C$4,0),BASE!$F$3:$K$17245,6,FALSE)),0,VLOOKUP(TEXT($B114&amp;";"&amp;D$2&amp;";"&amp;D$4&amp;";"&amp;$C$4,0),BASE!$F$3:$K$17245,6,FALSE))</f>
        <v>0</v>
      </c>
      <c r="E114" s="23">
        <f>IF(ISERROR(VLOOKUP(TEXT($B114&amp;";"&amp;E$2&amp;";"&amp;E$4&amp;";"&amp;$C$4,0),BASE!$F$3:$K$17245,6,FALSE)),0,VLOOKUP(TEXT($B114&amp;";"&amp;E$2&amp;";"&amp;E$4&amp;";"&amp;$C$4,0),BASE!$F$3:$K$17245,6,FALSE))</f>
        <v>9898.7999999999993</v>
      </c>
      <c r="F114" s="23">
        <f>IF(ISERROR(VLOOKUP(TEXT($B114&amp;";"&amp;F$2&amp;";"&amp;F$4&amp;";"&amp;$C$4,0),BASE!$F$3:$K$17245,6,FALSE)),0,VLOOKUP(TEXT($B114&amp;";"&amp;F$2&amp;";"&amp;F$4&amp;";"&amp;$C$4,0),BASE!$F$3:$K$17245,6,FALSE))</f>
        <v>1832.4359999999999</v>
      </c>
      <c r="G114" s="23">
        <f>IF(ISERROR(VLOOKUP(TEXT($B114&amp;";"&amp;G$2&amp;";"&amp;G$4&amp;";"&amp;$C$4,0),BASE!$F$3:$K$17245,6,FALSE)),0,VLOOKUP(TEXT($B114&amp;";"&amp;G$2&amp;";"&amp;G$4&amp;";"&amp;$C$4,0),BASE!$F$3:$K$17245,6,FALSE))</f>
        <v>0</v>
      </c>
      <c r="H114" s="23">
        <f>IF(ISERROR(VLOOKUP(TEXT($B114&amp;";"&amp;H$2&amp;";"&amp;H$4&amp;";"&amp;$C$4,0),BASE!$F$3:$K$17245,6,FALSE)),0,VLOOKUP(TEXT($B114&amp;";"&amp;H$2&amp;";"&amp;H$4&amp;";"&amp;$C$4,0),BASE!$F$3:$K$17245,6,FALSE))</f>
        <v>0</v>
      </c>
      <c r="I114" s="23">
        <f>IF(ISERROR(VLOOKUP(TEXT($B114&amp;";"&amp;I$2&amp;";"&amp;I$4&amp;";"&amp;$C$4,0),BASE!$F$3:$K$17245,6,FALSE)),0,VLOOKUP(TEXT($B114&amp;";"&amp;I$2&amp;";"&amp;I$4&amp;";"&amp;$C$4,0),BASE!$F$3:$K$17245,6,FALSE))</f>
        <v>0</v>
      </c>
      <c r="J114" s="23">
        <f>IF(ISERROR(VLOOKUP(TEXT($B114&amp;";"&amp;J$2&amp;";"&amp;J$4&amp;";"&amp;$C$4,0),BASE!$F$3:$K$17245,6,FALSE)),0,VLOOKUP(TEXT($B114&amp;";"&amp;J$2&amp;";"&amp;J$4&amp;";"&amp;$C$4,0),BASE!$F$3:$K$17245,6,FALSE))</f>
        <v>17145.124</v>
      </c>
      <c r="K114" s="23">
        <f>IF(ISERROR(VLOOKUP(TEXT($B114&amp;";"&amp;K$2&amp;";"&amp;K$4&amp;";"&amp;$C$4,0),BASE!$F$3:$K$17245,6,FALSE)),0,VLOOKUP(TEXT($B114&amp;";"&amp;K$2&amp;";"&amp;K$4&amp;";"&amp;$C$4,0),BASE!$F$3:$K$17245,6,FALSE))</f>
        <v>0</v>
      </c>
      <c r="L114" s="12"/>
      <c r="M114" s="12"/>
    </row>
    <row r="115" spans="2:13" outlineLevel="1" x14ac:dyDescent="0.25">
      <c r="B115" s="7">
        <v>132</v>
      </c>
      <c r="C115" s="24" t="s">
        <v>105</v>
      </c>
      <c r="D115" s="33">
        <f t="shared" ref="D115:F115" si="42">SUM(D116:D122)</f>
        <v>-59.68</v>
      </c>
      <c r="E115" s="33">
        <f t="shared" si="42"/>
        <v>-847.19600000000003</v>
      </c>
      <c r="F115" s="33">
        <f t="shared" si="42"/>
        <v>-67.537000000000006</v>
      </c>
      <c r="G115" s="33">
        <f>SUM(G116:G122)</f>
        <v>-12.141999999999999</v>
      </c>
      <c r="H115" s="33">
        <f t="shared" ref="H115:K115" si="43">SUM(H116:H122)</f>
        <v>-13.029000000000002</v>
      </c>
      <c r="I115" s="33">
        <f t="shared" si="43"/>
        <v>-11.064</v>
      </c>
      <c r="J115" s="33">
        <f t="shared" si="43"/>
        <v>-28.844999999999999</v>
      </c>
      <c r="K115" s="33">
        <f t="shared" si="43"/>
        <v>-2.5</v>
      </c>
      <c r="L115" s="15"/>
      <c r="M115" s="15"/>
    </row>
    <row r="116" spans="2:13" outlineLevel="2" x14ac:dyDescent="0.25">
      <c r="B116" s="7">
        <v>139</v>
      </c>
      <c r="C116" s="22" t="s">
        <v>106</v>
      </c>
      <c r="D116" s="23">
        <f>IF(ISERROR(VLOOKUP(TEXT($B116&amp;";"&amp;D$2&amp;";"&amp;D$4&amp;";"&amp;$C$4,0),BASE!$F$3:$K$17245,6,FALSE)),0,VLOOKUP(TEXT($B116&amp;";"&amp;D$2&amp;";"&amp;D$4&amp;";"&amp;$C$4,0),BASE!$F$3:$K$17245,6,FALSE))</f>
        <v>-2.2429999999999999</v>
      </c>
      <c r="E116" s="23">
        <f>IF(ISERROR(VLOOKUP(TEXT($B116&amp;";"&amp;E$2&amp;";"&amp;E$4&amp;";"&amp;$C$4,0),BASE!$F$3:$K$17245,6,FALSE)),0,VLOOKUP(TEXT($B116&amp;";"&amp;E$2&amp;";"&amp;E$4&amp;";"&amp;$C$4,0),BASE!$F$3:$K$17245,6,FALSE))</f>
        <v>-847.19600000000003</v>
      </c>
      <c r="F116" s="23">
        <f>IF(ISERROR(VLOOKUP(TEXT($B116&amp;";"&amp;F$2&amp;";"&amp;F$4&amp;";"&amp;$C$4,0),BASE!$F$3:$K$17245,6,FALSE)),0,VLOOKUP(TEXT($B116&amp;";"&amp;F$2&amp;";"&amp;F$4&amp;";"&amp;$C$4,0),BASE!$F$3:$K$17245,6,FALSE))</f>
        <v>-67.387</v>
      </c>
      <c r="G116" s="23">
        <f>IF(ISERROR(VLOOKUP(TEXT($B116&amp;";"&amp;G$2&amp;";"&amp;G$4&amp;";"&amp;$C$4,0),BASE!$F$3:$K$17245,6,FALSE)),0,VLOOKUP(TEXT($B116&amp;";"&amp;G$2&amp;";"&amp;G$4&amp;";"&amp;$C$4,0),BASE!$F$3:$K$17245,6,FALSE))</f>
        <v>-12.141999999999999</v>
      </c>
      <c r="H116" s="23">
        <f>IF(ISERROR(VLOOKUP(TEXT($B116&amp;";"&amp;H$2&amp;";"&amp;H$4&amp;";"&amp;$C$4,0),BASE!$F$3:$K$17245,6,FALSE)),0,VLOOKUP(TEXT($B116&amp;";"&amp;H$2&amp;";"&amp;H$4&amp;";"&amp;$C$4,0),BASE!$F$3:$K$17245,6,FALSE))</f>
        <v>-12.585000000000001</v>
      </c>
      <c r="I116" s="23">
        <f>IF(ISERROR(VLOOKUP(TEXT($B116&amp;";"&amp;I$2&amp;";"&amp;I$4&amp;";"&amp;$C$4,0),BASE!$F$3:$K$17245,6,FALSE)),0,VLOOKUP(TEXT($B116&amp;";"&amp;I$2&amp;";"&amp;I$4&amp;";"&amp;$C$4,0),BASE!$F$3:$K$17245,6,FALSE))</f>
        <v>-11.064</v>
      </c>
      <c r="J116" s="23">
        <f>IF(ISERROR(VLOOKUP(TEXT($B116&amp;";"&amp;J$2&amp;";"&amp;J$4&amp;";"&amp;$C$4,0),BASE!$F$3:$K$17245,6,FALSE)),0,VLOOKUP(TEXT($B116&amp;";"&amp;J$2&amp;";"&amp;J$4&amp;";"&amp;$C$4,0),BASE!$F$3:$K$17245,6,FALSE))</f>
        <v>-28.844999999999999</v>
      </c>
      <c r="K116" s="23">
        <f>IF(ISERROR(VLOOKUP(TEXT($B116&amp;";"&amp;K$2&amp;";"&amp;K$4&amp;";"&amp;$C$4,0),BASE!$F$3:$K$17245,6,FALSE)),0,VLOOKUP(TEXT($B116&amp;";"&amp;K$2&amp;";"&amp;K$4&amp;";"&amp;$C$4,0),BASE!$F$3:$K$17245,6,FALSE))</f>
        <v>0</v>
      </c>
      <c r="L116" s="12"/>
      <c r="M116" s="12"/>
    </row>
    <row r="117" spans="2:13" outlineLevel="2" x14ac:dyDescent="0.25">
      <c r="B117" s="7">
        <v>140</v>
      </c>
      <c r="C117" s="22" t="s">
        <v>107</v>
      </c>
      <c r="D117" s="23">
        <f>IF(ISERROR(VLOOKUP(TEXT($B117&amp;";"&amp;D$2&amp;";"&amp;D$4&amp;";"&amp;$C$4,0),BASE!$F$3:$K$17245,6,FALSE)),0,VLOOKUP(TEXT($B117&amp;";"&amp;D$2&amp;";"&amp;D$4&amp;";"&amp;$C$4,0),BASE!$F$3:$K$17245,6,FALSE))</f>
        <v>0</v>
      </c>
      <c r="E117" s="23">
        <f>IF(ISERROR(VLOOKUP(TEXT($B117&amp;";"&amp;E$2&amp;";"&amp;E$4&amp;";"&amp;$C$4,0),BASE!$F$3:$K$17245,6,FALSE)),0,VLOOKUP(TEXT($B117&amp;";"&amp;E$2&amp;";"&amp;E$4&amp;";"&amp;$C$4,0),BASE!$F$3:$K$17245,6,FALSE))</f>
        <v>0</v>
      </c>
      <c r="F117" s="23">
        <f>IF(ISERROR(VLOOKUP(TEXT($B117&amp;";"&amp;F$2&amp;";"&amp;F$4&amp;";"&amp;$C$4,0),BASE!$F$3:$K$17245,6,FALSE)),0,VLOOKUP(TEXT($B117&amp;";"&amp;F$2&amp;";"&amp;F$4&amp;";"&amp;$C$4,0),BASE!$F$3:$K$17245,6,FALSE))</f>
        <v>0</v>
      </c>
      <c r="G117" s="23">
        <f>IF(ISERROR(VLOOKUP(TEXT($B117&amp;";"&amp;G$2&amp;";"&amp;G$4&amp;";"&amp;$C$4,0),BASE!$F$3:$K$17245,6,FALSE)),0,VLOOKUP(TEXT($B117&amp;";"&amp;G$2&amp;";"&amp;G$4&amp;";"&amp;$C$4,0),BASE!$F$3:$K$17245,6,FALSE))</f>
        <v>0</v>
      </c>
      <c r="H117" s="23">
        <f>IF(ISERROR(VLOOKUP(TEXT($B117&amp;";"&amp;H$2&amp;";"&amp;H$4&amp;";"&amp;$C$4,0),BASE!$F$3:$K$17245,6,FALSE)),0,VLOOKUP(TEXT($B117&amp;";"&amp;H$2&amp;";"&amp;H$4&amp;";"&amp;$C$4,0),BASE!$F$3:$K$17245,6,FALSE))</f>
        <v>0</v>
      </c>
      <c r="I117" s="23">
        <f>IF(ISERROR(VLOOKUP(TEXT($B117&amp;";"&amp;I$2&amp;";"&amp;I$4&amp;";"&amp;$C$4,0),BASE!$F$3:$K$17245,6,FALSE)),0,VLOOKUP(TEXT($B117&amp;";"&amp;I$2&amp;";"&amp;I$4&amp;";"&amp;$C$4,0),BASE!$F$3:$K$17245,6,FALSE))</f>
        <v>0</v>
      </c>
      <c r="J117" s="23">
        <f>IF(ISERROR(VLOOKUP(TEXT($B117&amp;";"&amp;J$2&amp;";"&amp;J$4&amp;";"&amp;$C$4,0),BASE!$F$3:$K$17245,6,FALSE)),0,VLOOKUP(TEXT($B117&amp;";"&amp;J$2&amp;";"&amp;J$4&amp;";"&amp;$C$4,0),BASE!$F$3:$K$17245,6,FALSE))</f>
        <v>0</v>
      </c>
      <c r="K117" s="23">
        <f>IF(ISERROR(VLOOKUP(TEXT($B117&amp;";"&amp;K$2&amp;";"&amp;K$4&amp;";"&amp;$C$4,0),BASE!$F$3:$K$17245,6,FALSE)),0,VLOOKUP(TEXT($B117&amp;";"&amp;K$2&amp;";"&amp;K$4&amp;";"&amp;$C$4,0),BASE!$F$3:$K$17245,6,FALSE))</f>
        <v>0</v>
      </c>
      <c r="L117" s="12"/>
      <c r="M117" s="12"/>
    </row>
    <row r="118" spans="2:13" outlineLevel="2" x14ac:dyDescent="0.25">
      <c r="B118" s="7">
        <v>141</v>
      </c>
      <c r="C118" s="22" t="s">
        <v>108</v>
      </c>
      <c r="D118" s="23">
        <f>IF(ISERROR(VLOOKUP(TEXT($B118&amp;";"&amp;D$2&amp;";"&amp;D$4&amp;";"&amp;$C$4,0),BASE!$F$3:$K$17245,6,FALSE)),0,VLOOKUP(TEXT($B118&amp;";"&amp;D$2&amp;";"&amp;D$4&amp;";"&amp;$C$4,0),BASE!$F$3:$K$17245,6,FALSE))</f>
        <v>-57.436999999999998</v>
      </c>
      <c r="E118" s="23">
        <f>IF(ISERROR(VLOOKUP(TEXT($B118&amp;";"&amp;E$2&amp;";"&amp;E$4&amp;";"&amp;$C$4,0),BASE!$F$3:$K$17245,6,FALSE)),0,VLOOKUP(TEXT($B118&amp;";"&amp;E$2&amp;";"&amp;E$4&amp;";"&amp;$C$4,0),BASE!$F$3:$K$17245,6,FALSE))</f>
        <v>0</v>
      </c>
      <c r="F118" s="23">
        <f>IF(ISERROR(VLOOKUP(TEXT($B118&amp;";"&amp;F$2&amp;";"&amp;F$4&amp;";"&amp;$C$4,0),BASE!$F$3:$K$17245,6,FALSE)),0,VLOOKUP(TEXT($B118&amp;";"&amp;F$2&amp;";"&amp;F$4&amp;";"&amp;$C$4,0),BASE!$F$3:$K$17245,6,FALSE))</f>
        <v>0</v>
      </c>
      <c r="G118" s="23">
        <f>IF(ISERROR(VLOOKUP(TEXT($B118&amp;";"&amp;G$2&amp;";"&amp;G$4&amp;";"&amp;$C$4,0),BASE!$F$3:$K$17245,6,FALSE)),0,VLOOKUP(TEXT($B118&amp;";"&amp;G$2&amp;";"&amp;G$4&amp;";"&amp;$C$4,0),BASE!$F$3:$K$17245,6,FALSE))</f>
        <v>0</v>
      </c>
      <c r="H118" s="23">
        <f>IF(ISERROR(VLOOKUP(TEXT($B118&amp;";"&amp;H$2&amp;";"&amp;H$4&amp;";"&amp;$C$4,0),BASE!$F$3:$K$17245,6,FALSE)),0,VLOOKUP(TEXT($B118&amp;";"&amp;H$2&amp;";"&amp;H$4&amp;";"&amp;$C$4,0),BASE!$F$3:$K$17245,6,FALSE))</f>
        <v>-0.44400000000000001</v>
      </c>
      <c r="I118" s="23">
        <f>IF(ISERROR(VLOOKUP(TEXT($B118&amp;";"&amp;I$2&amp;";"&amp;I$4&amp;";"&amp;$C$4,0),BASE!$F$3:$K$17245,6,FALSE)),0,VLOOKUP(TEXT($B118&amp;";"&amp;I$2&amp;";"&amp;I$4&amp;";"&amp;$C$4,0),BASE!$F$3:$K$17245,6,FALSE))</f>
        <v>0</v>
      </c>
      <c r="J118" s="23">
        <f>IF(ISERROR(VLOOKUP(TEXT($B118&amp;";"&amp;J$2&amp;";"&amp;J$4&amp;";"&amp;$C$4,0),BASE!$F$3:$K$17245,6,FALSE)),0,VLOOKUP(TEXT($B118&amp;";"&amp;J$2&amp;";"&amp;J$4&amp;";"&amp;$C$4,0),BASE!$F$3:$K$17245,6,FALSE))</f>
        <v>0</v>
      </c>
      <c r="K118" s="23">
        <f>IF(ISERROR(VLOOKUP(TEXT($B118&amp;";"&amp;K$2&amp;";"&amp;K$4&amp;";"&amp;$C$4,0),BASE!$F$3:$K$17245,6,FALSE)),0,VLOOKUP(TEXT($B118&amp;";"&amp;K$2&amp;";"&amp;K$4&amp;";"&amp;$C$4,0),BASE!$F$3:$K$17245,6,FALSE))</f>
        <v>0</v>
      </c>
      <c r="L118" s="12"/>
      <c r="M118" s="12"/>
    </row>
    <row r="119" spans="2:13" outlineLevel="2" x14ac:dyDescent="0.25">
      <c r="B119" s="7">
        <v>142</v>
      </c>
      <c r="C119" s="22" t="s">
        <v>109</v>
      </c>
      <c r="D119" s="23">
        <f>IF(ISERROR(VLOOKUP(TEXT($B119&amp;";"&amp;D$2&amp;";"&amp;D$4&amp;";"&amp;$C$4,0),BASE!$F$3:$K$17245,6,FALSE)),0,VLOOKUP(TEXT($B119&amp;";"&amp;D$2&amp;";"&amp;D$4&amp;";"&amp;$C$4,0),BASE!$F$3:$K$17245,6,FALSE))</f>
        <v>0</v>
      </c>
      <c r="E119" s="23">
        <f>IF(ISERROR(VLOOKUP(TEXT($B119&amp;";"&amp;E$2&amp;";"&amp;E$4&amp;";"&amp;$C$4,0),BASE!$F$3:$K$17245,6,FALSE)),0,VLOOKUP(TEXT($B119&amp;";"&amp;E$2&amp;";"&amp;E$4&amp;";"&amp;$C$4,0),BASE!$F$3:$K$17245,6,FALSE))</f>
        <v>0</v>
      </c>
      <c r="F119" s="23">
        <f>IF(ISERROR(VLOOKUP(TEXT($B119&amp;";"&amp;F$2&amp;";"&amp;F$4&amp;";"&amp;$C$4,0),BASE!$F$3:$K$17245,6,FALSE)),0,VLOOKUP(TEXT($B119&amp;";"&amp;F$2&amp;";"&amp;F$4&amp;";"&amp;$C$4,0),BASE!$F$3:$K$17245,6,FALSE))</f>
        <v>0</v>
      </c>
      <c r="G119" s="23">
        <f>IF(ISERROR(VLOOKUP(TEXT($B119&amp;";"&amp;G$2&amp;";"&amp;G$4&amp;";"&amp;$C$4,0),BASE!$F$3:$K$17245,6,FALSE)),0,VLOOKUP(TEXT($B119&amp;";"&amp;G$2&amp;";"&amp;G$4&amp;";"&amp;$C$4,0),BASE!$F$3:$K$17245,6,FALSE))</f>
        <v>0</v>
      </c>
      <c r="H119" s="23">
        <f>IF(ISERROR(VLOOKUP(TEXT($B119&amp;";"&amp;H$2&amp;";"&amp;H$4&amp;";"&amp;$C$4,0),BASE!$F$3:$K$17245,6,FALSE)),0,VLOOKUP(TEXT($B119&amp;";"&amp;H$2&amp;";"&amp;H$4&amp;";"&amp;$C$4,0),BASE!$F$3:$K$17245,6,FALSE))</f>
        <v>0</v>
      </c>
      <c r="I119" s="23">
        <f>IF(ISERROR(VLOOKUP(TEXT($B119&amp;";"&amp;I$2&amp;";"&amp;I$4&amp;";"&amp;$C$4,0),BASE!$F$3:$K$17245,6,FALSE)),0,VLOOKUP(TEXT($B119&amp;";"&amp;I$2&amp;";"&amp;I$4&amp;";"&amp;$C$4,0),BASE!$F$3:$K$17245,6,FALSE))</f>
        <v>0</v>
      </c>
      <c r="J119" s="23">
        <f>IF(ISERROR(VLOOKUP(TEXT($B119&amp;";"&amp;J$2&amp;";"&amp;J$4&amp;";"&amp;$C$4,0),BASE!$F$3:$K$17245,6,FALSE)),0,VLOOKUP(TEXT($B119&amp;";"&amp;J$2&amp;";"&amp;J$4&amp;";"&amp;$C$4,0),BASE!$F$3:$K$17245,6,FALSE))</f>
        <v>0</v>
      </c>
      <c r="K119" s="23">
        <f>IF(ISERROR(VLOOKUP(TEXT($B119&amp;";"&amp;K$2&amp;";"&amp;K$4&amp;";"&amp;$C$4,0),BASE!$F$3:$K$17245,6,FALSE)),0,VLOOKUP(TEXT($B119&amp;";"&amp;K$2&amp;";"&amp;K$4&amp;";"&amp;$C$4,0),BASE!$F$3:$K$17245,6,FALSE))</f>
        <v>0</v>
      </c>
      <c r="L119" s="12"/>
      <c r="M119" s="12"/>
    </row>
    <row r="120" spans="2:13" outlineLevel="2" x14ac:dyDescent="0.25">
      <c r="B120" s="7">
        <v>144</v>
      </c>
      <c r="C120" s="22" t="s">
        <v>110</v>
      </c>
      <c r="D120" s="23">
        <f>IF(ISERROR(VLOOKUP(TEXT($B120&amp;";"&amp;D$2&amp;";"&amp;D$4&amp;";"&amp;$C$4,0),BASE!$F$3:$K$17245,6,FALSE)),0,VLOOKUP(TEXT($B120&amp;";"&amp;D$2&amp;";"&amp;D$4&amp;";"&amp;$C$4,0),BASE!$F$3:$K$17245,6,FALSE))</f>
        <v>0</v>
      </c>
      <c r="E120" s="23">
        <f>IF(ISERROR(VLOOKUP(TEXT($B120&amp;";"&amp;E$2&amp;";"&amp;E$4&amp;";"&amp;$C$4,0),BASE!$F$3:$K$17245,6,FALSE)),0,VLOOKUP(TEXT($B120&amp;";"&amp;E$2&amp;";"&amp;E$4&amp;";"&amp;$C$4,0),BASE!$F$3:$K$17245,6,FALSE))</f>
        <v>0</v>
      </c>
      <c r="F120" s="23">
        <f>IF(ISERROR(VLOOKUP(TEXT($B120&amp;";"&amp;F$2&amp;";"&amp;F$4&amp;";"&amp;$C$4,0),BASE!$F$3:$K$17245,6,FALSE)),0,VLOOKUP(TEXT($B120&amp;";"&amp;F$2&amp;";"&amp;F$4&amp;";"&amp;$C$4,0),BASE!$F$3:$K$17245,6,FALSE))</f>
        <v>0</v>
      </c>
      <c r="G120" s="23">
        <f>IF(ISERROR(VLOOKUP(TEXT($B120&amp;";"&amp;G$2&amp;";"&amp;G$4&amp;";"&amp;$C$4,0),BASE!$F$3:$K$17245,6,FALSE)),0,VLOOKUP(TEXT($B120&amp;";"&amp;G$2&amp;";"&amp;G$4&amp;";"&amp;$C$4,0),BASE!$F$3:$K$17245,6,FALSE))</f>
        <v>0</v>
      </c>
      <c r="H120" s="23">
        <f>IF(ISERROR(VLOOKUP(TEXT($B120&amp;";"&amp;H$2&amp;";"&amp;H$4&amp;";"&amp;$C$4,0),BASE!$F$3:$K$17245,6,FALSE)),0,VLOOKUP(TEXT($B120&amp;";"&amp;H$2&amp;";"&amp;H$4&amp;";"&amp;$C$4,0),BASE!$F$3:$K$17245,6,FALSE))</f>
        <v>0</v>
      </c>
      <c r="I120" s="23">
        <f>IF(ISERROR(VLOOKUP(TEXT($B120&amp;";"&amp;I$2&amp;";"&amp;I$4&amp;";"&amp;$C$4,0),BASE!$F$3:$K$17245,6,FALSE)),0,VLOOKUP(TEXT($B120&amp;";"&amp;I$2&amp;";"&amp;I$4&amp;";"&amp;$C$4,0),BASE!$F$3:$K$17245,6,FALSE))</f>
        <v>0</v>
      </c>
      <c r="J120" s="23">
        <f>IF(ISERROR(VLOOKUP(TEXT($B120&amp;";"&amp;J$2&amp;";"&amp;J$4&amp;";"&amp;$C$4,0),BASE!$F$3:$K$17245,6,FALSE)),0,VLOOKUP(TEXT($B120&amp;";"&amp;J$2&amp;";"&amp;J$4&amp;";"&amp;$C$4,0),BASE!$F$3:$K$17245,6,FALSE))</f>
        <v>0</v>
      </c>
      <c r="K120" s="23">
        <f>IF(ISERROR(VLOOKUP(TEXT($B120&amp;";"&amp;K$2&amp;";"&amp;K$4&amp;";"&amp;$C$4,0),BASE!$F$3:$K$17245,6,FALSE)),0,VLOOKUP(TEXT($B120&amp;";"&amp;K$2&amp;";"&amp;K$4&amp;";"&amp;$C$4,0),BASE!$F$3:$K$17245,6,FALSE))</f>
        <v>0</v>
      </c>
      <c r="L120" s="12"/>
      <c r="M120" s="12"/>
    </row>
    <row r="121" spans="2:13" outlineLevel="2" x14ac:dyDescent="0.25">
      <c r="B121" s="7">
        <v>145</v>
      </c>
      <c r="C121" s="22" t="s">
        <v>111</v>
      </c>
      <c r="D121" s="23">
        <f>IF(ISERROR(VLOOKUP(TEXT($B121&amp;";"&amp;D$2&amp;";"&amp;D$4&amp;";"&amp;$C$4,0),BASE!$F$3:$K$17245,6,FALSE)),0,VLOOKUP(TEXT($B121&amp;";"&amp;D$2&amp;";"&amp;D$4&amp;";"&amp;$C$4,0),BASE!$F$3:$K$17245,6,FALSE))</f>
        <v>0</v>
      </c>
      <c r="E121" s="23">
        <f>IF(ISERROR(VLOOKUP(TEXT($B121&amp;";"&amp;E$2&amp;";"&amp;E$4&amp;";"&amp;$C$4,0),BASE!$F$3:$K$17245,6,FALSE)),0,VLOOKUP(TEXT($B121&amp;";"&amp;E$2&amp;";"&amp;E$4&amp;";"&amp;$C$4,0),BASE!$F$3:$K$17245,6,FALSE))</f>
        <v>0</v>
      </c>
      <c r="F121" s="23">
        <f>IF(ISERROR(VLOOKUP(TEXT($B121&amp;";"&amp;F$2&amp;";"&amp;F$4&amp;";"&amp;$C$4,0),BASE!$F$3:$K$17245,6,FALSE)),0,VLOOKUP(TEXT($B121&amp;";"&amp;F$2&amp;";"&amp;F$4&amp;";"&amp;$C$4,0),BASE!$F$3:$K$17245,6,FALSE))</f>
        <v>0</v>
      </c>
      <c r="G121" s="23">
        <f>IF(ISERROR(VLOOKUP(TEXT($B121&amp;";"&amp;G$2&amp;";"&amp;G$4&amp;";"&amp;$C$4,0),BASE!$F$3:$K$17245,6,FALSE)),0,VLOOKUP(TEXT($B121&amp;";"&amp;G$2&amp;";"&amp;G$4&amp;";"&amp;$C$4,0),BASE!$F$3:$K$17245,6,FALSE))</f>
        <v>0</v>
      </c>
      <c r="H121" s="23">
        <f>IF(ISERROR(VLOOKUP(TEXT($B121&amp;";"&amp;H$2&amp;";"&amp;H$4&amp;";"&amp;$C$4,0),BASE!$F$3:$K$17245,6,FALSE)),0,VLOOKUP(TEXT($B121&amp;";"&amp;H$2&amp;";"&amp;H$4&amp;";"&amp;$C$4,0),BASE!$F$3:$K$17245,6,FALSE))</f>
        <v>0</v>
      </c>
      <c r="I121" s="23">
        <f>IF(ISERROR(VLOOKUP(TEXT($B121&amp;";"&amp;I$2&amp;";"&amp;I$4&amp;";"&amp;$C$4,0),BASE!$F$3:$K$17245,6,FALSE)),0,VLOOKUP(TEXT($B121&amp;";"&amp;I$2&amp;";"&amp;I$4&amp;";"&amp;$C$4,0),BASE!$F$3:$K$17245,6,FALSE))</f>
        <v>0</v>
      </c>
      <c r="J121" s="23">
        <f>IF(ISERROR(VLOOKUP(TEXT($B121&amp;";"&amp;J$2&amp;";"&amp;J$4&amp;";"&amp;$C$4,0),BASE!$F$3:$K$17245,6,FALSE)),0,VLOOKUP(TEXT($B121&amp;";"&amp;J$2&amp;";"&amp;J$4&amp;";"&amp;$C$4,0),BASE!$F$3:$K$17245,6,FALSE))</f>
        <v>0</v>
      </c>
      <c r="K121" s="23">
        <f>IF(ISERROR(VLOOKUP(TEXT($B121&amp;";"&amp;K$2&amp;";"&amp;K$4&amp;";"&amp;$C$4,0),BASE!$F$3:$K$17245,6,FALSE)),0,VLOOKUP(TEXT($B121&amp;";"&amp;K$2&amp;";"&amp;K$4&amp;";"&amp;$C$4,0),BASE!$F$3:$K$17245,6,FALSE))</f>
        <v>0</v>
      </c>
      <c r="L121" s="12"/>
      <c r="M121" s="12"/>
    </row>
    <row r="122" spans="2:13" outlineLevel="2" x14ac:dyDescent="0.25">
      <c r="B122" s="7">
        <v>146</v>
      </c>
      <c r="C122" s="22" t="s">
        <v>112</v>
      </c>
      <c r="D122" s="23">
        <f>IF(ISERROR(VLOOKUP(TEXT($B122&amp;";"&amp;D$2&amp;";"&amp;D$4&amp;";"&amp;$C$4,0),BASE!$F$3:$K$17245,6,FALSE)),0,VLOOKUP(TEXT($B122&amp;";"&amp;D$2&amp;";"&amp;D$4&amp;";"&amp;$C$4,0),BASE!$F$3:$K$17245,6,FALSE))</f>
        <v>0</v>
      </c>
      <c r="E122" s="23">
        <f>IF(ISERROR(VLOOKUP(TEXT($B122&amp;";"&amp;E$2&amp;";"&amp;E$4&amp;";"&amp;$C$4,0),BASE!$F$3:$K$17245,6,FALSE)),0,VLOOKUP(TEXT($B122&amp;";"&amp;E$2&amp;";"&amp;E$4&amp;";"&amp;$C$4,0),BASE!$F$3:$K$17245,6,FALSE))</f>
        <v>0</v>
      </c>
      <c r="F122" s="23">
        <f>IF(ISERROR(VLOOKUP(TEXT($B122&amp;";"&amp;F$2&amp;";"&amp;F$4&amp;";"&amp;$C$4,0),BASE!$F$3:$K$17245,6,FALSE)),0,VLOOKUP(TEXT($B122&amp;";"&amp;F$2&amp;";"&amp;F$4&amp;";"&amp;$C$4,0),BASE!$F$3:$K$17245,6,FALSE))</f>
        <v>-0.15</v>
      </c>
      <c r="G122" s="23">
        <f>IF(ISERROR(VLOOKUP(TEXT($B122&amp;";"&amp;G$2&amp;";"&amp;G$4&amp;";"&amp;$C$4,0),BASE!$F$3:$K$17245,6,FALSE)),0,VLOOKUP(TEXT($B122&amp;";"&amp;G$2&amp;";"&amp;G$4&amp;";"&amp;$C$4,0),BASE!$F$3:$K$17245,6,FALSE))</f>
        <v>0</v>
      </c>
      <c r="H122" s="23">
        <f>IF(ISERROR(VLOOKUP(TEXT($B122&amp;";"&amp;H$2&amp;";"&amp;H$4&amp;";"&amp;$C$4,0),BASE!$F$3:$K$17245,6,FALSE)),0,VLOOKUP(TEXT($B122&amp;";"&amp;H$2&amp;";"&amp;H$4&amp;";"&amp;$C$4,0),BASE!$F$3:$K$17245,6,FALSE))</f>
        <v>0</v>
      </c>
      <c r="I122" s="23">
        <f>IF(ISERROR(VLOOKUP(TEXT($B122&amp;";"&amp;I$2&amp;";"&amp;I$4&amp;";"&amp;$C$4,0),BASE!$F$3:$K$17245,6,FALSE)),0,VLOOKUP(TEXT($B122&amp;";"&amp;I$2&amp;";"&amp;I$4&amp;";"&amp;$C$4,0),BASE!$F$3:$K$17245,6,FALSE))</f>
        <v>0</v>
      </c>
      <c r="J122" s="23">
        <f>IF(ISERROR(VLOOKUP(TEXT($B122&amp;";"&amp;J$2&amp;";"&amp;J$4&amp;";"&amp;$C$4,0),BASE!$F$3:$K$17245,6,FALSE)),0,VLOOKUP(TEXT($B122&amp;";"&amp;J$2&amp;";"&amp;J$4&amp;";"&amp;$C$4,0),BASE!$F$3:$K$17245,6,FALSE))</f>
        <v>0</v>
      </c>
      <c r="K122" s="23">
        <f>IF(ISERROR(VLOOKUP(TEXT($B122&amp;";"&amp;K$2&amp;";"&amp;K$4&amp;";"&amp;$C$4,0),BASE!$F$3:$K$17245,6,FALSE)),0,VLOOKUP(TEXT($B122&amp;";"&amp;K$2&amp;";"&amp;K$4&amp;";"&amp;$C$4,0),BASE!$F$3:$K$17245,6,FALSE))</f>
        <v>-2.5</v>
      </c>
      <c r="L122" s="12"/>
      <c r="M122" s="12"/>
    </row>
    <row r="123" spans="2:13" outlineLevel="1" x14ac:dyDescent="0.25">
      <c r="B123" s="7">
        <v>135</v>
      </c>
      <c r="C123" s="24" t="s">
        <v>113</v>
      </c>
      <c r="D123" s="33">
        <f t="shared" ref="D123:F123" si="44">SUM(D124:D130)</f>
        <v>1.4279999999999999</v>
      </c>
      <c r="E123" s="33">
        <f t="shared" si="44"/>
        <v>3734.5369999999998</v>
      </c>
      <c r="F123" s="33">
        <f t="shared" si="44"/>
        <v>42595.618999999999</v>
      </c>
      <c r="G123" s="33">
        <f t="shared" ref="G123" si="45">SUM(G124:G130)</f>
        <v>38398.029000000002</v>
      </c>
      <c r="H123" s="33">
        <f t="shared" ref="H123" si="46">SUM(H124:H130)</f>
        <v>35799.288</v>
      </c>
      <c r="I123" s="33">
        <f t="shared" ref="I123" si="47">SUM(I124:I130)</f>
        <v>31870.494999999999</v>
      </c>
      <c r="J123" s="33">
        <f t="shared" ref="J123:K123" si="48">SUM(J124:J130)</f>
        <v>28161.469000000001</v>
      </c>
      <c r="K123" s="33">
        <f t="shared" si="48"/>
        <v>10487.683000000001</v>
      </c>
      <c r="L123" s="15"/>
      <c r="M123" s="15"/>
    </row>
    <row r="124" spans="2:13" outlineLevel="3" x14ac:dyDescent="0.25">
      <c r="B124" s="7">
        <v>147</v>
      </c>
      <c r="C124" s="22" t="s">
        <v>114</v>
      </c>
      <c r="D124" s="23">
        <f>IF(ISERROR(VLOOKUP(TEXT($B124&amp;";"&amp;D$2&amp;";"&amp;D$4&amp;";"&amp;$C$4,0),BASE!$F$3:$K$17245,6,FALSE)),0,VLOOKUP(TEXT($B124&amp;";"&amp;D$2&amp;";"&amp;D$4&amp;";"&amp;$C$4,0),BASE!$F$3:$K$17245,6,FALSE))</f>
        <v>0</v>
      </c>
      <c r="E124" s="23">
        <f>IF(ISERROR(VLOOKUP(TEXT($B124&amp;";"&amp;E$2&amp;";"&amp;E$4&amp;";"&amp;$C$4,0),BASE!$F$3:$K$17245,6,FALSE)),0,VLOOKUP(TEXT($B124&amp;";"&amp;E$2&amp;";"&amp;E$4&amp;";"&amp;$C$4,0),BASE!$F$3:$K$17245,6,FALSE))</f>
        <v>0</v>
      </c>
      <c r="F124" s="23">
        <f>IF(ISERROR(VLOOKUP(TEXT($B124&amp;";"&amp;F$2&amp;";"&amp;F$4&amp;";"&amp;$C$4,0),BASE!$F$3:$K$17245,6,FALSE)),0,VLOOKUP(TEXT($B124&amp;";"&amp;F$2&amp;";"&amp;F$4&amp;";"&amp;$C$4,0),BASE!$F$3:$K$17245,6,FALSE))</f>
        <v>0</v>
      </c>
      <c r="G124" s="23">
        <f>IF(ISERROR(VLOOKUP(TEXT($B124&amp;";"&amp;G$2&amp;";"&amp;G$4&amp;";"&amp;$C$4,0),BASE!$F$3:$K$17245,6,FALSE)),0,VLOOKUP(TEXT($B124&amp;";"&amp;G$2&amp;";"&amp;G$4&amp;";"&amp;$C$4,0),BASE!$F$3:$K$17245,6,FALSE))</f>
        <v>8.5000000000000006E-2</v>
      </c>
      <c r="H124" s="23">
        <f>IF(ISERROR(VLOOKUP(TEXT($B124&amp;";"&amp;H$2&amp;";"&amp;H$4&amp;";"&amp;$C$4,0),BASE!$F$3:$K$17245,6,FALSE)),0,VLOOKUP(TEXT($B124&amp;";"&amp;H$2&amp;";"&amp;H$4&amp;";"&amp;$C$4,0),BASE!$F$3:$K$17245,6,FALSE))</f>
        <v>4.0000000000000001E-3</v>
      </c>
      <c r="I124" s="23">
        <f>IF(ISERROR(VLOOKUP(TEXT($B124&amp;";"&amp;I$2&amp;";"&amp;I$4&amp;";"&amp;$C$4,0),BASE!$F$3:$K$17245,6,FALSE)),0,VLOOKUP(TEXT($B124&amp;";"&amp;I$2&amp;";"&amp;I$4&amp;";"&amp;$C$4,0),BASE!$F$3:$K$17245,6,FALSE))</f>
        <v>0</v>
      </c>
      <c r="J124" s="23">
        <f>IF(ISERROR(VLOOKUP(TEXT($B124&amp;";"&amp;J$2&amp;";"&amp;J$4&amp;";"&amp;$C$4,0),BASE!$F$3:$K$17245,6,FALSE)),0,VLOOKUP(TEXT($B124&amp;";"&amp;J$2&amp;";"&amp;J$4&amp;";"&amp;$C$4,0),BASE!$F$3:$K$17245,6,FALSE))</f>
        <v>0</v>
      </c>
      <c r="K124" s="23">
        <f>IF(ISERROR(VLOOKUP(TEXT($B124&amp;";"&amp;K$2&amp;";"&amp;K$4&amp;";"&amp;$C$4,0),BASE!$F$3:$K$17245,6,FALSE)),0,VLOOKUP(TEXT($B124&amp;";"&amp;K$2&amp;";"&amp;K$4&amp;";"&amp;$C$4,0),BASE!$F$3:$K$17245,6,FALSE))</f>
        <v>0</v>
      </c>
      <c r="L124" s="12"/>
      <c r="M124" s="12"/>
    </row>
    <row r="125" spans="2:13" outlineLevel="3" x14ac:dyDescent="0.25">
      <c r="B125" s="7">
        <v>148</v>
      </c>
      <c r="C125" s="22" t="s">
        <v>115</v>
      </c>
      <c r="D125" s="23">
        <f>IF(ISERROR(VLOOKUP(TEXT($B125&amp;";"&amp;D$2&amp;";"&amp;D$4&amp;";"&amp;$C$4,0),BASE!$F$3:$K$17245,6,FALSE)),0,VLOOKUP(TEXT($B125&amp;";"&amp;D$2&amp;";"&amp;D$4&amp;";"&amp;$C$4,0),BASE!$F$3:$K$17245,6,FALSE))</f>
        <v>0</v>
      </c>
      <c r="E125" s="23">
        <f>IF(ISERROR(VLOOKUP(TEXT($B125&amp;";"&amp;E$2&amp;";"&amp;E$4&amp;";"&amp;$C$4,0),BASE!$F$3:$K$17245,6,FALSE)),0,VLOOKUP(TEXT($B125&amp;";"&amp;E$2&amp;";"&amp;E$4&amp;";"&amp;$C$4,0),BASE!$F$3:$K$17245,6,FALSE))</f>
        <v>3734.5369999999998</v>
      </c>
      <c r="F125" s="23">
        <f>IF(ISERROR(VLOOKUP(TEXT($B125&amp;";"&amp;F$2&amp;";"&amp;F$4&amp;";"&amp;$C$4,0),BASE!$F$3:$K$17245,6,FALSE)),0,VLOOKUP(TEXT($B125&amp;";"&amp;F$2&amp;";"&amp;F$4&amp;";"&amp;$C$4,0),BASE!$F$3:$K$17245,6,FALSE))</f>
        <v>42595.618999999999</v>
      </c>
      <c r="G125" s="23">
        <f>IF(ISERROR(VLOOKUP(TEXT($B125&amp;";"&amp;G$2&amp;";"&amp;G$4&amp;";"&amp;$C$4,0),BASE!$F$3:$K$17245,6,FALSE)),0,VLOOKUP(TEXT($B125&amp;";"&amp;G$2&amp;";"&amp;G$4&amp;";"&amp;$C$4,0),BASE!$F$3:$K$17245,6,FALSE))</f>
        <v>0</v>
      </c>
      <c r="H125" s="23">
        <f>IF(ISERROR(VLOOKUP(TEXT($B125&amp;";"&amp;H$2&amp;";"&amp;H$4&amp;";"&amp;$C$4,0),BASE!$F$3:$K$17245,6,FALSE)),0,VLOOKUP(TEXT($B125&amp;";"&amp;H$2&amp;";"&amp;H$4&amp;";"&amp;$C$4,0),BASE!$F$3:$K$17245,6,FALSE))</f>
        <v>0</v>
      </c>
      <c r="I125" s="23">
        <f>IF(ISERROR(VLOOKUP(TEXT($B125&amp;";"&amp;I$2&amp;";"&amp;I$4&amp;";"&amp;$C$4,0),BASE!$F$3:$K$17245,6,FALSE)),0,VLOOKUP(TEXT($B125&amp;";"&amp;I$2&amp;";"&amp;I$4&amp;";"&amp;$C$4,0),BASE!$F$3:$K$17245,6,FALSE))</f>
        <v>3611.6990000000001</v>
      </c>
      <c r="J125" s="23">
        <f>IF(ISERROR(VLOOKUP(TEXT($B125&amp;";"&amp;J$2&amp;";"&amp;J$4&amp;";"&amp;$C$4,0),BASE!$F$3:$K$17245,6,FALSE)),0,VLOOKUP(TEXT($B125&amp;";"&amp;J$2&amp;";"&amp;J$4&amp;";"&amp;$C$4,0),BASE!$F$3:$K$17245,6,FALSE))</f>
        <v>0</v>
      </c>
      <c r="K125" s="23">
        <f>IF(ISERROR(VLOOKUP(TEXT($B125&amp;";"&amp;K$2&amp;";"&amp;K$4&amp;";"&amp;$C$4,0),BASE!$F$3:$K$17245,6,FALSE)),0,VLOOKUP(TEXT($B125&amp;";"&amp;K$2&amp;";"&amp;K$4&amp;";"&amp;$C$4,0),BASE!$F$3:$K$17245,6,FALSE))</f>
        <v>0</v>
      </c>
      <c r="L125" s="12"/>
      <c r="M125" s="12"/>
    </row>
    <row r="126" spans="2:13" outlineLevel="3" x14ac:dyDescent="0.25">
      <c r="B126" s="7">
        <v>149</v>
      </c>
      <c r="C126" s="22" t="s">
        <v>116</v>
      </c>
      <c r="D126" s="23">
        <f>IF(ISERROR(VLOOKUP(TEXT($B126&amp;";"&amp;D$2&amp;";"&amp;D$4&amp;";"&amp;$C$4,0),BASE!$F$3:$K$17245,6,FALSE)),0,VLOOKUP(TEXT($B126&amp;";"&amp;D$2&amp;";"&amp;D$4&amp;";"&amp;$C$4,0),BASE!$F$3:$K$17245,6,FALSE))</f>
        <v>0</v>
      </c>
      <c r="E126" s="23">
        <f>IF(ISERROR(VLOOKUP(TEXT($B126&amp;";"&amp;E$2&amp;";"&amp;E$4&amp;";"&amp;$C$4,0),BASE!$F$3:$K$17245,6,FALSE)),0,VLOOKUP(TEXT($B126&amp;";"&amp;E$2&amp;";"&amp;E$4&amp;";"&amp;$C$4,0),BASE!$F$3:$K$17245,6,FALSE))</f>
        <v>0</v>
      </c>
      <c r="F126" s="23">
        <f>IF(ISERROR(VLOOKUP(TEXT($B126&amp;";"&amp;F$2&amp;";"&amp;F$4&amp;";"&amp;$C$4,0),BASE!$F$3:$K$17245,6,FALSE)),0,VLOOKUP(TEXT($B126&amp;";"&amp;F$2&amp;";"&amp;F$4&amp;";"&amp;$C$4,0),BASE!$F$3:$K$17245,6,FALSE))</f>
        <v>0</v>
      </c>
      <c r="G126" s="23">
        <f>IF(ISERROR(VLOOKUP(TEXT($B126&amp;";"&amp;G$2&amp;";"&amp;G$4&amp;";"&amp;$C$4,0),BASE!$F$3:$K$17245,6,FALSE)),0,VLOOKUP(TEXT($B126&amp;";"&amp;G$2&amp;";"&amp;G$4&amp;";"&amp;$C$4,0),BASE!$F$3:$K$17245,6,FALSE))</f>
        <v>0</v>
      </c>
      <c r="H126" s="23">
        <f>IF(ISERROR(VLOOKUP(TEXT($B126&amp;";"&amp;H$2&amp;";"&amp;H$4&amp;";"&amp;$C$4,0),BASE!$F$3:$K$17245,6,FALSE)),0,VLOOKUP(TEXT($B126&amp;";"&amp;H$2&amp;";"&amp;H$4&amp;";"&amp;$C$4,0),BASE!$F$3:$K$17245,6,FALSE))</f>
        <v>0</v>
      </c>
      <c r="I126" s="23">
        <f>IF(ISERROR(VLOOKUP(TEXT($B126&amp;";"&amp;I$2&amp;";"&amp;I$4&amp;";"&amp;$C$4,0),BASE!$F$3:$K$17245,6,FALSE)),0,VLOOKUP(TEXT($B126&amp;";"&amp;I$2&amp;";"&amp;I$4&amp;";"&amp;$C$4,0),BASE!$F$3:$K$17245,6,FALSE))</f>
        <v>0</v>
      </c>
      <c r="J126" s="23">
        <f>IF(ISERROR(VLOOKUP(TEXT($B126&amp;";"&amp;J$2&amp;";"&amp;J$4&amp;";"&amp;$C$4,0),BASE!$F$3:$K$17245,6,FALSE)),0,VLOOKUP(TEXT($B126&amp;";"&amp;J$2&amp;";"&amp;J$4&amp;";"&amp;$C$4,0),BASE!$F$3:$K$17245,6,FALSE))</f>
        <v>0</v>
      </c>
      <c r="K126" s="23">
        <f>IF(ISERROR(VLOOKUP(TEXT($B126&amp;";"&amp;K$2&amp;";"&amp;K$4&amp;";"&amp;$C$4,0),BASE!$F$3:$K$17245,6,FALSE)),0,VLOOKUP(TEXT($B126&amp;";"&amp;K$2&amp;";"&amp;K$4&amp;";"&amp;$C$4,0),BASE!$F$3:$K$17245,6,FALSE))</f>
        <v>0</v>
      </c>
      <c r="L126" s="12"/>
      <c r="M126" s="12"/>
    </row>
    <row r="127" spans="2:13" outlineLevel="3" x14ac:dyDescent="0.25">
      <c r="B127" s="7">
        <v>150</v>
      </c>
      <c r="C127" s="22" t="s">
        <v>117</v>
      </c>
      <c r="D127" s="23">
        <f>IF(ISERROR(VLOOKUP(TEXT($B127&amp;";"&amp;D$2&amp;";"&amp;D$4&amp;";"&amp;$C$4,0),BASE!$F$3:$K$17245,6,FALSE)),0,VLOOKUP(TEXT($B127&amp;";"&amp;D$2&amp;";"&amp;D$4&amp;";"&amp;$C$4,0),BASE!$F$3:$K$17245,6,FALSE))</f>
        <v>0</v>
      </c>
      <c r="E127" s="23">
        <f>IF(ISERROR(VLOOKUP(TEXT($B127&amp;";"&amp;E$2&amp;";"&amp;E$4&amp;";"&amp;$C$4,0),BASE!$F$3:$K$17245,6,FALSE)),0,VLOOKUP(TEXT($B127&amp;";"&amp;E$2&amp;";"&amp;E$4&amp;";"&amp;$C$4,0),BASE!$F$3:$K$17245,6,FALSE))</f>
        <v>0</v>
      </c>
      <c r="F127" s="23">
        <f>IF(ISERROR(VLOOKUP(TEXT($B127&amp;";"&amp;F$2&amp;";"&amp;F$4&amp;";"&amp;$C$4,0),BASE!$F$3:$K$17245,6,FALSE)),0,VLOOKUP(TEXT($B127&amp;";"&amp;F$2&amp;";"&amp;F$4&amp;";"&amp;$C$4,0),BASE!$F$3:$K$17245,6,FALSE))</f>
        <v>0</v>
      </c>
      <c r="G127" s="23">
        <f>IF(ISERROR(VLOOKUP(TEXT($B127&amp;";"&amp;G$2&amp;";"&amp;G$4&amp;";"&amp;$C$4,0),BASE!$F$3:$K$17245,6,FALSE)),0,VLOOKUP(TEXT($B127&amp;";"&amp;G$2&amp;";"&amp;G$4&amp;";"&amp;$C$4,0),BASE!$F$3:$K$17245,6,FALSE))</f>
        <v>0</v>
      </c>
      <c r="H127" s="23">
        <f>IF(ISERROR(VLOOKUP(TEXT($B127&amp;";"&amp;H$2&amp;";"&amp;H$4&amp;";"&amp;$C$4,0),BASE!$F$3:$K$17245,6,FALSE)),0,VLOOKUP(TEXT($B127&amp;";"&amp;H$2&amp;";"&amp;H$4&amp;";"&amp;$C$4,0),BASE!$F$3:$K$17245,6,FALSE))</f>
        <v>0</v>
      </c>
      <c r="I127" s="23">
        <f>IF(ISERROR(VLOOKUP(TEXT($B127&amp;";"&amp;I$2&amp;";"&amp;I$4&amp;";"&amp;$C$4,0),BASE!$F$3:$K$17245,6,FALSE)),0,VLOOKUP(TEXT($B127&amp;";"&amp;I$2&amp;";"&amp;I$4&amp;";"&amp;$C$4,0),BASE!$F$3:$K$17245,6,FALSE))</f>
        <v>0</v>
      </c>
      <c r="J127" s="23">
        <f>IF(ISERROR(VLOOKUP(TEXT($B127&amp;";"&amp;J$2&amp;";"&amp;J$4&amp;";"&amp;$C$4,0),BASE!$F$3:$K$17245,6,FALSE)),0,VLOOKUP(TEXT($B127&amp;";"&amp;J$2&amp;";"&amp;J$4&amp;";"&amp;$C$4,0),BASE!$F$3:$K$17245,6,FALSE))</f>
        <v>0</v>
      </c>
      <c r="K127" s="23">
        <f>IF(ISERROR(VLOOKUP(TEXT($B127&amp;";"&amp;K$2&amp;";"&amp;K$4&amp;";"&amp;$C$4,0),BASE!$F$3:$K$17245,6,FALSE)),0,VLOOKUP(TEXT($B127&amp;";"&amp;K$2&amp;";"&amp;K$4&amp;";"&amp;$C$4,0),BASE!$F$3:$K$17245,6,FALSE))</f>
        <v>0</v>
      </c>
      <c r="L127" s="12"/>
      <c r="M127" s="12"/>
    </row>
    <row r="128" spans="2:13" outlineLevel="3" x14ac:dyDescent="0.25">
      <c r="B128" s="7">
        <v>151</v>
      </c>
      <c r="C128" s="22" t="s">
        <v>118</v>
      </c>
      <c r="D128" s="23">
        <f>IF(ISERROR(VLOOKUP(TEXT($B128&amp;";"&amp;D$2&amp;";"&amp;D$4&amp;";"&amp;$C$4,0),BASE!$F$3:$K$17245,6,FALSE)),0,VLOOKUP(TEXT($B128&amp;";"&amp;D$2&amp;";"&amp;D$4&amp;";"&amp;$C$4,0),BASE!$F$3:$K$17245,6,FALSE))</f>
        <v>0</v>
      </c>
      <c r="E128" s="23">
        <f>IF(ISERROR(VLOOKUP(TEXT($B128&amp;";"&amp;E$2&amp;";"&amp;E$4&amp;";"&amp;$C$4,0),BASE!$F$3:$K$17245,6,FALSE)),0,VLOOKUP(TEXT($B128&amp;";"&amp;E$2&amp;";"&amp;E$4&amp;";"&amp;$C$4,0),BASE!$F$3:$K$17245,6,FALSE))</f>
        <v>0</v>
      </c>
      <c r="F128" s="23">
        <f>IF(ISERROR(VLOOKUP(TEXT($B128&amp;";"&amp;F$2&amp;";"&amp;F$4&amp;";"&amp;$C$4,0),BASE!$F$3:$K$17245,6,FALSE)),0,VLOOKUP(TEXT($B128&amp;";"&amp;F$2&amp;";"&amp;F$4&amp;";"&amp;$C$4,0),BASE!$F$3:$K$17245,6,FALSE))</f>
        <v>0</v>
      </c>
      <c r="G128" s="23">
        <f>IF(ISERROR(VLOOKUP(TEXT($B128&amp;";"&amp;G$2&amp;";"&amp;G$4&amp;";"&amp;$C$4,0),BASE!$F$3:$K$17245,6,FALSE)),0,VLOOKUP(TEXT($B128&amp;";"&amp;G$2&amp;";"&amp;G$4&amp;";"&amp;$C$4,0),BASE!$F$3:$K$17245,6,FALSE))</f>
        <v>0</v>
      </c>
      <c r="H128" s="23">
        <f>IF(ISERROR(VLOOKUP(TEXT($B128&amp;";"&amp;H$2&amp;";"&amp;H$4&amp;";"&amp;$C$4,0),BASE!$F$3:$K$17245,6,FALSE)),0,VLOOKUP(TEXT($B128&amp;";"&amp;H$2&amp;";"&amp;H$4&amp;";"&amp;$C$4,0),BASE!$F$3:$K$17245,6,FALSE))</f>
        <v>0</v>
      </c>
      <c r="I128" s="23">
        <f>IF(ISERROR(VLOOKUP(TEXT($B128&amp;";"&amp;I$2&amp;";"&amp;I$4&amp;";"&amp;$C$4,0),BASE!$F$3:$K$17245,6,FALSE)),0,VLOOKUP(TEXT($B128&amp;";"&amp;I$2&amp;";"&amp;I$4&amp;";"&amp;$C$4,0),BASE!$F$3:$K$17245,6,FALSE))</f>
        <v>0</v>
      </c>
      <c r="J128" s="23">
        <f>IF(ISERROR(VLOOKUP(TEXT($B128&amp;";"&amp;J$2&amp;";"&amp;J$4&amp;";"&amp;$C$4,0),BASE!$F$3:$K$17245,6,FALSE)),0,VLOOKUP(TEXT($B128&amp;";"&amp;J$2&amp;";"&amp;J$4&amp;";"&amp;$C$4,0),BASE!$F$3:$K$17245,6,FALSE))</f>
        <v>0</v>
      </c>
      <c r="K128" s="23">
        <f>IF(ISERROR(VLOOKUP(TEXT($B128&amp;";"&amp;K$2&amp;";"&amp;K$4&amp;";"&amp;$C$4,0),BASE!$F$3:$K$17245,6,FALSE)),0,VLOOKUP(TEXT($B128&amp;";"&amp;K$2&amp;";"&amp;K$4&amp;";"&amp;$C$4,0),BASE!$F$3:$K$17245,6,FALSE))</f>
        <v>0</v>
      </c>
      <c r="L128" s="12"/>
      <c r="M128" s="12"/>
    </row>
    <row r="129" spans="2:13" outlineLevel="3" x14ac:dyDescent="0.25">
      <c r="B129" s="7">
        <v>152</v>
      </c>
      <c r="C129" s="22" t="s">
        <v>119</v>
      </c>
      <c r="D129" s="23">
        <f>IF(ISERROR(VLOOKUP(TEXT($B129&amp;";"&amp;D$2&amp;";"&amp;D$4&amp;";"&amp;$C$4,0),BASE!$F$3:$K$17245,6,FALSE)),0,VLOOKUP(TEXT($B129&amp;";"&amp;D$2&amp;";"&amp;D$4&amp;";"&amp;$C$4,0),BASE!$F$3:$K$17245,6,FALSE))</f>
        <v>0</v>
      </c>
      <c r="E129" s="23">
        <f>IF(ISERROR(VLOOKUP(TEXT($B129&amp;";"&amp;E$2&amp;";"&amp;E$4&amp;";"&amp;$C$4,0),BASE!$F$3:$K$17245,6,FALSE)),0,VLOOKUP(TEXT($B129&amp;";"&amp;E$2&amp;";"&amp;E$4&amp;";"&amp;$C$4,0),BASE!$F$3:$K$17245,6,FALSE))</f>
        <v>0</v>
      </c>
      <c r="F129" s="23">
        <f>IF(ISERROR(VLOOKUP(TEXT($B129&amp;";"&amp;F$2&amp;";"&amp;F$4&amp;";"&amp;$C$4,0),BASE!$F$3:$K$17245,6,FALSE)),0,VLOOKUP(TEXT($B129&amp;";"&amp;F$2&amp;";"&amp;F$4&amp;";"&amp;$C$4,0),BASE!$F$3:$K$17245,6,FALSE))</f>
        <v>0</v>
      </c>
      <c r="G129" s="23">
        <f>IF(ISERROR(VLOOKUP(TEXT($B129&amp;";"&amp;G$2&amp;";"&amp;G$4&amp;";"&amp;$C$4,0),BASE!$F$3:$K$17245,6,FALSE)),0,VLOOKUP(TEXT($B129&amp;";"&amp;G$2&amp;";"&amp;G$4&amp;";"&amp;$C$4,0),BASE!$F$3:$K$17245,6,FALSE))</f>
        <v>0</v>
      </c>
      <c r="H129" s="23">
        <f>IF(ISERROR(VLOOKUP(TEXT($B129&amp;";"&amp;H$2&amp;";"&amp;H$4&amp;";"&amp;$C$4,0),BASE!$F$3:$K$17245,6,FALSE)),0,VLOOKUP(TEXT($B129&amp;";"&amp;H$2&amp;";"&amp;H$4&amp;";"&amp;$C$4,0),BASE!$F$3:$K$17245,6,FALSE))</f>
        <v>0</v>
      </c>
      <c r="I129" s="23">
        <f>IF(ISERROR(VLOOKUP(TEXT($B129&amp;";"&amp;I$2&amp;";"&amp;I$4&amp;";"&amp;$C$4,0),BASE!$F$3:$K$17245,6,FALSE)),0,VLOOKUP(TEXT($B129&amp;";"&amp;I$2&amp;";"&amp;I$4&amp;";"&amp;$C$4,0),BASE!$F$3:$K$17245,6,FALSE))</f>
        <v>0</v>
      </c>
      <c r="J129" s="23">
        <f>IF(ISERROR(VLOOKUP(TEXT($B129&amp;";"&amp;J$2&amp;";"&amp;J$4&amp;";"&amp;$C$4,0),BASE!$F$3:$K$17245,6,FALSE)),0,VLOOKUP(TEXT($B129&amp;";"&amp;J$2&amp;";"&amp;J$4&amp;";"&amp;$C$4,0),BASE!$F$3:$K$17245,6,FALSE))</f>
        <v>0</v>
      </c>
      <c r="K129" s="23">
        <f>IF(ISERROR(VLOOKUP(TEXT($B129&amp;";"&amp;K$2&amp;";"&amp;K$4&amp;";"&amp;$C$4,0),BASE!$F$3:$K$17245,6,FALSE)),0,VLOOKUP(TEXT($B129&amp;";"&amp;K$2&amp;";"&amp;K$4&amp;";"&amp;$C$4,0),BASE!$F$3:$K$17245,6,FALSE))</f>
        <v>0</v>
      </c>
      <c r="L129" s="12"/>
      <c r="M129" s="12"/>
    </row>
    <row r="130" spans="2:13" outlineLevel="3" x14ac:dyDescent="0.25">
      <c r="B130" s="7">
        <v>153</v>
      </c>
      <c r="C130" s="22" t="s">
        <v>120</v>
      </c>
      <c r="D130" s="23">
        <f>IF(ISERROR(VLOOKUP(TEXT($B130&amp;";"&amp;D$2&amp;";"&amp;D$4&amp;";"&amp;$C$4,0),BASE!$F$3:$K$17245,6,FALSE)),0,VLOOKUP(TEXT($B130&amp;";"&amp;D$2&amp;";"&amp;D$4&amp;";"&amp;$C$4,0),BASE!$F$3:$K$17245,6,FALSE))</f>
        <v>1.4279999999999999</v>
      </c>
      <c r="E130" s="23">
        <f>IF(ISERROR(VLOOKUP(TEXT($B130&amp;";"&amp;E$2&amp;";"&amp;E$4&amp;";"&amp;$C$4,0),BASE!$F$3:$K$17245,6,FALSE)),0,VLOOKUP(TEXT($B130&amp;";"&amp;E$2&amp;";"&amp;E$4&amp;";"&amp;$C$4,0),BASE!$F$3:$K$17245,6,FALSE))</f>
        <v>0</v>
      </c>
      <c r="F130" s="23">
        <f>IF(ISERROR(VLOOKUP(TEXT($B130&amp;";"&amp;F$2&amp;";"&amp;F$4&amp;";"&amp;$C$4,0),BASE!$F$3:$K$17245,6,FALSE)),0,VLOOKUP(TEXT($B130&amp;";"&amp;F$2&amp;";"&amp;F$4&amp;";"&amp;$C$4,0),BASE!$F$3:$K$17245,6,FALSE))</f>
        <v>0</v>
      </c>
      <c r="G130" s="23">
        <f>IF(ISERROR(VLOOKUP(TEXT($B130&amp;";"&amp;G$2&amp;";"&amp;G$4&amp;";"&amp;$C$4,0),BASE!$F$3:$K$17245,6,FALSE)),0,VLOOKUP(TEXT($B130&amp;";"&amp;G$2&amp;";"&amp;G$4&amp;";"&amp;$C$4,0),BASE!$F$3:$K$17245,6,FALSE))</f>
        <v>38397.944000000003</v>
      </c>
      <c r="H130" s="23">
        <f>IF(ISERROR(VLOOKUP(TEXT($B130&amp;";"&amp;H$2&amp;";"&amp;H$4&amp;";"&amp;$C$4,0),BASE!$F$3:$K$17245,6,FALSE)),0,VLOOKUP(TEXT($B130&amp;";"&amp;H$2&amp;";"&amp;H$4&amp;";"&amp;$C$4,0),BASE!$F$3:$K$17245,6,FALSE))</f>
        <v>35799.284</v>
      </c>
      <c r="I130" s="23">
        <f>IF(ISERROR(VLOOKUP(TEXT($B130&amp;";"&amp;I$2&amp;";"&amp;I$4&amp;";"&amp;$C$4,0),BASE!$F$3:$K$17245,6,FALSE)),0,VLOOKUP(TEXT($B130&amp;";"&amp;I$2&amp;";"&amp;I$4&amp;";"&amp;$C$4,0),BASE!$F$3:$K$17245,6,FALSE))</f>
        <v>28258.795999999998</v>
      </c>
      <c r="J130" s="23">
        <f>IF(ISERROR(VLOOKUP(TEXT($B130&amp;";"&amp;J$2&amp;";"&amp;J$4&amp;";"&amp;$C$4,0),BASE!$F$3:$K$17245,6,FALSE)),0,VLOOKUP(TEXT($B130&amp;";"&amp;J$2&amp;";"&amp;J$4&amp;";"&amp;$C$4,0),BASE!$F$3:$K$17245,6,FALSE))</f>
        <v>28161.469000000001</v>
      </c>
      <c r="K130" s="23">
        <f>IF(ISERROR(VLOOKUP(TEXT($B130&amp;";"&amp;K$2&amp;";"&amp;K$4&amp;";"&amp;$C$4,0),BASE!$F$3:$K$17245,6,FALSE)),0,VLOOKUP(TEXT($B130&amp;";"&amp;K$2&amp;";"&amp;K$4&amp;";"&amp;$C$4,0),BASE!$F$3:$K$17245,6,FALSE))</f>
        <v>10487.683000000001</v>
      </c>
      <c r="L130" s="12"/>
      <c r="M130" s="12"/>
    </row>
    <row r="131" spans="2:13" ht="15.75" x14ac:dyDescent="0.25">
      <c r="C131" s="34" t="s">
        <v>121</v>
      </c>
      <c r="D131" s="35">
        <f t="shared" ref="D131:F131" si="49">D23+D25</f>
        <v>-824.29599999999982</v>
      </c>
      <c r="E131" s="35">
        <f t="shared" si="49"/>
        <v>-2007.9140000000014</v>
      </c>
      <c r="F131" s="35">
        <f t="shared" si="49"/>
        <v>26991.679999999997</v>
      </c>
      <c r="G131" s="35">
        <f t="shared" ref="G131:H131" si="50">G23+G25</f>
        <v>30898.705999999998</v>
      </c>
      <c r="H131" s="35">
        <f t="shared" si="50"/>
        <v>22974.350999999999</v>
      </c>
      <c r="I131" s="35">
        <f>I23+I25</f>
        <v>19718.065999999995</v>
      </c>
      <c r="J131" s="35">
        <f t="shared" ref="J131" si="51">J23+J25</f>
        <v>19206.754000000001</v>
      </c>
      <c r="K131" s="35">
        <f t="shared" ref="K131:L131" si="52">K23+K25</f>
        <v>11146.862000000001</v>
      </c>
      <c r="L131" s="16">
        <f t="shared" si="52"/>
        <v>271.05</v>
      </c>
      <c r="M131" s="16">
        <f t="shared" ref="M131" si="53">M23+M25</f>
        <v>187.02449999999999</v>
      </c>
    </row>
    <row r="132" spans="2:13" x14ac:dyDescent="0.25">
      <c r="B132" s="7">
        <v>10</v>
      </c>
      <c r="C132" s="24" t="s">
        <v>3</v>
      </c>
      <c r="D132" s="33">
        <f t="shared" ref="D132:F132" si="54">SUM(D133:D134)</f>
        <v>-67.207999999999998</v>
      </c>
      <c r="E132" s="33">
        <f t="shared" si="54"/>
        <v>0</v>
      </c>
      <c r="F132" s="33">
        <f t="shared" si="54"/>
        <v>-3.2749999999999999</v>
      </c>
      <c r="G132" s="33">
        <f t="shared" ref="G132:K132" si="55">SUM(G133:G134)</f>
        <v>-1358.5419999999999</v>
      </c>
      <c r="H132" s="33">
        <f t="shared" si="55"/>
        <v>0</v>
      </c>
      <c r="I132" s="33">
        <f t="shared" si="55"/>
        <v>-234.101</v>
      </c>
      <c r="J132" s="33">
        <f t="shared" si="55"/>
        <v>-140.18600000000001</v>
      </c>
      <c r="K132" s="33">
        <f t="shared" si="55"/>
        <v>-3713.1060000000002</v>
      </c>
      <c r="L132" s="5"/>
      <c r="M132" s="5"/>
    </row>
    <row r="133" spans="2:13" hidden="1" outlineLevel="1" x14ac:dyDescent="0.25">
      <c r="B133" s="7">
        <v>124</v>
      </c>
      <c r="C133" s="22" t="s">
        <v>3</v>
      </c>
      <c r="D133" s="23">
        <f>IF(ISERROR(VLOOKUP(TEXT($B133&amp;";"&amp;D$2&amp;";"&amp;D$4&amp;";"&amp;$C$4,0),BASE!$F$3:$K$17245,6,FALSE)),0,VLOOKUP(TEXT($B133&amp;";"&amp;D$2&amp;";"&amp;D$4&amp;";"&amp;$C$4,0),BASE!$F$3:$K$17245,6,FALSE))</f>
        <v>-67.207999999999998</v>
      </c>
      <c r="E133" s="23">
        <f>IF(ISERROR(VLOOKUP(TEXT($B133&amp;";"&amp;E$2&amp;";"&amp;E$4&amp;";"&amp;$C$4,0),BASE!$F$3:$K$17245,6,FALSE)),0,VLOOKUP(TEXT($B133&amp;";"&amp;E$2&amp;";"&amp;E$4&amp;";"&amp;$C$4,0),BASE!$F$3:$K$17245,6,FALSE))</f>
        <v>0</v>
      </c>
      <c r="F133" s="23">
        <f>IF(ISERROR(VLOOKUP(TEXT($B133&amp;";"&amp;F$2&amp;";"&amp;F$4&amp;";"&amp;$C$4,0),BASE!$F$3:$K$17245,6,FALSE)),0,VLOOKUP(TEXT($B133&amp;";"&amp;F$2&amp;";"&amp;F$4&amp;";"&amp;$C$4,0),BASE!$F$3:$K$17245,6,FALSE))</f>
        <v>-3.2749999999999999</v>
      </c>
      <c r="G133" s="23">
        <f>IF(ISERROR(VLOOKUP(TEXT($B133&amp;";"&amp;G$2&amp;";"&amp;G$4&amp;";"&amp;$C$4,0),BASE!$F$3:$K$17245,6,FALSE)),0,VLOOKUP(TEXT($B133&amp;";"&amp;G$2&amp;";"&amp;G$4&amp;";"&amp;$C$4,0),BASE!$F$3:$K$17245,6,FALSE))</f>
        <v>-1358.5419999999999</v>
      </c>
      <c r="H133" s="23">
        <f>IF(ISERROR(VLOOKUP(TEXT($B133&amp;";"&amp;H$2&amp;";"&amp;H$4&amp;";"&amp;$C$4,0),BASE!$F$3:$K$17245,6,FALSE)),0,VLOOKUP(TEXT($B133&amp;";"&amp;H$2&amp;";"&amp;H$4&amp;";"&amp;$C$4,0),BASE!$F$3:$K$17245,6,FALSE))</f>
        <v>0</v>
      </c>
      <c r="I133" s="23">
        <f>IF(ISERROR(VLOOKUP(TEXT($B133&amp;";"&amp;I$2&amp;";"&amp;I$4&amp;";"&amp;$C$4,0),BASE!$F$3:$K$17245,6,FALSE)),0,VLOOKUP(TEXT($B133&amp;";"&amp;I$2&amp;";"&amp;I$4&amp;";"&amp;$C$4,0),BASE!$F$3:$K$17245,6,FALSE))</f>
        <v>-234.101</v>
      </c>
      <c r="J133" s="23">
        <f>IF(ISERROR(VLOOKUP(TEXT($B133&amp;";"&amp;J$2&amp;";"&amp;J$4&amp;";"&amp;$C$4,0),BASE!$F$3:$K$17245,6,FALSE)),0,VLOOKUP(TEXT($B133&amp;";"&amp;J$2&amp;";"&amp;J$4&amp;";"&amp;$C$4,0),BASE!$F$3:$K$17245,6,FALSE))</f>
        <v>-140.18600000000001</v>
      </c>
      <c r="K133" s="23">
        <f>IF(ISERROR(VLOOKUP(TEXT($B133&amp;";"&amp;K$2&amp;";"&amp;K$4&amp;";"&amp;$C$4,0),BASE!$F$3:$K$17245,6,FALSE)),0,VLOOKUP(TEXT($B133&amp;";"&amp;K$2&amp;";"&amp;K$4&amp;";"&amp;$C$4,0),BASE!$F$3:$K$17245,6,FALSE))</f>
        <v>-3713.1060000000002</v>
      </c>
      <c r="L133" s="6"/>
      <c r="M133" s="6"/>
    </row>
    <row r="134" spans="2:13" hidden="1" outlineLevel="1" x14ac:dyDescent="0.25">
      <c r="B134" s="7">
        <v>130</v>
      </c>
      <c r="C134" s="22" t="s">
        <v>122</v>
      </c>
      <c r="D134" s="23">
        <f>IF(ISERROR(VLOOKUP(TEXT($B134&amp;";"&amp;D$2&amp;";"&amp;D$4&amp;";"&amp;$C$4,0),BASE!$F$3:$K$17245,6,FALSE)),0,VLOOKUP(TEXT($B134&amp;";"&amp;D$2&amp;";"&amp;D$4&amp;";"&amp;$C$4,0),BASE!$F$3:$K$17245,6,FALSE))</f>
        <v>0</v>
      </c>
      <c r="E134" s="23">
        <f>IF(ISERROR(VLOOKUP(TEXT($B134&amp;";"&amp;E$2&amp;";"&amp;E$4&amp;";"&amp;$C$4,0),BASE!$F$3:$K$17245,6,FALSE)),0,VLOOKUP(TEXT($B134&amp;";"&amp;E$2&amp;";"&amp;E$4&amp;";"&amp;$C$4,0),BASE!$F$3:$K$17245,6,FALSE))</f>
        <v>0</v>
      </c>
      <c r="F134" s="23">
        <f>IF(ISERROR(VLOOKUP(TEXT($B134&amp;";"&amp;F$2&amp;";"&amp;F$4&amp;";"&amp;$C$4,0),BASE!$F$3:$K$17245,6,FALSE)),0,VLOOKUP(TEXT($B134&amp;";"&amp;F$2&amp;";"&amp;F$4&amp;";"&amp;$C$4,0),BASE!$F$3:$K$17245,6,FALSE))</f>
        <v>0</v>
      </c>
      <c r="G134" s="23">
        <f>IF(ISERROR(VLOOKUP(TEXT($B134&amp;";"&amp;G$2&amp;";"&amp;G$4&amp;";"&amp;$C$4,0),BASE!$F$3:$K$17245,6,FALSE)),0,VLOOKUP(TEXT($B134&amp;";"&amp;G$2&amp;";"&amp;G$4&amp;";"&amp;$C$4,0),BASE!$F$3:$K$17245,6,FALSE))</f>
        <v>0</v>
      </c>
      <c r="H134" s="23">
        <f>IF(ISERROR(VLOOKUP(TEXT($B134&amp;";"&amp;H$2&amp;";"&amp;H$4&amp;";"&amp;$C$4,0),BASE!$F$3:$K$17245,6,FALSE)),0,VLOOKUP(TEXT($B134&amp;";"&amp;H$2&amp;";"&amp;H$4&amp;";"&amp;$C$4,0),BASE!$F$3:$K$17245,6,FALSE))</f>
        <v>0</v>
      </c>
      <c r="I134" s="23">
        <f>IF(ISERROR(VLOOKUP(TEXT($B134&amp;";"&amp;I$2&amp;";"&amp;I$4&amp;";"&amp;$C$4,0),BASE!$F$3:$K$17245,6,FALSE)),0,VLOOKUP(TEXT($B134&amp;";"&amp;I$2&amp;";"&amp;I$4&amp;";"&amp;$C$4,0),BASE!$F$3:$K$17245,6,FALSE))</f>
        <v>0</v>
      </c>
      <c r="J134" s="23">
        <f>IF(ISERROR(VLOOKUP(TEXT($B134&amp;";"&amp;J$2&amp;";"&amp;J$4&amp;";"&amp;$C$4,0),BASE!$F$3:$K$17245,6,FALSE)),0,VLOOKUP(TEXT($B134&amp;";"&amp;J$2&amp;";"&amp;J$4&amp;";"&amp;$C$4,0),BASE!$F$3:$K$17245,6,FALSE))</f>
        <v>0</v>
      </c>
      <c r="K134" s="23">
        <f>IF(ISERROR(VLOOKUP(TEXT($B134&amp;";"&amp;K$2&amp;";"&amp;K$4&amp;";"&amp;$C$4,0),BASE!$F$3:$K$17245,6,FALSE)),0,VLOOKUP(TEXT($B134&amp;";"&amp;K$2&amp;";"&amp;K$4&amp;";"&amp;$C$4,0),BASE!$F$3:$K$17245,6,FALSE))</f>
        <v>0</v>
      </c>
      <c r="L134" s="6"/>
      <c r="M134" s="6"/>
    </row>
    <row r="135" spans="2:13" collapsed="1" x14ac:dyDescent="0.25">
      <c r="C135" s="24" t="s">
        <v>4</v>
      </c>
      <c r="D135" s="33">
        <f t="shared" ref="D135:F135" si="56">SUM(D136:D141)</f>
        <v>0</v>
      </c>
      <c r="E135" s="33">
        <f t="shared" si="56"/>
        <v>0</v>
      </c>
      <c r="F135" s="33">
        <f t="shared" si="56"/>
        <v>0</v>
      </c>
      <c r="G135" s="33">
        <f t="shared" ref="G135:I135" si="57">SUM(G136:G141)</f>
        <v>0</v>
      </c>
      <c r="H135" s="33">
        <f t="shared" si="57"/>
        <v>0</v>
      </c>
      <c r="I135" s="33">
        <f t="shared" si="57"/>
        <v>0</v>
      </c>
      <c r="J135" s="33">
        <f t="shared" ref="J135:K135" si="58">SUM(J136:J141)</f>
        <v>0</v>
      </c>
      <c r="K135" s="33">
        <f t="shared" si="58"/>
        <v>0</v>
      </c>
      <c r="L135" s="5"/>
      <c r="M135" s="5"/>
    </row>
    <row r="136" spans="2:13" hidden="1" outlineLevel="1" x14ac:dyDescent="0.25">
      <c r="B136" s="7">
        <v>11</v>
      </c>
      <c r="C136" s="22" t="s">
        <v>4</v>
      </c>
      <c r="D136" s="23">
        <f>IF(ISERROR(VLOOKUP(TEXT($B136&amp;";"&amp;D$2&amp;";"&amp;D$4&amp;";"&amp;$C$4,0),BASE!$F$3:$K$17245,6,FALSE)),0,VLOOKUP(TEXT($B136&amp;";"&amp;D$2&amp;";"&amp;D$4&amp;";"&amp;$C$4,0),BASE!$F$3:$K$17245,6,FALSE))</f>
        <v>0</v>
      </c>
      <c r="E136" s="23">
        <f>IF(ISERROR(VLOOKUP(TEXT($B136&amp;";"&amp;E$2&amp;";"&amp;E$4&amp;";"&amp;$C$4,0),BASE!$F$3:$K$17245,6,FALSE)),0,VLOOKUP(TEXT($B136&amp;";"&amp;E$2&amp;";"&amp;E$4&amp;";"&amp;$C$4,0),BASE!$F$3:$K$17245,6,FALSE))</f>
        <v>0</v>
      </c>
      <c r="F136" s="23">
        <f>IF(ISERROR(VLOOKUP(TEXT($B136&amp;";"&amp;F$2&amp;";"&amp;F$4&amp;";"&amp;$C$4,0),BASE!$F$3:$K$17245,6,FALSE)),0,VLOOKUP(TEXT($B136&amp;";"&amp;F$2&amp;";"&amp;F$4&amp;";"&amp;$C$4,0),BASE!$F$3:$K$17245,6,FALSE))</f>
        <v>0</v>
      </c>
      <c r="G136" s="23">
        <f>IF(ISERROR(VLOOKUP(TEXT($B136&amp;";"&amp;G$2&amp;";"&amp;G$4&amp;";"&amp;$C$4,0),BASE!$F$3:$K$17245,6,FALSE)),0,VLOOKUP(TEXT($B136&amp;";"&amp;G$2&amp;";"&amp;G$4&amp;";"&amp;$C$4,0),BASE!$F$3:$K$17245,6,FALSE))</f>
        <v>0</v>
      </c>
      <c r="H136" s="23">
        <f>IF(ISERROR(VLOOKUP(TEXT($B136&amp;";"&amp;H$2&amp;";"&amp;H$4&amp;";"&amp;$C$4,0),BASE!$F$3:$K$17245,6,FALSE)),0,VLOOKUP(TEXT($B136&amp;";"&amp;H$2&amp;";"&amp;H$4&amp;";"&amp;$C$4,0),BASE!$F$3:$K$17245,6,FALSE))</f>
        <v>0</v>
      </c>
      <c r="I136" s="23">
        <f>IF(ISERROR(VLOOKUP(TEXT($B136&amp;";"&amp;I$2&amp;";"&amp;I$4&amp;";"&amp;$C$4,0),BASE!$F$3:$K$17245,6,FALSE)),0,VLOOKUP(TEXT($B136&amp;";"&amp;I$2&amp;";"&amp;I$4&amp;";"&amp;$C$4,0),BASE!$F$3:$K$17245,6,FALSE))</f>
        <v>0</v>
      </c>
      <c r="J136" s="23">
        <f>IF(ISERROR(VLOOKUP(TEXT($B136&amp;";"&amp;J$2&amp;";"&amp;J$4&amp;";"&amp;$C$4,0),BASE!$F$3:$K$17245,6,FALSE)),0,VLOOKUP(TEXT($B136&amp;";"&amp;J$2&amp;";"&amp;J$4&amp;";"&amp;$C$4,0),BASE!$F$3:$K$17245,6,FALSE))</f>
        <v>0</v>
      </c>
      <c r="K136" s="23">
        <f>IF(ISERROR(VLOOKUP(TEXT($B136&amp;";"&amp;K$2&amp;";"&amp;K$4&amp;";"&amp;$C$4,0),BASE!$F$3:$K$17245,6,FALSE)),0,VLOOKUP(TEXT($B136&amp;";"&amp;K$2&amp;";"&amp;K$4&amp;";"&amp;$C$4,0),BASE!$F$3:$K$17245,6,FALSE))</f>
        <v>0</v>
      </c>
      <c r="L136" s="12"/>
      <c r="M136" s="12"/>
    </row>
    <row r="137" spans="2:13" hidden="1" outlineLevel="1" x14ac:dyDescent="0.25">
      <c r="B137" s="7">
        <v>125</v>
      </c>
      <c r="C137" s="22" t="s">
        <v>123</v>
      </c>
      <c r="D137" s="23">
        <f>IF(ISERROR(VLOOKUP(TEXT($B137&amp;";"&amp;D$2&amp;";"&amp;D$4&amp;";"&amp;$C$4,0),BASE!$F$3:$K$17245,6,FALSE)),0,VLOOKUP(TEXT($B137&amp;";"&amp;D$2&amp;";"&amp;D$4&amp;";"&amp;$C$4,0),BASE!$F$3:$K$17245,6,FALSE))</f>
        <v>0</v>
      </c>
      <c r="E137" s="23">
        <f>IF(ISERROR(VLOOKUP(TEXT($B137&amp;";"&amp;E$2&amp;";"&amp;E$4&amp;";"&amp;$C$4,0),BASE!$F$3:$K$17245,6,FALSE)),0,VLOOKUP(TEXT($B137&amp;";"&amp;E$2&amp;";"&amp;E$4&amp;";"&amp;$C$4,0),BASE!$F$3:$K$17245,6,FALSE))</f>
        <v>0</v>
      </c>
      <c r="F137" s="23">
        <f>IF(ISERROR(VLOOKUP(TEXT($B137&amp;";"&amp;F$2&amp;";"&amp;F$4&amp;";"&amp;$C$4,0),BASE!$F$3:$K$17245,6,FALSE)),0,VLOOKUP(TEXT($B137&amp;";"&amp;F$2&amp;";"&amp;F$4&amp;";"&amp;$C$4,0),BASE!$F$3:$K$17245,6,FALSE))</f>
        <v>0</v>
      </c>
      <c r="G137" s="23">
        <f>IF(ISERROR(VLOOKUP(TEXT($B137&amp;";"&amp;G$2&amp;";"&amp;G$4&amp;";"&amp;$C$4,0),BASE!$F$3:$K$17245,6,FALSE)),0,VLOOKUP(TEXT($B137&amp;";"&amp;G$2&amp;";"&amp;G$4&amp;";"&amp;$C$4,0),BASE!$F$3:$K$17245,6,FALSE))</f>
        <v>0</v>
      </c>
      <c r="H137" s="23">
        <f>IF(ISERROR(VLOOKUP(TEXT($B137&amp;";"&amp;H$2&amp;";"&amp;H$4&amp;";"&amp;$C$4,0),BASE!$F$3:$K$17245,6,FALSE)),0,VLOOKUP(TEXT($B137&amp;";"&amp;H$2&amp;";"&amp;H$4&amp;";"&amp;$C$4,0),BASE!$F$3:$K$17245,6,FALSE))</f>
        <v>0</v>
      </c>
      <c r="I137" s="23">
        <f>IF(ISERROR(VLOOKUP(TEXT($B137&amp;";"&amp;I$2&amp;";"&amp;I$4&amp;";"&amp;$C$4,0),BASE!$F$3:$K$17245,6,FALSE)),0,VLOOKUP(TEXT($B137&amp;";"&amp;I$2&amp;";"&amp;I$4&amp;";"&amp;$C$4,0),BASE!$F$3:$K$17245,6,FALSE))</f>
        <v>0</v>
      </c>
      <c r="J137" s="23">
        <f>IF(ISERROR(VLOOKUP(TEXT($B137&amp;";"&amp;J$2&amp;";"&amp;J$4&amp;";"&amp;$C$4,0),BASE!$F$3:$K$17245,6,FALSE)),0,VLOOKUP(TEXT($B137&amp;";"&amp;J$2&amp;";"&amp;J$4&amp;";"&amp;$C$4,0),BASE!$F$3:$K$17245,6,FALSE))</f>
        <v>0</v>
      </c>
      <c r="K137" s="23">
        <f>IF(ISERROR(VLOOKUP(TEXT($B137&amp;";"&amp;K$2&amp;";"&amp;K$4&amp;";"&amp;$C$4,0),BASE!$F$3:$K$17245,6,FALSE)),0,VLOOKUP(TEXT($B137&amp;";"&amp;K$2&amp;";"&amp;K$4&amp;";"&amp;$C$4,0),BASE!$F$3:$K$17245,6,FALSE))</f>
        <v>0</v>
      </c>
      <c r="L137" s="12"/>
      <c r="M137" s="12"/>
    </row>
    <row r="138" spans="2:13" hidden="1" outlineLevel="1" x14ac:dyDescent="0.25">
      <c r="B138" s="7">
        <v>126</v>
      </c>
      <c r="C138" s="22" t="s">
        <v>124</v>
      </c>
      <c r="D138" s="23">
        <f>IF(ISERROR(VLOOKUP(TEXT($B138&amp;";"&amp;D$2&amp;";"&amp;D$4&amp;";"&amp;$C$4,0),BASE!$F$3:$K$17245,6,FALSE)),0,VLOOKUP(TEXT($B138&amp;";"&amp;D$2&amp;";"&amp;D$4&amp;";"&amp;$C$4,0),BASE!$F$3:$K$17245,6,FALSE))</f>
        <v>0</v>
      </c>
      <c r="E138" s="23">
        <f>IF(ISERROR(VLOOKUP(TEXT($B138&amp;";"&amp;E$2&amp;";"&amp;E$4&amp;";"&amp;$C$4,0),BASE!$F$3:$K$17245,6,FALSE)),0,VLOOKUP(TEXT($B138&amp;";"&amp;E$2&amp;";"&amp;E$4&amp;";"&amp;$C$4,0),BASE!$F$3:$K$17245,6,FALSE))</f>
        <v>0</v>
      </c>
      <c r="F138" s="23">
        <f>IF(ISERROR(VLOOKUP(TEXT($B138&amp;";"&amp;F$2&amp;";"&amp;F$4&amp;";"&amp;$C$4,0),BASE!$F$3:$K$17245,6,FALSE)),0,VLOOKUP(TEXT($B138&amp;";"&amp;F$2&amp;";"&amp;F$4&amp;";"&amp;$C$4,0),BASE!$F$3:$K$17245,6,FALSE))</f>
        <v>0</v>
      </c>
      <c r="G138" s="23">
        <f>IF(ISERROR(VLOOKUP(TEXT($B138&amp;";"&amp;G$2&amp;";"&amp;G$4&amp;";"&amp;$C$4,0),BASE!$F$3:$K$17245,6,FALSE)),0,VLOOKUP(TEXT($B138&amp;";"&amp;G$2&amp;";"&amp;G$4&amp;";"&amp;$C$4,0),BASE!$F$3:$K$17245,6,FALSE))</f>
        <v>0</v>
      </c>
      <c r="H138" s="23">
        <f>IF(ISERROR(VLOOKUP(TEXT($B138&amp;";"&amp;H$2&amp;";"&amp;H$4&amp;";"&amp;$C$4,0),BASE!$F$3:$K$17245,6,FALSE)),0,VLOOKUP(TEXT($B138&amp;";"&amp;H$2&amp;";"&amp;H$4&amp;";"&amp;$C$4,0),BASE!$F$3:$K$17245,6,FALSE))</f>
        <v>0</v>
      </c>
      <c r="I138" s="23">
        <f>IF(ISERROR(VLOOKUP(TEXT($B138&amp;";"&amp;I$2&amp;";"&amp;I$4&amp;";"&amp;$C$4,0),BASE!$F$3:$K$17245,6,FALSE)),0,VLOOKUP(TEXT($B138&amp;";"&amp;I$2&amp;";"&amp;I$4&amp;";"&amp;$C$4,0),BASE!$F$3:$K$17245,6,FALSE))</f>
        <v>0</v>
      </c>
      <c r="J138" s="23">
        <f>IF(ISERROR(VLOOKUP(TEXT($B138&amp;";"&amp;J$2&amp;";"&amp;J$4&amp;";"&amp;$C$4,0),BASE!$F$3:$K$17245,6,FALSE)),0,VLOOKUP(TEXT($B138&amp;";"&amp;J$2&amp;";"&amp;J$4&amp;";"&amp;$C$4,0),BASE!$F$3:$K$17245,6,FALSE))</f>
        <v>0</v>
      </c>
      <c r="K138" s="23">
        <f>IF(ISERROR(VLOOKUP(TEXT($B138&amp;";"&amp;K$2&amp;";"&amp;K$4&amp;";"&amp;$C$4,0),BASE!$F$3:$K$17245,6,FALSE)),0,VLOOKUP(TEXT($B138&amp;";"&amp;K$2&amp;";"&amp;K$4&amp;";"&amp;$C$4,0),BASE!$F$3:$K$17245,6,FALSE))</f>
        <v>0</v>
      </c>
      <c r="L138" s="12"/>
      <c r="M138" s="12"/>
    </row>
    <row r="139" spans="2:13" hidden="1" outlineLevel="1" x14ac:dyDescent="0.25">
      <c r="B139" s="7">
        <v>127</v>
      </c>
      <c r="C139" s="22" t="s">
        <v>125</v>
      </c>
      <c r="D139" s="23">
        <f>IF(ISERROR(VLOOKUP(TEXT($B139&amp;";"&amp;D$2&amp;";"&amp;D$4&amp;";"&amp;$C$4,0),BASE!$F$3:$K$17245,6,FALSE)),0,VLOOKUP(TEXT($B139&amp;";"&amp;D$2&amp;";"&amp;D$4&amp;";"&amp;$C$4,0),BASE!$F$3:$K$17245,6,FALSE))</f>
        <v>0</v>
      </c>
      <c r="E139" s="23">
        <f>IF(ISERROR(VLOOKUP(TEXT($B139&amp;";"&amp;E$2&amp;";"&amp;E$4&amp;";"&amp;$C$4,0),BASE!$F$3:$K$17245,6,FALSE)),0,VLOOKUP(TEXT($B139&amp;";"&amp;E$2&amp;";"&amp;E$4&amp;";"&amp;$C$4,0),BASE!$F$3:$K$17245,6,FALSE))</f>
        <v>0</v>
      </c>
      <c r="F139" s="23">
        <f>IF(ISERROR(VLOOKUP(TEXT($B139&amp;";"&amp;F$2&amp;";"&amp;F$4&amp;";"&amp;$C$4,0),BASE!$F$3:$K$17245,6,FALSE)),0,VLOOKUP(TEXT($B139&amp;";"&amp;F$2&amp;";"&amp;F$4&amp;";"&amp;$C$4,0),BASE!$F$3:$K$17245,6,FALSE))</f>
        <v>0</v>
      </c>
      <c r="G139" s="23">
        <f>IF(ISERROR(VLOOKUP(TEXT($B139&amp;";"&amp;G$2&amp;";"&amp;G$4&amp;";"&amp;$C$4,0),BASE!$F$3:$K$17245,6,FALSE)),0,VLOOKUP(TEXT($B139&amp;";"&amp;G$2&amp;";"&amp;G$4&amp;";"&amp;$C$4,0),BASE!$F$3:$K$17245,6,FALSE))</f>
        <v>0</v>
      </c>
      <c r="H139" s="23">
        <f>IF(ISERROR(VLOOKUP(TEXT($B139&amp;";"&amp;H$2&amp;";"&amp;H$4&amp;";"&amp;$C$4,0),BASE!$F$3:$K$17245,6,FALSE)),0,VLOOKUP(TEXT($B139&amp;";"&amp;H$2&amp;";"&amp;H$4&amp;";"&amp;$C$4,0),BASE!$F$3:$K$17245,6,FALSE))</f>
        <v>0</v>
      </c>
      <c r="I139" s="23">
        <f>IF(ISERROR(VLOOKUP(TEXT($B139&amp;";"&amp;I$2&amp;";"&amp;I$4&amp;";"&amp;$C$4,0),BASE!$F$3:$K$17245,6,FALSE)),0,VLOOKUP(TEXT($B139&amp;";"&amp;I$2&amp;";"&amp;I$4&amp;";"&amp;$C$4,0),BASE!$F$3:$K$17245,6,FALSE))</f>
        <v>0</v>
      </c>
      <c r="J139" s="23">
        <f>IF(ISERROR(VLOOKUP(TEXT($B139&amp;";"&amp;J$2&amp;";"&amp;J$4&amp;";"&amp;$C$4,0),BASE!$F$3:$K$17245,6,FALSE)),0,VLOOKUP(TEXT($B139&amp;";"&amp;J$2&amp;";"&amp;J$4&amp;";"&amp;$C$4,0),BASE!$F$3:$K$17245,6,FALSE))</f>
        <v>0</v>
      </c>
      <c r="K139" s="23">
        <f>IF(ISERROR(VLOOKUP(TEXT($B139&amp;";"&amp;K$2&amp;";"&amp;K$4&amp;";"&amp;$C$4,0),BASE!$F$3:$K$17245,6,FALSE)),0,VLOOKUP(TEXT($B139&amp;";"&amp;K$2&amp;";"&amp;K$4&amp;";"&amp;$C$4,0),BASE!$F$3:$K$17245,6,FALSE))</f>
        <v>0</v>
      </c>
      <c r="L139" s="12"/>
      <c r="M139" s="12"/>
    </row>
    <row r="140" spans="2:13" hidden="1" outlineLevel="1" x14ac:dyDescent="0.25">
      <c r="B140" s="7">
        <v>128</v>
      </c>
      <c r="C140" s="22" t="s">
        <v>126</v>
      </c>
      <c r="D140" s="23">
        <f>IF(ISERROR(VLOOKUP(TEXT($B140&amp;";"&amp;D$2&amp;";"&amp;D$4&amp;";"&amp;$C$4,0),BASE!$F$3:$K$17245,6,FALSE)),0,VLOOKUP(TEXT($B140&amp;";"&amp;D$2&amp;";"&amp;D$4&amp;";"&amp;$C$4,0),BASE!$F$3:$K$17245,6,FALSE))</f>
        <v>0</v>
      </c>
      <c r="E140" s="23">
        <f>IF(ISERROR(VLOOKUP(TEXT($B140&amp;";"&amp;E$2&amp;";"&amp;E$4&amp;";"&amp;$C$4,0),BASE!$F$3:$K$17245,6,FALSE)),0,VLOOKUP(TEXT($B140&amp;";"&amp;E$2&amp;";"&amp;E$4&amp;";"&amp;$C$4,0),BASE!$F$3:$K$17245,6,FALSE))</f>
        <v>0</v>
      </c>
      <c r="F140" s="23">
        <f>IF(ISERROR(VLOOKUP(TEXT($B140&amp;";"&amp;F$2&amp;";"&amp;F$4&amp;";"&amp;$C$4,0),BASE!$F$3:$K$17245,6,FALSE)),0,VLOOKUP(TEXT($B140&amp;";"&amp;F$2&amp;";"&amp;F$4&amp;";"&amp;$C$4,0),BASE!$F$3:$K$17245,6,FALSE))</f>
        <v>0</v>
      </c>
      <c r="G140" s="23">
        <f>IF(ISERROR(VLOOKUP(TEXT($B140&amp;";"&amp;G$2&amp;";"&amp;G$4&amp;";"&amp;$C$4,0),BASE!$F$3:$K$17245,6,FALSE)),0,VLOOKUP(TEXT($B140&amp;";"&amp;G$2&amp;";"&amp;G$4&amp;";"&amp;$C$4,0),BASE!$F$3:$K$17245,6,FALSE))</f>
        <v>0</v>
      </c>
      <c r="H140" s="23">
        <f>IF(ISERROR(VLOOKUP(TEXT($B140&amp;";"&amp;H$2&amp;";"&amp;H$4&amp;";"&amp;$C$4,0),BASE!$F$3:$K$17245,6,FALSE)),0,VLOOKUP(TEXT($B140&amp;";"&amp;H$2&amp;";"&amp;H$4&amp;";"&amp;$C$4,0),BASE!$F$3:$K$17245,6,FALSE))</f>
        <v>0</v>
      </c>
      <c r="I140" s="23">
        <f>IF(ISERROR(VLOOKUP(TEXT($B140&amp;";"&amp;I$2&amp;";"&amp;I$4&amp;";"&amp;$C$4,0),BASE!$F$3:$K$17245,6,FALSE)),0,VLOOKUP(TEXT($B140&amp;";"&amp;I$2&amp;";"&amp;I$4&amp;";"&amp;$C$4,0),BASE!$F$3:$K$17245,6,FALSE))</f>
        <v>0</v>
      </c>
      <c r="J140" s="23">
        <f>IF(ISERROR(VLOOKUP(TEXT($B140&amp;";"&amp;J$2&amp;";"&amp;J$4&amp;";"&amp;$C$4,0),BASE!$F$3:$K$17245,6,FALSE)),0,VLOOKUP(TEXT($B140&amp;";"&amp;J$2&amp;";"&amp;J$4&amp;";"&amp;$C$4,0),BASE!$F$3:$K$17245,6,FALSE))</f>
        <v>0</v>
      </c>
      <c r="K140" s="23">
        <f>IF(ISERROR(VLOOKUP(TEXT($B140&amp;";"&amp;K$2&amp;";"&amp;K$4&amp;";"&amp;$C$4,0),BASE!$F$3:$K$17245,6,FALSE)),0,VLOOKUP(TEXT($B140&amp;";"&amp;K$2&amp;";"&amp;K$4&amp;";"&amp;$C$4,0),BASE!$F$3:$K$17245,6,FALSE))</f>
        <v>0</v>
      </c>
      <c r="L140" s="12"/>
      <c r="M140" s="12"/>
    </row>
    <row r="141" spans="2:13" hidden="1" outlineLevel="1" x14ac:dyDescent="0.25">
      <c r="B141" s="7">
        <v>129</v>
      </c>
      <c r="C141" s="22" t="s">
        <v>127</v>
      </c>
      <c r="D141" s="23">
        <f>IF(ISERROR(VLOOKUP(TEXT($B141&amp;";"&amp;D$2&amp;";"&amp;D$4&amp;";"&amp;$C$4,0),BASE!$F$3:$K$17245,6,FALSE)),0,VLOOKUP(TEXT($B141&amp;";"&amp;D$2&amp;";"&amp;D$4&amp;";"&amp;$C$4,0),BASE!$F$3:$K$17245,6,FALSE))</f>
        <v>0</v>
      </c>
      <c r="E141" s="23">
        <f>IF(ISERROR(VLOOKUP(TEXT($B141&amp;";"&amp;E$2&amp;";"&amp;E$4&amp;";"&amp;$C$4,0),BASE!$F$3:$K$17245,6,FALSE)),0,VLOOKUP(TEXT($B141&amp;";"&amp;E$2&amp;";"&amp;E$4&amp;";"&amp;$C$4,0),BASE!$F$3:$K$17245,6,FALSE))</f>
        <v>0</v>
      </c>
      <c r="F141" s="23">
        <f>IF(ISERROR(VLOOKUP(TEXT($B141&amp;";"&amp;F$2&amp;";"&amp;F$4&amp;";"&amp;$C$4,0),BASE!$F$3:$K$17245,6,FALSE)),0,VLOOKUP(TEXT($B141&amp;";"&amp;F$2&amp;";"&amp;F$4&amp;";"&amp;$C$4,0),BASE!$F$3:$K$17245,6,FALSE))</f>
        <v>0</v>
      </c>
      <c r="G141" s="23">
        <f>IF(ISERROR(VLOOKUP(TEXT($B141&amp;";"&amp;G$2&amp;";"&amp;G$4&amp;";"&amp;$C$4,0),BASE!$F$3:$K$17245,6,FALSE)),0,VLOOKUP(TEXT($B141&amp;";"&amp;G$2&amp;";"&amp;G$4&amp;";"&amp;$C$4,0),BASE!$F$3:$K$17245,6,FALSE))</f>
        <v>0</v>
      </c>
      <c r="H141" s="23">
        <f>IF(ISERROR(VLOOKUP(TEXT($B141&amp;";"&amp;H$2&amp;";"&amp;H$4&amp;";"&amp;$C$4,0),BASE!$F$3:$K$17245,6,FALSE)),0,VLOOKUP(TEXT($B141&amp;";"&amp;H$2&amp;";"&amp;H$4&amp;";"&amp;$C$4,0),BASE!$F$3:$K$17245,6,FALSE))</f>
        <v>0</v>
      </c>
      <c r="I141" s="23">
        <f>IF(ISERROR(VLOOKUP(TEXT($B141&amp;";"&amp;I$2&amp;";"&amp;I$4&amp;";"&amp;$C$4,0),BASE!$F$3:$K$17245,6,FALSE)),0,VLOOKUP(TEXT($B141&amp;";"&amp;I$2&amp;";"&amp;I$4&amp;";"&amp;$C$4,0),BASE!$F$3:$K$17245,6,FALSE))</f>
        <v>0</v>
      </c>
      <c r="J141" s="23">
        <f>IF(ISERROR(VLOOKUP(TEXT($B141&amp;";"&amp;J$2&amp;";"&amp;J$4&amp;";"&amp;$C$4,0),BASE!$F$3:$K$17245,6,FALSE)),0,VLOOKUP(TEXT($B141&amp;";"&amp;J$2&amp;";"&amp;J$4&amp;";"&amp;$C$4,0),BASE!$F$3:$K$17245,6,FALSE))</f>
        <v>0</v>
      </c>
      <c r="K141" s="23">
        <f>IF(ISERROR(VLOOKUP(TEXT($B141&amp;";"&amp;K$2&amp;";"&amp;K$4&amp;";"&amp;$C$4,0),BASE!$F$3:$K$17245,6,FALSE)),0,VLOOKUP(TEXT($B141&amp;";"&amp;K$2&amp;";"&amp;K$4&amp;";"&amp;$C$4,0),BASE!$F$3:$K$17245,6,FALSE))</f>
        <v>0</v>
      </c>
      <c r="L141" s="12"/>
      <c r="M141" s="12"/>
    </row>
    <row r="142" spans="2:13" ht="15.75" collapsed="1" x14ac:dyDescent="0.25">
      <c r="C142" s="36" t="s">
        <v>128</v>
      </c>
      <c r="D142" s="35">
        <f t="shared" ref="D142:H142" si="59">D131+D132+D135</f>
        <v>-891.50399999999979</v>
      </c>
      <c r="E142" s="35">
        <f t="shared" si="59"/>
        <v>-2007.9140000000014</v>
      </c>
      <c r="F142" s="35">
        <f t="shared" si="59"/>
        <v>26988.404999999995</v>
      </c>
      <c r="G142" s="35">
        <f t="shared" si="59"/>
        <v>29540.163999999997</v>
      </c>
      <c r="H142" s="35">
        <f t="shared" si="59"/>
        <v>22974.350999999999</v>
      </c>
      <c r="I142" s="35">
        <f>I131+I132+I135</f>
        <v>19483.964999999997</v>
      </c>
      <c r="J142" s="35">
        <f t="shared" ref="J142:K142" si="60">J131+J132+J135</f>
        <v>19066.567999999999</v>
      </c>
      <c r="K142" s="35">
        <f t="shared" si="60"/>
        <v>7433.7560000000012</v>
      </c>
      <c r="L142" s="16">
        <f t="shared" ref="L142" si="61">L131-L132-L135</f>
        <v>271.05</v>
      </c>
      <c r="M142" s="16">
        <f t="shared" ref="M142" si="62">M131-M132-M135</f>
        <v>187.02449999999999</v>
      </c>
    </row>
    <row r="143" spans="2:13" x14ac:dyDescent="0.25">
      <c r="D143" s="17"/>
      <c r="E143" s="17"/>
      <c r="F143" s="17"/>
      <c r="G143" s="17"/>
      <c r="H143" s="17"/>
      <c r="I143" s="17"/>
      <c r="J143" s="17"/>
      <c r="K143" s="17"/>
    </row>
    <row r="144" spans="2:13" x14ac:dyDescent="0.25">
      <c r="D144" s="17"/>
      <c r="E144" s="17"/>
      <c r="F144" s="17"/>
      <c r="G144" s="17"/>
      <c r="H144" s="17"/>
      <c r="I144" s="17"/>
      <c r="J144" s="17"/>
      <c r="K144" s="17"/>
    </row>
    <row r="145" spans="3:11" x14ac:dyDescent="0.25">
      <c r="D145" s="17"/>
      <c r="E145" s="17"/>
      <c r="F145" s="17"/>
      <c r="G145" s="17"/>
      <c r="H145" s="17"/>
      <c r="I145" s="17"/>
      <c r="J145" s="17"/>
      <c r="K145" s="17"/>
    </row>
    <row r="146" spans="3:11" x14ac:dyDescent="0.25">
      <c r="D146" s="17"/>
      <c r="E146" s="17"/>
      <c r="F146" s="17"/>
      <c r="G146" s="17"/>
      <c r="H146" s="17"/>
      <c r="I146" s="17"/>
      <c r="J146" s="17"/>
      <c r="K146" s="17"/>
    </row>
    <row r="147" spans="3:11" x14ac:dyDescent="0.25">
      <c r="D147" s="17"/>
      <c r="E147" s="17"/>
      <c r="F147" s="17"/>
      <c r="G147" s="17"/>
      <c r="H147" s="17"/>
      <c r="I147" s="17"/>
      <c r="J147" s="17"/>
      <c r="K147" s="17"/>
    </row>
    <row r="148" spans="3:11" x14ac:dyDescent="0.25">
      <c r="D148" s="17"/>
      <c r="E148" s="17"/>
      <c r="F148" s="17"/>
      <c r="G148" s="17"/>
      <c r="H148" s="17"/>
      <c r="I148" s="17"/>
      <c r="J148" s="17"/>
      <c r="K148" s="17"/>
    </row>
    <row r="149" spans="3:11" x14ac:dyDescent="0.25">
      <c r="D149" s="17"/>
      <c r="E149" s="17"/>
      <c r="F149" s="17"/>
      <c r="G149" s="17"/>
      <c r="H149" s="17"/>
      <c r="I149" s="17"/>
      <c r="J149" s="17"/>
      <c r="K149" s="17"/>
    </row>
    <row r="156" spans="3:11" x14ac:dyDescent="0.25">
      <c r="C156" s="28"/>
    </row>
    <row r="157" spans="3:11" x14ac:dyDescent="0.25">
      <c r="C157" s="28"/>
    </row>
    <row r="158" spans="3:11" x14ac:dyDescent="0.25">
      <c r="C158" s="28"/>
    </row>
    <row r="159" spans="3:11" x14ac:dyDescent="0.25">
      <c r="C159" s="28"/>
    </row>
    <row r="160" spans="3:11" x14ac:dyDescent="0.25">
      <c r="C160" s="28"/>
    </row>
    <row r="161" spans="3:3" x14ac:dyDescent="0.25">
      <c r="C161" s="2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A1:EO136"/>
  <sheetViews>
    <sheetView showGridLines="0" workbookViewId="0">
      <pane xSplit="4" ySplit="5" topLeftCell="DM45" activePane="bottomRight" state="frozen"/>
      <selection pane="topRight" activeCell="E1" sqref="E1"/>
      <selection pane="bottomLeft" activeCell="A6" sqref="A6"/>
      <selection pane="bottomRight" activeCell="DZ125" sqref="DZ125"/>
    </sheetView>
  </sheetViews>
  <sheetFormatPr defaultRowHeight="15" outlineLevelRow="1" outlineLevelCol="1" x14ac:dyDescent="0.25"/>
  <cols>
    <col min="1" max="1" width="2" customWidth="1"/>
    <col min="2" max="2" width="2.85546875" style="127" customWidth="1"/>
    <col min="3" max="3" width="43.85546875" customWidth="1"/>
    <col min="4" max="4" width="1.42578125" customWidth="1"/>
    <col min="5" max="5" width="12.7109375" hidden="1" customWidth="1"/>
    <col min="6" max="17" width="12.7109375" hidden="1" customWidth="1" outlineLevel="1"/>
    <col min="18" max="18" width="2.85546875" hidden="1" customWidth="1" collapsed="1"/>
    <col min="19" max="19" width="12.7109375" hidden="1" customWidth="1"/>
    <col min="20" max="31" width="12.7109375" hidden="1" customWidth="1" outlineLevel="1"/>
    <col min="32" max="32" width="2.85546875" hidden="1" customWidth="1" collapsed="1"/>
    <col min="33" max="33" width="12.140625" hidden="1" customWidth="1"/>
    <col min="34" max="45" width="11.42578125" hidden="1" customWidth="1" outlineLevel="1"/>
    <col min="46" max="46" width="2.85546875" hidden="1" customWidth="1" collapsed="1"/>
    <col min="47" max="47" width="12.140625" hidden="1" customWidth="1"/>
    <col min="48" max="59" width="11.42578125" hidden="1" customWidth="1" outlineLevel="1"/>
    <col min="60" max="60" width="2.85546875" hidden="1" customWidth="1" collapsed="1"/>
    <col min="61" max="61" width="10.5703125" hidden="1" customWidth="1"/>
    <col min="62" max="73" width="9.5703125" hidden="1" customWidth="1" outlineLevel="1"/>
    <col min="74" max="74" width="2.85546875" hidden="1" customWidth="1" collapsed="1"/>
    <col min="75" max="75" width="10.5703125" customWidth="1"/>
    <col min="76" max="83" width="9.5703125" hidden="1" customWidth="1" outlineLevel="1"/>
    <col min="84" max="87" width="9.7109375" hidden="1" customWidth="1" outlineLevel="1"/>
    <col min="88" max="88" width="2.85546875" style="122" customWidth="1" collapsed="1"/>
    <col min="89" max="89" width="12.140625" customWidth="1"/>
    <col min="90" max="101" width="11.42578125" hidden="1" customWidth="1" outlineLevel="1"/>
    <col min="102" max="102" width="3.28515625" customWidth="1" collapsed="1"/>
    <col min="103" max="103" width="12.140625" customWidth="1"/>
    <col min="104" max="115" width="11.42578125" hidden="1" customWidth="1" outlineLevel="1"/>
    <col min="116" max="116" width="9.140625" collapsed="1"/>
    <col min="117" max="117" width="12.140625" customWidth="1"/>
    <col min="118" max="129" width="11.42578125" hidden="1" customWidth="1" outlineLevel="1"/>
    <col min="130" max="130" width="18.42578125" customWidth="1" collapsed="1"/>
    <col min="132" max="132" width="12.140625" customWidth="1"/>
    <col min="133" max="144" width="11.42578125" hidden="1" customWidth="1" outlineLevel="1"/>
    <col min="145" max="145" width="12.28515625" customWidth="1" collapsed="1"/>
  </cols>
  <sheetData>
    <row r="1" spans="1:145" x14ac:dyDescent="0.25">
      <c r="B1"/>
      <c r="C1" s="55" t="s">
        <v>131</v>
      </c>
      <c r="AR1" s="106"/>
      <c r="AS1" s="106"/>
      <c r="BF1" s="106"/>
      <c r="BG1" s="106"/>
      <c r="CV1" s="106"/>
      <c r="CW1" s="106"/>
      <c r="DJ1" s="106"/>
      <c r="DK1" s="106"/>
      <c r="DX1" s="106"/>
      <c r="DY1" s="106"/>
      <c r="EM1" s="106"/>
      <c r="EN1" s="106"/>
    </row>
    <row r="2" spans="1:145" ht="24.75" customHeight="1" x14ac:dyDescent="0.55000000000000004">
      <c r="B2" s="129" t="str">
        <f>'PLANO TÁTICO'!C9</f>
        <v>Companhia São Paulo de Desenvolvimento e Mobilização de Ativos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50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50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50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/>
      <c r="BT2" s="50"/>
      <c r="BU2" s="50"/>
      <c r="BV2" s="50"/>
      <c r="BW2" s="50"/>
      <c r="BX2" s="50"/>
      <c r="BY2" s="50"/>
      <c r="BZ2" s="50"/>
      <c r="CA2" s="50"/>
      <c r="CB2" s="50"/>
      <c r="CC2" s="50"/>
      <c r="CD2" s="50"/>
      <c r="CE2" s="50"/>
      <c r="CF2" s="50"/>
      <c r="CG2" s="50"/>
      <c r="CH2" s="50"/>
      <c r="CI2" s="50"/>
      <c r="CK2" s="107"/>
      <c r="CL2" s="107"/>
      <c r="CM2" s="107"/>
      <c r="CN2" s="107"/>
      <c r="CO2" s="107"/>
      <c r="CP2" s="107"/>
      <c r="CQ2" s="107"/>
      <c r="CR2" s="107"/>
      <c r="CS2" s="107"/>
      <c r="CT2" s="107"/>
      <c r="CU2" s="107"/>
      <c r="CV2" s="107"/>
      <c r="CW2" s="107"/>
      <c r="CX2" s="50"/>
      <c r="CY2" s="107"/>
      <c r="CZ2" s="107"/>
      <c r="DA2" s="107"/>
      <c r="DB2" s="107"/>
      <c r="DC2" s="107"/>
      <c r="DD2" s="107"/>
      <c r="DE2" s="107"/>
      <c r="DF2" s="107"/>
      <c r="DG2" s="107"/>
      <c r="DH2" s="107"/>
      <c r="DI2" s="107"/>
      <c r="DJ2" s="107"/>
      <c r="DK2" s="107"/>
      <c r="DM2" s="107"/>
      <c r="DN2" s="107"/>
      <c r="DO2" s="107"/>
      <c r="DP2" s="107"/>
      <c r="DQ2" s="107"/>
      <c r="DR2" s="107"/>
      <c r="DS2" s="107"/>
      <c r="DT2" s="107"/>
      <c r="DU2" s="107"/>
      <c r="DV2" s="107"/>
      <c r="DW2" s="107"/>
      <c r="DX2" s="107"/>
      <c r="DY2" s="107"/>
      <c r="EB2" s="107"/>
      <c r="EC2" s="107"/>
      <c r="ED2" s="107"/>
      <c r="EE2" s="107"/>
      <c r="EF2" s="107"/>
      <c r="EG2" s="107"/>
      <c r="EH2" s="107"/>
      <c r="EI2" s="107"/>
      <c r="EJ2" s="107"/>
      <c r="EK2" s="107"/>
      <c r="EL2" s="107"/>
      <c r="EM2" s="107"/>
      <c r="EN2" s="107"/>
    </row>
    <row r="3" spans="1:145" s="104" customFormat="1" ht="6" customHeight="1" x14ac:dyDescent="0.25">
      <c r="C3" s="124">
        <f>'PLANO TÁTICO'!B9</f>
        <v>4</v>
      </c>
      <c r="E3" s="124">
        <v>2015</v>
      </c>
      <c r="F3" s="124">
        <v>1</v>
      </c>
      <c r="G3" s="124">
        <v>2</v>
      </c>
      <c r="H3" s="124">
        <v>3</v>
      </c>
      <c r="I3" s="124">
        <v>4</v>
      </c>
      <c r="J3" s="124">
        <v>5</v>
      </c>
      <c r="K3" s="124">
        <v>6</v>
      </c>
      <c r="L3" s="124">
        <v>7</v>
      </c>
      <c r="M3" s="124">
        <v>8</v>
      </c>
      <c r="N3" s="124">
        <v>9</v>
      </c>
      <c r="O3" s="124">
        <v>10</v>
      </c>
      <c r="P3" s="124">
        <v>11</v>
      </c>
      <c r="Q3" s="124">
        <v>12</v>
      </c>
      <c r="R3" s="124"/>
      <c r="S3" s="124">
        <v>2016</v>
      </c>
      <c r="T3" s="124">
        <v>1</v>
      </c>
      <c r="U3" s="124">
        <v>2</v>
      </c>
      <c r="V3" s="124">
        <v>3</v>
      </c>
      <c r="W3" s="124">
        <v>4</v>
      </c>
      <c r="X3" s="124">
        <v>5</v>
      </c>
      <c r="Y3" s="124">
        <v>6</v>
      </c>
      <c r="Z3" s="124">
        <v>7</v>
      </c>
      <c r="AA3" s="124">
        <v>8</v>
      </c>
      <c r="AB3" s="124">
        <v>9</v>
      </c>
      <c r="AC3" s="124">
        <v>10</v>
      </c>
      <c r="AD3" s="124">
        <v>11</v>
      </c>
      <c r="AE3" s="124">
        <v>12</v>
      </c>
      <c r="AF3" s="124"/>
      <c r="AG3" s="124">
        <v>2017</v>
      </c>
      <c r="AH3" s="124">
        <v>1</v>
      </c>
      <c r="AI3" s="124">
        <v>2</v>
      </c>
      <c r="AJ3" s="124">
        <v>3</v>
      </c>
      <c r="AK3" s="124">
        <v>4</v>
      </c>
      <c r="AL3" s="124">
        <v>5</v>
      </c>
      <c r="AM3" s="124">
        <v>6</v>
      </c>
      <c r="AN3" s="124">
        <v>7</v>
      </c>
      <c r="AO3" s="124">
        <v>8</v>
      </c>
      <c r="AP3" s="124">
        <v>9</v>
      </c>
      <c r="AQ3" s="124">
        <v>10</v>
      </c>
      <c r="AR3" s="124">
        <v>11</v>
      </c>
      <c r="AS3" s="124">
        <v>12</v>
      </c>
      <c r="AT3" s="124"/>
      <c r="AU3" s="124">
        <v>2018</v>
      </c>
      <c r="AV3" s="124">
        <v>1</v>
      </c>
      <c r="AW3" s="124">
        <v>2</v>
      </c>
      <c r="AX3" s="124">
        <v>3</v>
      </c>
      <c r="AY3" s="124">
        <v>4</v>
      </c>
      <c r="AZ3" s="124">
        <v>5</v>
      </c>
      <c r="BA3" s="124">
        <v>6</v>
      </c>
      <c r="BB3" s="124">
        <v>7</v>
      </c>
      <c r="BC3" s="124">
        <v>8</v>
      </c>
      <c r="BD3" s="124">
        <v>9</v>
      </c>
      <c r="BE3" s="124">
        <v>10</v>
      </c>
      <c r="BF3" s="124">
        <v>11</v>
      </c>
      <c r="BG3" s="124">
        <v>12</v>
      </c>
      <c r="BH3" s="124"/>
      <c r="BI3" s="124">
        <v>2019</v>
      </c>
      <c r="BJ3" s="124">
        <v>1</v>
      </c>
      <c r="BK3" s="124">
        <v>2</v>
      </c>
      <c r="BL3" s="124">
        <v>3</v>
      </c>
      <c r="BM3" s="124">
        <v>4</v>
      </c>
      <c r="BN3" s="124">
        <v>5</v>
      </c>
      <c r="BO3" s="124">
        <v>6</v>
      </c>
      <c r="BP3" s="124">
        <v>7</v>
      </c>
      <c r="BQ3" s="124">
        <v>8</v>
      </c>
      <c r="BR3" s="124">
        <v>9</v>
      </c>
      <c r="BS3" s="124">
        <v>10</v>
      </c>
      <c r="BT3" s="124">
        <v>11</v>
      </c>
      <c r="BU3" s="124">
        <v>12</v>
      </c>
      <c r="BV3" s="124"/>
      <c r="BW3" s="124">
        <v>2020</v>
      </c>
      <c r="BX3" s="124">
        <v>1</v>
      </c>
      <c r="BY3" s="124">
        <v>2</v>
      </c>
      <c r="BZ3" s="124">
        <v>3</v>
      </c>
      <c r="CA3" s="124">
        <v>4</v>
      </c>
      <c r="CB3" s="124">
        <v>5</v>
      </c>
      <c r="CC3" s="124">
        <v>6</v>
      </c>
      <c r="CD3" s="124">
        <v>7</v>
      </c>
      <c r="CE3" s="124">
        <v>8</v>
      </c>
      <c r="CF3" s="124">
        <v>9</v>
      </c>
      <c r="CG3" s="124">
        <v>10</v>
      </c>
      <c r="CH3" s="124">
        <v>11</v>
      </c>
      <c r="CI3" s="124">
        <v>12</v>
      </c>
      <c r="CJ3" s="125"/>
      <c r="CK3" s="124">
        <v>2021</v>
      </c>
      <c r="CL3" s="124">
        <v>1</v>
      </c>
      <c r="CM3" s="124">
        <v>2</v>
      </c>
      <c r="CN3" s="124">
        <v>3</v>
      </c>
      <c r="CO3" s="124">
        <v>4</v>
      </c>
      <c r="CP3" s="124">
        <v>5</v>
      </c>
      <c r="CQ3" s="124">
        <v>6</v>
      </c>
      <c r="CR3" s="124">
        <v>7</v>
      </c>
      <c r="CS3" s="124">
        <v>8</v>
      </c>
      <c r="CT3" s="124">
        <v>9</v>
      </c>
      <c r="CU3" s="124">
        <v>10</v>
      </c>
      <c r="CV3" s="124">
        <v>11</v>
      </c>
      <c r="CW3" s="124">
        <v>12</v>
      </c>
      <c r="CY3" s="124">
        <v>2022</v>
      </c>
      <c r="CZ3" s="124">
        <v>1</v>
      </c>
      <c r="DA3" s="124">
        <v>2</v>
      </c>
      <c r="DB3" s="124">
        <v>3</v>
      </c>
      <c r="DC3" s="124">
        <v>4</v>
      </c>
      <c r="DD3" s="124">
        <v>5</v>
      </c>
      <c r="DE3" s="124">
        <v>6</v>
      </c>
      <c r="DF3" s="124">
        <v>7</v>
      </c>
      <c r="DG3" s="124">
        <v>8</v>
      </c>
      <c r="DH3" s="124">
        <v>9</v>
      </c>
      <c r="DI3" s="124">
        <v>10</v>
      </c>
      <c r="DJ3" s="124">
        <v>11</v>
      </c>
      <c r="DK3" s="124">
        <v>12</v>
      </c>
      <c r="DY3" s="105"/>
      <c r="EN3" s="105"/>
    </row>
    <row r="4" spans="1:145" s="51" customFormat="1" x14ac:dyDescent="0.25">
      <c r="C4" s="108"/>
      <c r="D4" s="108"/>
      <c r="E4" s="109">
        <v>2015</v>
      </c>
      <c r="F4" s="52">
        <v>42005</v>
      </c>
      <c r="G4" s="52">
        <v>42036</v>
      </c>
      <c r="H4" s="52">
        <v>42064</v>
      </c>
      <c r="I4" s="52">
        <v>42095</v>
      </c>
      <c r="J4" s="52">
        <v>42125</v>
      </c>
      <c r="K4" s="52">
        <v>42156</v>
      </c>
      <c r="L4" s="52">
        <v>42186</v>
      </c>
      <c r="M4" s="52">
        <v>42217</v>
      </c>
      <c r="N4" s="52">
        <v>42248</v>
      </c>
      <c r="O4" s="52">
        <v>42278</v>
      </c>
      <c r="P4" s="52">
        <v>42309</v>
      </c>
      <c r="Q4" s="52">
        <v>42339</v>
      </c>
      <c r="S4" s="109">
        <v>2016</v>
      </c>
      <c r="T4" s="52">
        <v>42370</v>
      </c>
      <c r="U4" s="52">
        <v>42401</v>
      </c>
      <c r="V4" s="52">
        <v>42430</v>
      </c>
      <c r="W4" s="52">
        <v>42461</v>
      </c>
      <c r="X4" s="52">
        <v>42491</v>
      </c>
      <c r="Y4" s="52">
        <v>42522</v>
      </c>
      <c r="Z4" s="52">
        <v>42552</v>
      </c>
      <c r="AA4" s="52">
        <v>42583</v>
      </c>
      <c r="AB4" s="52">
        <v>42614</v>
      </c>
      <c r="AC4" s="52">
        <v>42644</v>
      </c>
      <c r="AD4" s="52">
        <v>42675</v>
      </c>
      <c r="AE4" s="52">
        <v>42705</v>
      </c>
      <c r="AG4" s="109">
        <v>2017</v>
      </c>
      <c r="AH4" s="38">
        <v>42736</v>
      </c>
      <c r="AI4" s="38">
        <v>42767</v>
      </c>
      <c r="AJ4" s="38">
        <v>42795</v>
      </c>
      <c r="AK4" s="38">
        <v>42826</v>
      </c>
      <c r="AL4" s="38">
        <v>42856</v>
      </c>
      <c r="AM4" s="38">
        <v>42887</v>
      </c>
      <c r="AN4" s="38">
        <v>42917</v>
      </c>
      <c r="AO4" s="38">
        <v>42948</v>
      </c>
      <c r="AP4" s="38">
        <v>42979</v>
      </c>
      <c r="AQ4" s="38">
        <v>43009</v>
      </c>
      <c r="AR4" s="38">
        <v>43040</v>
      </c>
      <c r="AS4" s="38">
        <v>43070</v>
      </c>
      <c r="AU4" s="109">
        <v>2018</v>
      </c>
      <c r="AV4" s="38">
        <v>43101</v>
      </c>
      <c r="AW4" s="38">
        <v>43132</v>
      </c>
      <c r="AX4" s="38">
        <v>43160</v>
      </c>
      <c r="AY4" s="38">
        <v>43191</v>
      </c>
      <c r="AZ4" s="38">
        <v>43221</v>
      </c>
      <c r="BA4" s="38">
        <v>43252</v>
      </c>
      <c r="BB4" s="38">
        <v>43282</v>
      </c>
      <c r="BC4" s="38">
        <v>43313</v>
      </c>
      <c r="BD4" s="38">
        <v>43344</v>
      </c>
      <c r="BE4" s="38">
        <v>43374</v>
      </c>
      <c r="BF4" s="38">
        <v>43405</v>
      </c>
      <c r="BG4" s="38">
        <v>43435</v>
      </c>
      <c r="BI4" s="109">
        <v>2019</v>
      </c>
      <c r="BJ4" s="38">
        <v>43466</v>
      </c>
      <c r="BK4" s="38">
        <v>43497</v>
      </c>
      <c r="BL4" s="38">
        <v>43525</v>
      </c>
      <c r="BM4" s="38">
        <v>43556</v>
      </c>
      <c r="BN4" s="38">
        <v>43586</v>
      </c>
      <c r="BO4" s="38">
        <v>43617</v>
      </c>
      <c r="BP4" s="38">
        <v>43647</v>
      </c>
      <c r="BQ4" s="38">
        <v>43678</v>
      </c>
      <c r="BR4" s="38">
        <v>43709</v>
      </c>
      <c r="BS4" s="38">
        <v>43739</v>
      </c>
      <c r="BT4" s="38">
        <v>43770</v>
      </c>
      <c r="BU4" s="38">
        <v>43800</v>
      </c>
      <c r="BW4" s="109">
        <v>2020</v>
      </c>
      <c r="BX4" s="52">
        <v>43831</v>
      </c>
      <c r="BY4" s="52">
        <v>43862</v>
      </c>
      <c r="BZ4" s="52">
        <v>43891</v>
      </c>
      <c r="CA4" s="52">
        <v>43922</v>
      </c>
      <c r="CB4" s="52">
        <v>43952</v>
      </c>
      <c r="CC4" s="52">
        <v>43983</v>
      </c>
      <c r="CD4" s="52">
        <v>44013</v>
      </c>
      <c r="CE4" s="52">
        <v>44044</v>
      </c>
      <c r="CF4" s="52">
        <v>44075</v>
      </c>
      <c r="CG4" s="52">
        <v>44105</v>
      </c>
      <c r="CH4" s="52">
        <v>44136</v>
      </c>
      <c r="CI4" s="52">
        <v>44166</v>
      </c>
      <c r="CJ4" s="119"/>
      <c r="CK4" s="109">
        <v>2021</v>
      </c>
      <c r="CL4" s="52">
        <v>44197</v>
      </c>
      <c r="CM4" s="52">
        <v>44228</v>
      </c>
      <c r="CN4" s="52">
        <v>44256</v>
      </c>
      <c r="CO4" s="52">
        <v>44287</v>
      </c>
      <c r="CP4" s="52">
        <v>44317</v>
      </c>
      <c r="CQ4" s="52">
        <v>44348</v>
      </c>
      <c r="CR4" s="52">
        <v>44378</v>
      </c>
      <c r="CS4" s="52">
        <v>44409</v>
      </c>
      <c r="CT4" s="52">
        <v>44440</v>
      </c>
      <c r="CU4" s="52">
        <v>44470</v>
      </c>
      <c r="CV4" s="52">
        <v>44501</v>
      </c>
      <c r="CW4" s="52">
        <v>44531</v>
      </c>
      <c r="CY4" s="109">
        <v>2022</v>
      </c>
      <c r="CZ4" s="38">
        <v>44562</v>
      </c>
      <c r="DA4" s="38">
        <v>44593</v>
      </c>
      <c r="DB4" s="38">
        <v>44621</v>
      </c>
      <c r="DC4" s="38">
        <v>44652</v>
      </c>
      <c r="DD4" s="38">
        <v>44682</v>
      </c>
      <c r="DE4" s="38">
        <v>44713</v>
      </c>
      <c r="DF4" s="38">
        <v>44743</v>
      </c>
      <c r="DG4" s="38">
        <v>44774</v>
      </c>
      <c r="DH4" s="38">
        <v>44805</v>
      </c>
      <c r="DI4" s="38">
        <v>44835</v>
      </c>
      <c r="DJ4" s="38">
        <v>44866</v>
      </c>
      <c r="DK4" s="38">
        <v>44896</v>
      </c>
      <c r="DM4" s="109">
        <v>2023</v>
      </c>
      <c r="DN4" s="38">
        <v>44927</v>
      </c>
      <c r="DO4" s="38">
        <v>44958</v>
      </c>
      <c r="DP4" s="38">
        <v>44986</v>
      </c>
      <c r="DQ4" s="38">
        <v>45017</v>
      </c>
      <c r="DR4" s="38">
        <v>45047</v>
      </c>
      <c r="DS4" s="38">
        <v>45078</v>
      </c>
      <c r="DT4" s="38">
        <v>45108</v>
      </c>
      <c r="DU4" s="38">
        <v>45139</v>
      </c>
      <c r="DV4" s="38">
        <v>45170</v>
      </c>
      <c r="DW4" s="38">
        <v>45200</v>
      </c>
      <c r="DX4" s="38">
        <v>45231</v>
      </c>
      <c r="DY4" s="38">
        <v>45261</v>
      </c>
      <c r="EB4" s="109">
        <v>2024</v>
      </c>
      <c r="EC4" s="38">
        <v>45292</v>
      </c>
      <c r="ED4" s="38">
        <v>45323</v>
      </c>
      <c r="EE4" s="38">
        <v>45352</v>
      </c>
      <c r="EF4" s="38">
        <v>45383</v>
      </c>
      <c r="EG4" s="38">
        <v>45413</v>
      </c>
      <c r="EH4" s="38">
        <v>45444</v>
      </c>
      <c r="EI4" s="38">
        <v>45474</v>
      </c>
      <c r="EJ4" s="38">
        <v>45505</v>
      </c>
      <c r="EK4" s="38">
        <v>45536</v>
      </c>
      <c r="EL4" s="38">
        <v>45566</v>
      </c>
      <c r="EM4" s="38">
        <v>45597</v>
      </c>
      <c r="EN4" s="38">
        <v>45627</v>
      </c>
    </row>
    <row r="5" spans="1:145" ht="15.75" x14ac:dyDescent="0.25">
      <c r="B5"/>
      <c r="C5" s="39">
        <v>2018</v>
      </c>
      <c r="D5" s="110"/>
      <c r="E5" s="40" t="s">
        <v>132</v>
      </c>
      <c r="F5" s="40" t="s">
        <v>132</v>
      </c>
      <c r="G5" s="40" t="s">
        <v>132</v>
      </c>
      <c r="H5" s="40" t="s">
        <v>132</v>
      </c>
      <c r="I5" s="40" t="s">
        <v>132</v>
      </c>
      <c r="J5" s="40" t="s">
        <v>132</v>
      </c>
      <c r="K5" s="40" t="s">
        <v>132</v>
      </c>
      <c r="L5" s="40" t="s">
        <v>132</v>
      </c>
      <c r="M5" s="40" t="s">
        <v>132</v>
      </c>
      <c r="N5" s="40" t="s">
        <v>132</v>
      </c>
      <c r="O5" s="40" t="s">
        <v>132</v>
      </c>
      <c r="P5" s="40" t="s">
        <v>132</v>
      </c>
      <c r="Q5" s="40" t="s">
        <v>132</v>
      </c>
      <c r="S5" s="40" t="s">
        <v>132</v>
      </c>
      <c r="T5" s="40" t="s">
        <v>132</v>
      </c>
      <c r="U5" s="40" t="s">
        <v>132</v>
      </c>
      <c r="V5" s="40" t="s">
        <v>132</v>
      </c>
      <c r="W5" s="40" t="s">
        <v>132</v>
      </c>
      <c r="X5" s="40" t="s">
        <v>132</v>
      </c>
      <c r="Y5" s="40" t="s">
        <v>132</v>
      </c>
      <c r="Z5" s="40" t="s">
        <v>132</v>
      </c>
      <c r="AA5" s="40" t="s">
        <v>132</v>
      </c>
      <c r="AB5" s="40" t="s">
        <v>132</v>
      </c>
      <c r="AC5" s="40" t="s">
        <v>132</v>
      </c>
      <c r="AD5" s="40" t="s">
        <v>132</v>
      </c>
      <c r="AE5" s="40" t="s">
        <v>132</v>
      </c>
      <c r="AG5" s="40" t="s">
        <v>132</v>
      </c>
      <c r="AH5" s="40" t="s">
        <v>132</v>
      </c>
      <c r="AI5" s="40" t="s">
        <v>132</v>
      </c>
      <c r="AJ5" s="40" t="s">
        <v>132</v>
      </c>
      <c r="AK5" s="40" t="s">
        <v>132</v>
      </c>
      <c r="AL5" s="40" t="s">
        <v>132</v>
      </c>
      <c r="AM5" s="40" t="s">
        <v>132</v>
      </c>
      <c r="AN5" s="40" t="s">
        <v>132</v>
      </c>
      <c r="AO5" s="40" t="s">
        <v>132</v>
      </c>
      <c r="AP5" s="40" t="s">
        <v>132</v>
      </c>
      <c r="AQ5" s="40" t="s">
        <v>132</v>
      </c>
      <c r="AR5" s="40" t="s">
        <v>132</v>
      </c>
      <c r="AS5" s="40" t="s">
        <v>132</v>
      </c>
      <c r="AU5" s="40" t="s">
        <v>283</v>
      </c>
      <c r="AV5" s="40" t="s">
        <v>132</v>
      </c>
      <c r="AW5" s="40" t="s">
        <v>132</v>
      </c>
      <c r="AX5" s="40" t="s">
        <v>132</v>
      </c>
      <c r="AY5" s="40" t="s">
        <v>132</v>
      </c>
      <c r="AZ5" s="40" t="s">
        <v>132</v>
      </c>
      <c r="BA5" s="40" t="s">
        <v>132</v>
      </c>
      <c r="BB5" s="40" t="s">
        <v>132</v>
      </c>
      <c r="BC5" s="40" t="s">
        <v>132</v>
      </c>
      <c r="BD5" s="40" t="s">
        <v>132</v>
      </c>
      <c r="BE5" s="40" t="s">
        <v>132</v>
      </c>
      <c r="BF5" s="40" t="s">
        <v>132</v>
      </c>
      <c r="BG5" s="40" t="s">
        <v>132</v>
      </c>
      <c r="BI5" s="40" t="s">
        <v>132</v>
      </c>
      <c r="BJ5" s="40" t="s">
        <v>132</v>
      </c>
      <c r="BK5" s="40" t="s">
        <v>132</v>
      </c>
      <c r="BL5" s="40" t="s">
        <v>132</v>
      </c>
      <c r="BM5" s="40" t="s">
        <v>132</v>
      </c>
      <c r="BN5" s="40" t="s">
        <v>132</v>
      </c>
      <c r="BO5" s="40" t="s">
        <v>132</v>
      </c>
      <c r="BP5" s="40" t="s">
        <v>132</v>
      </c>
      <c r="BQ5" s="40" t="s">
        <v>132</v>
      </c>
      <c r="BR5" s="40" t="s">
        <v>132</v>
      </c>
      <c r="BS5" s="40" t="s">
        <v>132</v>
      </c>
      <c r="BT5" s="40" t="s">
        <v>132</v>
      </c>
      <c r="BU5" s="40" t="s">
        <v>132</v>
      </c>
      <c r="BW5" s="40" t="s">
        <v>132</v>
      </c>
      <c r="BX5" s="40" t="s">
        <v>132</v>
      </c>
      <c r="BY5" s="40" t="s">
        <v>132</v>
      </c>
      <c r="BZ5" s="40" t="s">
        <v>132</v>
      </c>
      <c r="CA5" s="40" t="s">
        <v>132</v>
      </c>
      <c r="CB5" s="40" t="s">
        <v>132</v>
      </c>
      <c r="CC5" s="40" t="s">
        <v>132</v>
      </c>
      <c r="CD5" s="40" t="s">
        <v>132</v>
      </c>
      <c r="CE5" s="40" t="s">
        <v>132</v>
      </c>
      <c r="CF5" s="40" t="s">
        <v>132</v>
      </c>
      <c r="CG5" s="40" t="s">
        <v>132</v>
      </c>
      <c r="CH5" s="40" t="s">
        <v>132</v>
      </c>
      <c r="CI5" s="40" t="s">
        <v>132</v>
      </c>
      <c r="CJ5" s="120"/>
      <c r="CK5" s="40" t="s">
        <v>132</v>
      </c>
      <c r="CL5" s="40" t="s">
        <v>132</v>
      </c>
      <c r="CM5" s="40" t="s">
        <v>132</v>
      </c>
      <c r="CN5" s="40" t="s">
        <v>132</v>
      </c>
      <c r="CO5" s="40" t="s">
        <v>132</v>
      </c>
      <c r="CP5" s="40" t="s">
        <v>132</v>
      </c>
      <c r="CQ5" s="40" t="s">
        <v>132</v>
      </c>
      <c r="CR5" s="40" t="s">
        <v>132</v>
      </c>
      <c r="CS5" s="40" t="s">
        <v>132</v>
      </c>
      <c r="CT5" s="40" t="s">
        <v>132</v>
      </c>
      <c r="CU5" s="40" t="s">
        <v>132</v>
      </c>
      <c r="CV5" s="40" t="s">
        <v>132</v>
      </c>
      <c r="CW5" s="40" t="s">
        <v>132</v>
      </c>
      <c r="CY5" s="40" t="s">
        <v>283</v>
      </c>
      <c r="CZ5" s="40" t="s">
        <v>132</v>
      </c>
      <c r="DA5" s="40" t="s">
        <v>132</v>
      </c>
      <c r="DB5" s="40" t="s">
        <v>132</v>
      </c>
      <c r="DC5" s="40" t="s">
        <v>132</v>
      </c>
      <c r="DD5" s="40" t="s">
        <v>132</v>
      </c>
      <c r="DE5" s="40" t="s">
        <v>132</v>
      </c>
      <c r="DF5" s="40" t="s">
        <v>132</v>
      </c>
      <c r="DG5" s="41" t="s">
        <v>282</v>
      </c>
      <c r="DH5" s="41" t="s">
        <v>282</v>
      </c>
      <c r="DI5" s="41" t="s">
        <v>282</v>
      </c>
      <c r="DJ5" s="41" t="s">
        <v>282</v>
      </c>
      <c r="DK5" s="41" t="s">
        <v>282</v>
      </c>
      <c r="DM5" s="41" t="s">
        <v>284</v>
      </c>
      <c r="DN5" s="41" t="s">
        <v>284</v>
      </c>
      <c r="DO5" s="41" t="s">
        <v>284</v>
      </c>
      <c r="DP5" s="41" t="s">
        <v>284</v>
      </c>
      <c r="DQ5" s="41" t="s">
        <v>284</v>
      </c>
      <c r="DR5" s="41" t="s">
        <v>284</v>
      </c>
      <c r="DS5" s="41" t="s">
        <v>284</v>
      </c>
      <c r="DT5" s="41" t="s">
        <v>284</v>
      </c>
      <c r="DU5" s="41" t="s">
        <v>284</v>
      </c>
      <c r="DV5" s="41" t="s">
        <v>284</v>
      </c>
      <c r="DW5" s="41" t="s">
        <v>284</v>
      </c>
      <c r="DX5" s="41" t="s">
        <v>284</v>
      </c>
      <c r="DY5" s="132" t="s">
        <v>284</v>
      </c>
      <c r="DZ5" s="133" t="s">
        <v>345</v>
      </c>
      <c r="EB5" s="41" t="s">
        <v>284</v>
      </c>
      <c r="EC5" s="41" t="s">
        <v>284</v>
      </c>
      <c r="ED5" s="41" t="s">
        <v>284</v>
      </c>
      <c r="EE5" s="41" t="s">
        <v>284</v>
      </c>
      <c r="EF5" s="41" t="s">
        <v>284</v>
      </c>
      <c r="EG5" s="41" t="s">
        <v>284</v>
      </c>
      <c r="EH5" s="41" t="s">
        <v>284</v>
      </c>
      <c r="EI5" s="41" t="s">
        <v>284</v>
      </c>
      <c r="EJ5" s="41" t="s">
        <v>284</v>
      </c>
      <c r="EK5" s="41" t="s">
        <v>284</v>
      </c>
      <c r="EL5" s="41" t="s">
        <v>284</v>
      </c>
      <c r="EM5" s="41" t="s">
        <v>284</v>
      </c>
      <c r="EN5" s="132" t="s">
        <v>284</v>
      </c>
      <c r="EO5" s="133" t="s">
        <v>345</v>
      </c>
    </row>
    <row r="6" spans="1:145" x14ac:dyDescent="0.25">
      <c r="B6"/>
      <c r="C6" s="151" t="s">
        <v>133</v>
      </c>
      <c r="D6" s="111"/>
      <c r="E6" s="42">
        <f t="shared" ref="E6:E73" si="0">SUM(F6:Q6)</f>
        <v>5238.351999999999</v>
      </c>
      <c r="F6" s="42">
        <f>F7+F12+F25+F31</f>
        <v>3.8740000000000001</v>
      </c>
      <c r="G6" s="42">
        <f t="shared" ref="G6:Q6" si="1">G7+G12+G25+G31</f>
        <v>4282.9780000000001</v>
      </c>
      <c r="H6" s="42">
        <f t="shared" si="1"/>
        <v>43.134999999999998</v>
      </c>
      <c r="I6" s="42">
        <f t="shared" si="1"/>
        <v>49.334000000000003</v>
      </c>
      <c r="J6" s="42">
        <f t="shared" si="1"/>
        <v>13.486000000000001</v>
      </c>
      <c r="K6" s="42">
        <f t="shared" si="1"/>
        <v>72.498000000000005</v>
      </c>
      <c r="L6" s="42">
        <f t="shared" si="1"/>
        <v>275.238</v>
      </c>
      <c r="M6" s="42">
        <f t="shared" si="1"/>
        <v>368.27600000000001</v>
      </c>
      <c r="N6" s="42">
        <f t="shared" si="1"/>
        <v>43.823999999999998</v>
      </c>
      <c r="O6" s="42">
        <f t="shared" si="1"/>
        <v>43.116</v>
      </c>
      <c r="P6" s="42">
        <f t="shared" si="1"/>
        <v>0</v>
      </c>
      <c r="Q6" s="42">
        <f t="shared" si="1"/>
        <v>42.593000000000004</v>
      </c>
      <c r="S6" s="42">
        <f>SUM(T6:AE6)</f>
        <v>22595.311000000002</v>
      </c>
      <c r="T6" s="42">
        <f>T7+T12+T25+T31</f>
        <v>38.781999999999996</v>
      </c>
      <c r="U6" s="42">
        <f t="shared" ref="U6:AE6" si="2">U7+U12+U25+U31</f>
        <v>30.981999999999999</v>
      </c>
      <c r="V6" s="42">
        <f t="shared" si="2"/>
        <v>33.512</v>
      </c>
      <c r="W6" s="42">
        <f t="shared" si="2"/>
        <v>28.602</v>
      </c>
      <c r="X6" s="42">
        <f t="shared" si="2"/>
        <v>2956.4809999999998</v>
      </c>
      <c r="Y6" s="42">
        <f t="shared" si="2"/>
        <v>2207.8580000000002</v>
      </c>
      <c r="Z6" s="42">
        <f t="shared" si="2"/>
        <v>2794.53</v>
      </c>
      <c r="AA6" s="42">
        <f t="shared" si="2"/>
        <v>2943.55</v>
      </c>
      <c r="AB6" s="42">
        <f t="shared" si="2"/>
        <v>3723.1759999999999</v>
      </c>
      <c r="AC6" s="42">
        <f t="shared" si="2"/>
        <v>2856.9740000000002</v>
      </c>
      <c r="AD6" s="42">
        <f t="shared" si="2"/>
        <v>4225.01</v>
      </c>
      <c r="AE6" s="42">
        <f t="shared" si="2"/>
        <v>755.85400000000004</v>
      </c>
      <c r="AG6" s="42">
        <f t="shared" ref="AG6:AG73" si="3">SUM(AH6:AS6)</f>
        <v>1765.1819999999998</v>
      </c>
      <c r="AH6" s="42">
        <f t="shared" ref="AH6:AS6" si="4">AH7+AH12+AH25+AH31</f>
        <v>242.21100000000001</v>
      </c>
      <c r="AI6" s="42">
        <f t="shared" si="4"/>
        <v>193.47300000000001</v>
      </c>
      <c r="AJ6" s="42">
        <f t="shared" si="4"/>
        <v>231.38499999999999</v>
      </c>
      <c r="AK6" s="42">
        <f t="shared" si="4"/>
        <v>164.61199999999999</v>
      </c>
      <c r="AL6" s="42">
        <f t="shared" si="4"/>
        <v>1.4E-2</v>
      </c>
      <c r="AM6" s="42">
        <f t="shared" si="4"/>
        <v>172.14</v>
      </c>
      <c r="AN6" s="42">
        <f t="shared" si="4"/>
        <v>282.33799999999997</v>
      </c>
      <c r="AO6" s="42">
        <f t="shared" si="4"/>
        <v>152.185</v>
      </c>
      <c r="AP6" s="42">
        <f t="shared" si="4"/>
        <v>118.086</v>
      </c>
      <c r="AQ6" s="42">
        <f t="shared" si="4"/>
        <v>115.06</v>
      </c>
      <c r="AR6" s="42">
        <f t="shared" si="4"/>
        <v>0</v>
      </c>
      <c r="AS6" s="42">
        <f t="shared" si="4"/>
        <v>93.677999999999997</v>
      </c>
      <c r="AU6" s="42">
        <f t="shared" ref="AU6:AU73" si="5">SUM(AV6:BG6)</f>
        <v>34068.905999999995</v>
      </c>
      <c r="AV6" s="42">
        <f t="shared" ref="AV6:BG6" si="6">AV7+AV12+AV25+AV31</f>
        <v>194.84300000000002</v>
      </c>
      <c r="AW6" s="42">
        <f t="shared" si="6"/>
        <v>32015.219000000001</v>
      </c>
      <c r="AX6" s="42">
        <f t="shared" si="6"/>
        <v>248.631</v>
      </c>
      <c r="AY6" s="42">
        <f t="shared" si="6"/>
        <v>225.446</v>
      </c>
      <c r="AZ6" s="42">
        <f t="shared" si="6"/>
        <v>110.496</v>
      </c>
      <c r="BA6" s="42">
        <f t="shared" si="6"/>
        <v>213.39500000000001</v>
      </c>
      <c r="BB6" s="42">
        <f t="shared" si="6"/>
        <v>226</v>
      </c>
      <c r="BC6" s="42">
        <f t="shared" si="6"/>
        <v>233.727</v>
      </c>
      <c r="BD6" s="42">
        <f t="shared" si="6"/>
        <v>190.04900000000001</v>
      </c>
      <c r="BE6" s="42">
        <f t="shared" si="6"/>
        <v>212.977</v>
      </c>
      <c r="BF6" s="42">
        <f t="shared" si="6"/>
        <v>4.5279999999999996</v>
      </c>
      <c r="BG6" s="42">
        <f t="shared" si="6"/>
        <v>193.595</v>
      </c>
      <c r="BI6" s="42">
        <f t="shared" ref="BI6:BI73" si="7">SUM(BJ6:BU6)</f>
        <v>11909.065999999999</v>
      </c>
      <c r="BJ6" s="42">
        <f t="shared" ref="BJ6:BU6" si="8">BJ7+BJ12+BJ25+BJ31</f>
        <v>212.191</v>
      </c>
      <c r="BK6" s="42">
        <f t="shared" si="8"/>
        <v>190.96700000000001</v>
      </c>
      <c r="BL6" s="42">
        <f t="shared" si="8"/>
        <v>463.86</v>
      </c>
      <c r="BM6" s="42">
        <f t="shared" si="8"/>
        <v>195.35</v>
      </c>
      <c r="BN6" s="42">
        <f t="shared" si="8"/>
        <v>28.826000000000001</v>
      </c>
      <c r="BO6" s="42">
        <f t="shared" si="8"/>
        <v>174.56800000000001</v>
      </c>
      <c r="BP6" s="42">
        <f t="shared" si="8"/>
        <v>210.36699999999999</v>
      </c>
      <c r="BQ6" s="42">
        <f t="shared" si="8"/>
        <v>1818.5219999999999</v>
      </c>
      <c r="BR6" s="42">
        <f t="shared" si="8"/>
        <v>708.30600000000004</v>
      </c>
      <c r="BS6" s="42">
        <f t="shared" si="8"/>
        <v>295.93900000000002</v>
      </c>
      <c r="BT6" s="42">
        <f t="shared" si="8"/>
        <v>359.55</v>
      </c>
      <c r="BU6" s="42">
        <f t="shared" si="8"/>
        <v>7250.62</v>
      </c>
      <c r="BW6" s="42">
        <f t="shared" ref="BW6:BW73" si="9">SUM(BX6:CI6)</f>
        <v>7693.9070000000002</v>
      </c>
      <c r="BX6" s="42">
        <f t="shared" ref="BX6:CI6" si="10">BX7+BX12+BX25+BX31</f>
        <v>257.61700000000002</v>
      </c>
      <c r="BY6" s="42">
        <f t="shared" si="10"/>
        <v>45.385999999999996</v>
      </c>
      <c r="BZ6" s="42">
        <f t="shared" si="10"/>
        <v>56.332000000000001</v>
      </c>
      <c r="CA6" s="42">
        <f t="shared" si="10"/>
        <v>399.505</v>
      </c>
      <c r="CB6" s="42">
        <f t="shared" si="10"/>
        <v>43.571999999999996</v>
      </c>
      <c r="CC6" s="42">
        <f t="shared" si="10"/>
        <v>127.336</v>
      </c>
      <c r="CD6" s="42">
        <f t="shared" si="10"/>
        <v>236.839</v>
      </c>
      <c r="CE6" s="42">
        <f t="shared" si="10"/>
        <v>6.2100000000000009</v>
      </c>
      <c r="CF6" s="42">
        <f t="shared" si="10"/>
        <v>0</v>
      </c>
      <c r="CG6" s="42">
        <f t="shared" si="10"/>
        <v>2.9769999999999999</v>
      </c>
      <c r="CH6" s="42">
        <f t="shared" si="10"/>
        <v>9.5220000000000002</v>
      </c>
      <c r="CI6" s="42">
        <f t="shared" si="10"/>
        <v>6508.6109999999999</v>
      </c>
      <c r="CJ6" s="121"/>
      <c r="CK6" s="42">
        <f t="shared" ref="CK6:CK73" si="11">SUM(CL6:CW6)</f>
        <v>37485.665229999999</v>
      </c>
      <c r="CL6" s="42">
        <f>CL7+CL12+CL25+CL31</f>
        <v>305.21000000000004</v>
      </c>
      <c r="CM6" s="42">
        <f t="shared" ref="CM6:CW6" si="12">CM7+CM12+CM25+CM31</f>
        <v>537.23</v>
      </c>
      <c r="CN6" s="42">
        <f t="shared" si="12"/>
        <v>727.58500000000004</v>
      </c>
      <c r="CO6" s="42">
        <f t="shared" si="12"/>
        <v>521.22</v>
      </c>
      <c r="CP6" s="42">
        <f t="shared" si="12"/>
        <v>855.49999999999989</v>
      </c>
      <c r="CQ6" s="42">
        <f t="shared" si="12"/>
        <v>709.90100000000007</v>
      </c>
      <c r="CR6" s="42">
        <f t="shared" si="12"/>
        <v>1071.9179999999999</v>
      </c>
      <c r="CS6" s="42">
        <f t="shared" si="12"/>
        <v>429.70004</v>
      </c>
      <c r="CT6" s="42">
        <f t="shared" si="12"/>
        <v>358.8716</v>
      </c>
      <c r="CU6" s="42">
        <f t="shared" si="12"/>
        <v>907.09595999999999</v>
      </c>
      <c r="CV6" s="42">
        <f t="shared" si="12"/>
        <v>792.98780000000011</v>
      </c>
      <c r="CW6" s="42">
        <f t="shared" si="12"/>
        <v>30268.445829999997</v>
      </c>
      <c r="CY6" s="42">
        <f t="shared" ref="CY6:CY73" si="13">SUM(CZ6:DK6)</f>
        <v>37747.384599999998</v>
      </c>
      <c r="CZ6" s="42">
        <f t="shared" ref="CZ6:DK6" si="14">CZ7+CZ12+CZ25+CZ31</f>
        <v>812.50068999999996</v>
      </c>
      <c r="DA6" s="42">
        <f t="shared" si="14"/>
        <v>556.54486999999995</v>
      </c>
      <c r="DB6" s="42">
        <f t="shared" si="14"/>
        <v>486.60293000000001</v>
      </c>
      <c r="DC6" s="42">
        <f t="shared" si="14"/>
        <v>772.16751999999997</v>
      </c>
      <c r="DD6" s="42">
        <f t="shared" si="14"/>
        <v>667.00729999999999</v>
      </c>
      <c r="DE6" s="42">
        <f t="shared" si="14"/>
        <v>730.18385000000001</v>
      </c>
      <c r="DF6" s="42">
        <f t="shared" si="14"/>
        <v>322.37743999999998</v>
      </c>
      <c r="DG6" s="42">
        <f t="shared" si="14"/>
        <v>850</v>
      </c>
      <c r="DH6" s="42">
        <f t="shared" si="14"/>
        <v>850</v>
      </c>
      <c r="DI6" s="42">
        <f t="shared" si="14"/>
        <v>850</v>
      </c>
      <c r="DJ6" s="42">
        <f t="shared" si="14"/>
        <v>850</v>
      </c>
      <c r="DK6" s="42">
        <f t="shared" si="14"/>
        <v>30000</v>
      </c>
      <c r="DM6" s="42">
        <f t="shared" ref="DM6:DM10" si="15">SUM(DN6:DY6)</f>
        <v>51800</v>
      </c>
      <c r="DN6" s="42">
        <f t="shared" ref="DN6:DY6" si="16">DN7+DN12+DN25+DN31</f>
        <v>125</v>
      </c>
      <c r="DO6" s="42">
        <f t="shared" si="16"/>
        <v>125</v>
      </c>
      <c r="DP6" s="42">
        <f t="shared" si="16"/>
        <v>275</v>
      </c>
      <c r="DQ6" s="42">
        <f t="shared" si="16"/>
        <v>125</v>
      </c>
      <c r="DR6" s="42">
        <f t="shared" si="16"/>
        <v>125</v>
      </c>
      <c r="DS6" s="42">
        <f t="shared" si="16"/>
        <v>125</v>
      </c>
      <c r="DT6" s="42">
        <f t="shared" si="16"/>
        <v>125</v>
      </c>
      <c r="DU6" s="42">
        <f t="shared" si="16"/>
        <v>275</v>
      </c>
      <c r="DV6" s="42">
        <f t="shared" si="16"/>
        <v>125</v>
      </c>
      <c r="DW6" s="42">
        <f t="shared" si="16"/>
        <v>125</v>
      </c>
      <c r="DX6" s="42">
        <f t="shared" si="16"/>
        <v>125</v>
      </c>
      <c r="DY6" s="42">
        <f t="shared" si="16"/>
        <v>50125</v>
      </c>
      <c r="DZ6" s="130"/>
      <c r="EB6" s="42">
        <f t="shared" ref="EB6:EB9" si="17">SUM(EC6:EN6)</f>
        <v>15648</v>
      </c>
      <c r="EC6" s="42">
        <f t="shared" ref="EC6:EN6" si="18">EC7+EC12+EC25+EC31</f>
        <v>37</v>
      </c>
      <c r="ED6" s="42">
        <f t="shared" si="18"/>
        <v>37</v>
      </c>
      <c r="EE6" s="42">
        <f t="shared" si="18"/>
        <v>187</v>
      </c>
      <c r="EF6" s="42">
        <f t="shared" si="18"/>
        <v>37</v>
      </c>
      <c r="EG6" s="42">
        <f t="shared" si="18"/>
        <v>37</v>
      </c>
      <c r="EH6" s="42">
        <f t="shared" si="18"/>
        <v>37</v>
      </c>
      <c r="EI6" s="42">
        <f t="shared" si="18"/>
        <v>46</v>
      </c>
      <c r="EJ6" s="42">
        <f t="shared" si="18"/>
        <v>46</v>
      </c>
      <c r="EK6" s="42">
        <f t="shared" si="18"/>
        <v>46</v>
      </c>
      <c r="EL6" s="42">
        <f t="shared" si="18"/>
        <v>46</v>
      </c>
      <c r="EM6" s="42">
        <f t="shared" si="18"/>
        <v>46</v>
      </c>
      <c r="EN6" s="42">
        <f t="shared" si="18"/>
        <v>15046</v>
      </c>
      <c r="EO6" s="130"/>
    </row>
    <row r="7" spans="1:145" s="50" customFormat="1" x14ac:dyDescent="0.25">
      <c r="A7" s="112"/>
      <c r="B7" s="37">
        <v>1</v>
      </c>
      <c r="C7" s="152" t="s">
        <v>134</v>
      </c>
      <c r="E7" s="44">
        <f t="shared" si="0"/>
        <v>5238.351999999999</v>
      </c>
      <c r="F7" s="44">
        <f>SUM(F8:F11)</f>
        <v>3.8740000000000001</v>
      </c>
      <c r="G7" s="44">
        <f t="shared" ref="G7:P7" si="19">SUM(G8:G11)</f>
        <v>4282.9780000000001</v>
      </c>
      <c r="H7" s="44">
        <f t="shared" si="19"/>
        <v>43.134999999999998</v>
      </c>
      <c r="I7" s="44">
        <f t="shared" si="19"/>
        <v>49.334000000000003</v>
      </c>
      <c r="J7" s="44">
        <f t="shared" si="19"/>
        <v>13.486000000000001</v>
      </c>
      <c r="K7" s="44">
        <f t="shared" si="19"/>
        <v>72.498000000000005</v>
      </c>
      <c r="L7" s="44">
        <f t="shared" si="19"/>
        <v>275.238</v>
      </c>
      <c r="M7" s="44">
        <f t="shared" si="19"/>
        <v>368.27600000000001</v>
      </c>
      <c r="N7" s="44">
        <f t="shared" si="19"/>
        <v>43.823999999999998</v>
      </c>
      <c r="O7" s="44">
        <f t="shared" si="19"/>
        <v>43.116</v>
      </c>
      <c r="P7" s="44">
        <f t="shared" si="19"/>
        <v>0</v>
      </c>
      <c r="Q7" s="44">
        <f>SUM(Q8:Q11)</f>
        <v>42.593000000000004</v>
      </c>
      <c r="S7" s="44">
        <f t="shared" ref="S7:S73" si="20">SUM(T7:AE7)</f>
        <v>22595.311000000002</v>
      </c>
      <c r="T7" s="44">
        <f>SUM(T8:T11)</f>
        <v>38.781999999999996</v>
      </c>
      <c r="U7" s="44">
        <f t="shared" ref="U7:AE7" si="21">SUM(U8:U11)</f>
        <v>30.981999999999999</v>
      </c>
      <c r="V7" s="44">
        <f t="shared" si="21"/>
        <v>33.512</v>
      </c>
      <c r="W7" s="44">
        <f t="shared" si="21"/>
        <v>28.602</v>
      </c>
      <c r="X7" s="44">
        <f t="shared" si="21"/>
        <v>2956.4809999999998</v>
      </c>
      <c r="Y7" s="44">
        <f t="shared" si="21"/>
        <v>2207.8580000000002</v>
      </c>
      <c r="Z7" s="44">
        <f t="shared" si="21"/>
        <v>2794.53</v>
      </c>
      <c r="AA7" s="44">
        <f t="shared" si="21"/>
        <v>2943.55</v>
      </c>
      <c r="AB7" s="44">
        <f t="shared" si="21"/>
        <v>3723.1759999999999</v>
      </c>
      <c r="AC7" s="44">
        <f t="shared" si="21"/>
        <v>2856.9740000000002</v>
      </c>
      <c r="AD7" s="44">
        <f t="shared" si="21"/>
        <v>4225.01</v>
      </c>
      <c r="AE7" s="44">
        <f t="shared" si="21"/>
        <v>755.85400000000004</v>
      </c>
      <c r="AG7" s="44">
        <f t="shared" si="3"/>
        <v>1642.7579999999998</v>
      </c>
      <c r="AH7" s="44">
        <f t="shared" ref="AH7:AS7" si="22">SUM(AH8:AH11)</f>
        <v>242.21100000000001</v>
      </c>
      <c r="AI7" s="44">
        <f t="shared" si="22"/>
        <v>193.47300000000001</v>
      </c>
      <c r="AJ7" s="44">
        <f t="shared" si="22"/>
        <v>231.38499999999999</v>
      </c>
      <c r="AK7" s="44">
        <f t="shared" si="22"/>
        <v>164.61199999999999</v>
      </c>
      <c r="AL7" s="44">
        <f t="shared" si="22"/>
        <v>1.4E-2</v>
      </c>
      <c r="AM7" s="44">
        <f t="shared" si="22"/>
        <v>172.14</v>
      </c>
      <c r="AN7" s="44">
        <f t="shared" si="22"/>
        <v>159.91399999999999</v>
      </c>
      <c r="AO7" s="44">
        <f t="shared" si="22"/>
        <v>152.185</v>
      </c>
      <c r="AP7" s="44">
        <f t="shared" si="22"/>
        <v>118.086</v>
      </c>
      <c r="AQ7" s="44">
        <f t="shared" si="22"/>
        <v>115.06</v>
      </c>
      <c r="AR7" s="44">
        <f t="shared" si="22"/>
        <v>0</v>
      </c>
      <c r="AS7" s="44">
        <f t="shared" si="22"/>
        <v>93.677999999999997</v>
      </c>
      <c r="AU7" s="44">
        <f t="shared" si="5"/>
        <v>34068.905999999995</v>
      </c>
      <c r="AV7" s="44">
        <f t="shared" ref="AV7:BG7" si="23">SUM(AV8:AV11)</f>
        <v>194.84300000000002</v>
      </c>
      <c r="AW7" s="44">
        <f t="shared" si="23"/>
        <v>32015.219000000001</v>
      </c>
      <c r="AX7" s="44">
        <f t="shared" si="23"/>
        <v>248.631</v>
      </c>
      <c r="AY7" s="44">
        <f t="shared" si="23"/>
        <v>225.446</v>
      </c>
      <c r="AZ7" s="44">
        <f t="shared" si="23"/>
        <v>110.496</v>
      </c>
      <c r="BA7" s="44">
        <f t="shared" si="23"/>
        <v>213.39500000000001</v>
      </c>
      <c r="BB7" s="44">
        <f t="shared" si="23"/>
        <v>226</v>
      </c>
      <c r="BC7" s="44">
        <f t="shared" si="23"/>
        <v>233.727</v>
      </c>
      <c r="BD7" s="44">
        <f t="shared" si="23"/>
        <v>190.04900000000001</v>
      </c>
      <c r="BE7" s="44">
        <f t="shared" si="23"/>
        <v>212.977</v>
      </c>
      <c r="BF7" s="44">
        <f t="shared" si="23"/>
        <v>4.5279999999999996</v>
      </c>
      <c r="BG7" s="44">
        <f t="shared" si="23"/>
        <v>193.595</v>
      </c>
      <c r="BI7" s="44">
        <f t="shared" si="7"/>
        <v>11909.065999999999</v>
      </c>
      <c r="BJ7" s="44">
        <f t="shared" ref="BJ7:BU7" si="24">SUM(BJ8:BJ11)</f>
        <v>212.191</v>
      </c>
      <c r="BK7" s="44">
        <f t="shared" si="24"/>
        <v>190.96700000000001</v>
      </c>
      <c r="BL7" s="44">
        <f t="shared" si="24"/>
        <v>463.86</v>
      </c>
      <c r="BM7" s="44">
        <f t="shared" si="24"/>
        <v>195.35</v>
      </c>
      <c r="BN7" s="44">
        <f t="shared" si="24"/>
        <v>28.826000000000001</v>
      </c>
      <c r="BO7" s="44">
        <f t="shared" si="24"/>
        <v>174.56800000000001</v>
      </c>
      <c r="BP7" s="44">
        <f t="shared" si="24"/>
        <v>210.36699999999999</v>
      </c>
      <c r="BQ7" s="44">
        <f t="shared" si="24"/>
        <v>1818.5219999999999</v>
      </c>
      <c r="BR7" s="44">
        <f t="shared" si="24"/>
        <v>708.30600000000004</v>
      </c>
      <c r="BS7" s="44">
        <f t="shared" si="24"/>
        <v>295.93900000000002</v>
      </c>
      <c r="BT7" s="44">
        <f t="shared" si="24"/>
        <v>359.55</v>
      </c>
      <c r="BU7" s="44">
        <f t="shared" si="24"/>
        <v>7250.62</v>
      </c>
      <c r="BW7" s="44">
        <f t="shared" si="9"/>
        <v>4305.6059999999998</v>
      </c>
      <c r="BX7" s="44">
        <f t="shared" ref="BX7:CI7" si="25">SUM(BX8:BX11)</f>
        <v>257.61700000000002</v>
      </c>
      <c r="BY7" s="44">
        <f t="shared" si="25"/>
        <v>45.385999999999996</v>
      </c>
      <c r="BZ7" s="44">
        <f t="shared" si="25"/>
        <v>56.332000000000001</v>
      </c>
      <c r="CA7" s="44">
        <f t="shared" si="25"/>
        <v>399.505</v>
      </c>
      <c r="CB7" s="44">
        <f t="shared" si="25"/>
        <v>43.571999999999996</v>
      </c>
      <c r="CC7" s="44">
        <f t="shared" si="25"/>
        <v>127.336</v>
      </c>
      <c r="CD7" s="44">
        <f t="shared" si="25"/>
        <v>236.839</v>
      </c>
      <c r="CE7" s="44">
        <f t="shared" si="25"/>
        <v>6.2100000000000009</v>
      </c>
      <c r="CF7" s="44">
        <f t="shared" si="25"/>
        <v>0</v>
      </c>
      <c r="CG7" s="44">
        <f t="shared" si="25"/>
        <v>2.9769999999999999</v>
      </c>
      <c r="CH7" s="44">
        <f t="shared" si="25"/>
        <v>9.5220000000000002</v>
      </c>
      <c r="CI7" s="44">
        <f t="shared" si="25"/>
        <v>3120.31</v>
      </c>
      <c r="CJ7" s="121"/>
      <c r="CK7" s="44">
        <f t="shared" si="11"/>
        <v>22630.758859999998</v>
      </c>
      <c r="CL7" s="44">
        <f t="shared" ref="CL7:CW7" si="26">SUM(CL8:CL11)</f>
        <v>305.21000000000004</v>
      </c>
      <c r="CM7" s="44">
        <f t="shared" si="26"/>
        <v>537.23</v>
      </c>
      <c r="CN7" s="44">
        <f t="shared" si="26"/>
        <v>727.58500000000004</v>
      </c>
      <c r="CO7" s="44">
        <f t="shared" si="26"/>
        <v>521.22</v>
      </c>
      <c r="CP7" s="44">
        <f t="shared" si="26"/>
        <v>855.46999999999991</v>
      </c>
      <c r="CQ7" s="44">
        <f t="shared" si="26"/>
        <v>709.90100000000007</v>
      </c>
      <c r="CR7" s="44">
        <f t="shared" si="26"/>
        <v>1071.9179999999999</v>
      </c>
      <c r="CS7" s="44">
        <f t="shared" si="26"/>
        <v>429.70004</v>
      </c>
      <c r="CT7" s="44">
        <f t="shared" si="26"/>
        <v>358.8716</v>
      </c>
      <c r="CU7" s="44">
        <f t="shared" si="26"/>
        <v>907.09595999999999</v>
      </c>
      <c r="CV7" s="44">
        <f>SUM(CV8:CV11)</f>
        <v>792.98780000000011</v>
      </c>
      <c r="CW7" s="44">
        <f t="shared" si="26"/>
        <v>15413.569459999999</v>
      </c>
      <c r="CY7" s="44">
        <f t="shared" si="13"/>
        <v>25747.384599999998</v>
      </c>
      <c r="CZ7" s="44">
        <f>SUM(CZ8:CZ11)</f>
        <v>812.50068999999996</v>
      </c>
      <c r="DA7" s="44">
        <f t="shared" ref="DA7:DK7" si="27">SUM(DA8:DA11)</f>
        <v>556.54486999999995</v>
      </c>
      <c r="DB7" s="44">
        <f t="shared" si="27"/>
        <v>486.60293000000001</v>
      </c>
      <c r="DC7" s="44">
        <f t="shared" si="27"/>
        <v>772.16751999999997</v>
      </c>
      <c r="DD7" s="44">
        <f t="shared" si="27"/>
        <v>667.00729999999999</v>
      </c>
      <c r="DE7" s="44">
        <f t="shared" si="27"/>
        <v>730.18385000000001</v>
      </c>
      <c r="DF7" s="44">
        <f t="shared" si="27"/>
        <v>322.37743999999998</v>
      </c>
      <c r="DG7" s="44">
        <f t="shared" si="27"/>
        <v>850</v>
      </c>
      <c r="DH7" s="44">
        <f t="shared" si="27"/>
        <v>850</v>
      </c>
      <c r="DI7" s="44">
        <f t="shared" si="27"/>
        <v>850</v>
      </c>
      <c r="DJ7" s="44">
        <f t="shared" si="27"/>
        <v>850</v>
      </c>
      <c r="DK7" s="44">
        <f t="shared" si="27"/>
        <v>18000</v>
      </c>
      <c r="DM7" s="44">
        <f t="shared" si="15"/>
        <v>41800</v>
      </c>
      <c r="DN7" s="44">
        <f t="shared" ref="DN7:DY7" si="28">SUM(DN8:DN10)</f>
        <v>125</v>
      </c>
      <c r="DO7" s="44">
        <f t="shared" si="28"/>
        <v>125</v>
      </c>
      <c r="DP7" s="44">
        <f t="shared" si="28"/>
        <v>275</v>
      </c>
      <c r="DQ7" s="44">
        <f t="shared" si="28"/>
        <v>125</v>
      </c>
      <c r="DR7" s="44">
        <f t="shared" si="28"/>
        <v>125</v>
      </c>
      <c r="DS7" s="44">
        <f t="shared" si="28"/>
        <v>125</v>
      </c>
      <c r="DT7" s="44">
        <f t="shared" si="28"/>
        <v>125</v>
      </c>
      <c r="DU7" s="44">
        <f t="shared" si="28"/>
        <v>275</v>
      </c>
      <c r="DV7" s="44">
        <f t="shared" si="28"/>
        <v>125</v>
      </c>
      <c r="DW7" s="44">
        <f t="shared" si="28"/>
        <v>125</v>
      </c>
      <c r="DX7" s="44">
        <f t="shared" si="28"/>
        <v>125</v>
      </c>
      <c r="DY7" s="44">
        <f t="shared" si="28"/>
        <v>40125</v>
      </c>
      <c r="DZ7" s="131"/>
      <c r="EB7" s="44">
        <f t="shared" si="17"/>
        <v>12648</v>
      </c>
      <c r="EC7" s="44">
        <f t="shared" ref="EC7:EN7" si="29">SUM(EC8:EC10)</f>
        <v>37</v>
      </c>
      <c r="ED7" s="44">
        <f t="shared" si="29"/>
        <v>37</v>
      </c>
      <c r="EE7" s="44">
        <f t="shared" si="29"/>
        <v>187</v>
      </c>
      <c r="EF7" s="44">
        <f t="shared" si="29"/>
        <v>37</v>
      </c>
      <c r="EG7" s="44">
        <f t="shared" si="29"/>
        <v>37</v>
      </c>
      <c r="EH7" s="44">
        <f t="shared" si="29"/>
        <v>37</v>
      </c>
      <c r="EI7" s="44">
        <f t="shared" si="29"/>
        <v>46</v>
      </c>
      <c r="EJ7" s="44">
        <f t="shared" si="29"/>
        <v>46</v>
      </c>
      <c r="EK7" s="44">
        <f t="shared" si="29"/>
        <v>46</v>
      </c>
      <c r="EL7" s="44">
        <f t="shared" si="29"/>
        <v>46</v>
      </c>
      <c r="EM7" s="44">
        <f t="shared" si="29"/>
        <v>46</v>
      </c>
      <c r="EN7" s="44">
        <f t="shared" si="29"/>
        <v>12046</v>
      </c>
      <c r="EO7" s="131"/>
    </row>
    <row r="8" spans="1:145" s="50" customFormat="1" x14ac:dyDescent="0.25">
      <c r="A8" s="112"/>
      <c r="B8" s="37">
        <v>11</v>
      </c>
      <c r="C8" s="153" t="s">
        <v>135</v>
      </c>
      <c r="D8" s="113"/>
      <c r="E8" s="45">
        <f t="shared" si="0"/>
        <v>0</v>
      </c>
      <c r="F8" s="45">
        <f>IF(ISERROR(VLOOKUP(TEXT($B8&amp;";"&amp;$E$3&amp;";"&amp;$C$3&amp;";"&amp;F$3,0),BASE!$N$3:$T$52277,6,0)),0,VLOOKUP(TEXT($B8&amp;";"&amp;$E$3&amp;";"&amp;$C$3&amp;";"&amp;F$3,0),BASE!$N$3:$T$52277,6,0))</f>
        <v>0</v>
      </c>
      <c r="G8" s="45">
        <f>IF(ISERROR(VLOOKUP(TEXT($B8&amp;";"&amp;$E$3&amp;";"&amp;$C$3&amp;";"&amp;G$3,0),BASE!$N$3:$T$52277,6,0)),0,VLOOKUP(TEXT($B8&amp;";"&amp;$E$3&amp;";"&amp;$C$3&amp;";"&amp;G$3,0),BASE!$N$3:$T$52277,6,0))</f>
        <v>0</v>
      </c>
      <c r="H8" s="45">
        <f>IF(ISERROR(VLOOKUP(TEXT($B8&amp;";"&amp;$E$3&amp;";"&amp;$C$3&amp;";"&amp;H$3,0),BASE!$N$3:$T$52277,6,0)),0,VLOOKUP(TEXT($B8&amp;";"&amp;$E$3&amp;";"&amp;$C$3&amp;";"&amp;H$3,0),BASE!$N$3:$T$52277,6,0))</f>
        <v>0</v>
      </c>
      <c r="I8" s="45">
        <f>IF(ISERROR(VLOOKUP(TEXT($B8&amp;";"&amp;$E$3&amp;";"&amp;$C$3&amp;";"&amp;I$3,0),BASE!$N$3:$T$52277,6,0)),0,VLOOKUP(TEXT($B8&amp;";"&amp;$E$3&amp;";"&amp;$C$3&amp;";"&amp;I$3,0),BASE!$N$3:$T$52277,6,0))</f>
        <v>0</v>
      </c>
      <c r="J8" s="45">
        <f>IF(ISERROR(VLOOKUP(TEXT($B8&amp;";"&amp;$E$3&amp;";"&amp;$C$3&amp;";"&amp;J$3,0),BASE!$N$3:$T$52277,6,0)),0,VLOOKUP(TEXT($B8&amp;";"&amp;$E$3&amp;";"&amp;$C$3&amp;";"&amp;J$3,0),BASE!$N$3:$T$52277,6,0))</f>
        <v>0</v>
      </c>
      <c r="K8" s="45">
        <f>IF(ISERROR(VLOOKUP(TEXT($B8&amp;";"&amp;$E$3&amp;";"&amp;$C$3&amp;";"&amp;K$3,0),BASE!$N$3:$T$52277,6,0)),0,VLOOKUP(TEXT($B8&amp;";"&amp;$E$3&amp;";"&amp;$C$3&amp;";"&amp;K$3,0),BASE!$N$3:$T$52277,6,0))</f>
        <v>0</v>
      </c>
      <c r="L8" s="45">
        <f>IF(ISERROR(VLOOKUP(TEXT($B8&amp;";"&amp;$E$3&amp;";"&amp;$C$3&amp;";"&amp;L$3,0),BASE!$N$3:$T$52277,6,0)),0,VLOOKUP(TEXT($B8&amp;";"&amp;$E$3&amp;";"&amp;$C$3&amp;";"&amp;L$3,0),BASE!$N$3:$T$52277,6,0))</f>
        <v>0</v>
      </c>
      <c r="M8" s="45">
        <f>IF(ISERROR(VLOOKUP(TEXT($B8&amp;";"&amp;$E$3&amp;";"&amp;$C$3&amp;";"&amp;M$3,0),BASE!$N$3:$T$52277,6,0)),0,VLOOKUP(TEXT($B8&amp;";"&amp;$E$3&amp;";"&amp;$C$3&amp;";"&amp;M$3,0),BASE!$N$3:$T$52277,6,0))</f>
        <v>0</v>
      </c>
      <c r="N8" s="45">
        <f>IF(ISERROR(VLOOKUP(TEXT($B8&amp;";"&amp;$E$3&amp;";"&amp;$C$3&amp;";"&amp;N$3,0),BASE!$N$3:$T$52277,6,0)),0,VLOOKUP(TEXT($B8&amp;";"&amp;$E$3&amp;";"&amp;$C$3&amp;";"&amp;N$3,0),BASE!$N$3:$T$52277,6,0))</f>
        <v>0</v>
      </c>
      <c r="O8" s="45">
        <f>IF(ISERROR(VLOOKUP(TEXT($B8&amp;";"&amp;$E$3&amp;";"&amp;$C$3&amp;";"&amp;O$3,0),BASE!$N$3:$T$52277,6,0)),0,VLOOKUP(TEXT($B8&amp;";"&amp;$E$3&amp;";"&amp;$C$3&amp;";"&amp;O$3,0),BASE!$N$3:$T$52277,6,0))</f>
        <v>0</v>
      </c>
      <c r="P8" s="45">
        <f>IF(ISERROR(VLOOKUP(TEXT($B8&amp;";"&amp;$E$3&amp;";"&amp;$C$3&amp;";"&amp;P$3,0),BASE!$N$3:$T$52277,6,0)),0,VLOOKUP(TEXT($B8&amp;";"&amp;$E$3&amp;";"&amp;$C$3&amp;";"&amp;P$3,0),BASE!$N$3:$T$52277,6,0))</f>
        <v>0</v>
      </c>
      <c r="Q8" s="45">
        <f>IF(ISERROR(VLOOKUP(TEXT($B8&amp;";"&amp;$E$3&amp;";"&amp;$C$3&amp;";"&amp;Q$3,0),BASE!$N$3:$T$52277,6,0)),0,VLOOKUP(TEXT($B8&amp;";"&amp;$E$3&amp;";"&amp;$C$3&amp;";"&amp;Q$3,0),BASE!$N$3:$T$52277,6,0))</f>
        <v>0</v>
      </c>
      <c r="S8" s="45">
        <f t="shared" si="20"/>
        <v>259.16300000000001</v>
      </c>
      <c r="T8" s="45">
        <f>IF(ISERROR(VLOOKUP(TEXT($B8&amp;";"&amp;$S$3&amp;";"&amp;$C$3&amp;";"&amp;T$3,0),BASE!$N$3:$T$52277,6,0)),0,VLOOKUP(TEXT($B8&amp;";"&amp;$S$3&amp;";"&amp;$C$3&amp;";"&amp;T$3,0),BASE!$N$3:$T$52277,6,0))</f>
        <v>0</v>
      </c>
      <c r="U8" s="45">
        <f>IF(ISERROR(VLOOKUP(TEXT($B8&amp;";"&amp;$S$3&amp;";"&amp;$C$3&amp;";"&amp;U$3,0),BASE!$N$3:$T$52277,6,0)),0,VLOOKUP(TEXT($B8&amp;";"&amp;$S$3&amp;";"&amp;$C$3&amp;";"&amp;U$3,0),BASE!$N$3:$T$52277,6,0))</f>
        <v>0</v>
      </c>
      <c r="V8" s="45">
        <f>IF(ISERROR(VLOOKUP(TEXT($B8&amp;";"&amp;$S$3&amp;";"&amp;$C$3&amp;";"&amp;V$3,0),BASE!$N$3:$T$52277,6,0)),0,VLOOKUP(TEXT($B8&amp;";"&amp;$S$3&amp;";"&amp;$C$3&amp;";"&amp;V$3,0),BASE!$N$3:$T$52277,6,0))</f>
        <v>0</v>
      </c>
      <c r="W8" s="45">
        <f>IF(ISERROR(VLOOKUP(TEXT($B8&amp;";"&amp;$S$3&amp;";"&amp;$C$3&amp;";"&amp;W$3,0),BASE!$N$3:$T$52277,6,0)),0,VLOOKUP(TEXT($B8&amp;";"&amp;$S$3&amp;";"&amp;$C$3&amp;";"&amp;W$3,0),BASE!$N$3:$T$52277,6,0))</f>
        <v>0</v>
      </c>
      <c r="X8" s="45">
        <f>IF(ISERROR(VLOOKUP(TEXT($B8&amp;";"&amp;$S$3&amp;";"&amp;$C$3&amp;";"&amp;X$3,0),BASE!$N$3:$T$52277,6,0)),0,VLOOKUP(TEXT($B8&amp;";"&amp;$S$3&amp;";"&amp;$C$3&amp;";"&amp;X$3,0),BASE!$N$3:$T$52277,6,0))</f>
        <v>0</v>
      </c>
      <c r="Y8" s="45">
        <f>IF(ISERROR(VLOOKUP(TEXT($B8&amp;";"&amp;$S$3&amp;";"&amp;$C$3&amp;";"&amp;Y$3,0),BASE!$N$3:$T$52277,6,0)),0,VLOOKUP(TEXT($B8&amp;";"&amp;$S$3&amp;";"&amp;$C$3&amp;";"&amp;Y$3,0),BASE!$N$3:$T$52277,6,0))</f>
        <v>0</v>
      </c>
      <c r="Z8" s="45">
        <f>IF(ISERROR(VLOOKUP(TEXT($B8&amp;";"&amp;$S$3&amp;";"&amp;$C$3&amp;";"&amp;Z$3,0),BASE!$N$3:$T$52277,6,0)),0,VLOOKUP(TEXT($B8&amp;";"&amp;$S$3&amp;";"&amp;$C$3&amp;";"&amp;Z$3,0),BASE!$N$3:$T$52277,6,0))</f>
        <v>0</v>
      </c>
      <c r="AA8" s="45">
        <f>IF(ISERROR(VLOOKUP(TEXT($B8&amp;";"&amp;$S$3&amp;";"&amp;$C$3&amp;";"&amp;AA$3,0),BASE!$N$3:$T$52277,6,0)),0,VLOOKUP(TEXT($B8&amp;";"&amp;$S$3&amp;";"&amp;$C$3&amp;";"&amp;AA$3,0),BASE!$N$3:$T$52277,6,0))</f>
        <v>0</v>
      </c>
      <c r="AB8" s="45">
        <f>IF(ISERROR(VLOOKUP(TEXT($B8&amp;";"&amp;$S$3&amp;";"&amp;$C$3&amp;";"&amp;AB$3,0),BASE!$N$3:$T$52277,6,0)),0,VLOOKUP(TEXT($B8&amp;";"&amp;$S$3&amp;";"&amp;$C$3&amp;";"&amp;AB$3,0),BASE!$N$3:$T$52277,6,0))</f>
        <v>0</v>
      </c>
      <c r="AC8" s="45">
        <f>IF(ISERROR(VLOOKUP(TEXT($B8&amp;";"&amp;$S$3&amp;";"&amp;$C$3&amp;";"&amp;AC$3,0),BASE!$N$3:$T$52277,6,0)),0,VLOOKUP(TEXT($B8&amp;";"&amp;$S$3&amp;";"&amp;$C$3&amp;";"&amp;AC$3,0),BASE!$N$3:$T$52277,6,0))</f>
        <v>0</v>
      </c>
      <c r="AD8" s="45">
        <f>IF(ISERROR(VLOOKUP(TEXT($B8&amp;";"&amp;$S$3&amp;";"&amp;$C$3&amp;";"&amp;AD$3,0),BASE!$N$3:$T$52277,6,0)),0,VLOOKUP(TEXT($B8&amp;";"&amp;$S$3&amp;";"&amp;$C$3&amp;";"&amp;AD$3,0),BASE!$N$3:$T$52277,6,0))</f>
        <v>0</v>
      </c>
      <c r="AE8" s="45">
        <f>IF(ISERROR(VLOOKUP(TEXT($B8&amp;";"&amp;$S$3&amp;";"&amp;$C$3&amp;";"&amp;AE$3,0),BASE!$N$3:$T$52277,6,0)),0,VLOOKUP(TEXT($B8&amp;";"&amp;$S$3&amp;";"&amp;$C$3&amp;";"&amp;AE$3,0),BASE!$N$3:$T$52277,6,0))</f>
        <v>259.16300000000001</v>
      </c>
      <c r="AG8" s="45">
        <f t="shared" si="3"/>
        <v>0</v>
      </c>
      <c r="AH8" s="45">
        <f>IF(ISERROR(VLOOKUP(TEXT($B8&amp;";"&amp;$AG$3&amp;";"&amp;$C$3&amp;";"&amp;AH$3,0),BASE!$N$3:$T$52277,6,0)),0,VLOOKUP(TEXT($B8&amp;";"&amp;$AG$3&amp;";"&amp;$C$3&amp;";"&amp;AH$3,0),BASE!$N$3:$T$52277,6,0))</f>
        <v>0</v>
      </c>
      <c r="AI8" s="45">
        <f>IF(ISERROR(VLOOKUP(TEXT($B8&amp;";"&amp;$AG$3&amp;";"&amp;$C$3&amp;";"&amp;AI$3,0),BASE!$N$3:$T$52277,6,0)),0,VLOOKUP(TEXT($B8&amp;";"&amp;$AG$3&amp;";"&amp;$C$3&amp;";"&amp;AI$3,0),BASE!$N$3:$T$52277,6,0))</f>
        <v>0</v>
      </c>
      <c r="AJ8" s="45">
        <f>IF(ISERROR(VLOOKUP(TEXT($B8&amp;";"&amp;$AG$3&amp;";"&amp;$C$3&amp;";"&amp;AJ$3,0),BASE!$N$3:$T$52277,6,0)),0,VLOOKUP(TEXT($B8&amp;";"&amp;$AG$3&amp;";"&amp;$C$3&amp;";"&amp;AJ$3,0),BASE!$N$3:$T$52277,6,0))</f>
        <v>0</v>
      </c>
      <c r="AK8" s="45">
        <f>IF(ISERROR(VLOOKUP(TEXT($B8&amp;";"&amp;$AG$3&amp;";"&amp;$C$3&amp;";"&amp;AK$3,0),BASE!$N$3:$T$52277,6,0)),0,VLOOKUP(TEXT($B8&amp;";"&amp;$AG$3&amp;";"&amp;$C$3&amp;";"&amp;AK$3,0),BASE!$N$3:$T$52277,6,0))</f>
        <v>0</v>
      </c>
      <c r="AL8" s="45">
        <f>IF(ISERROR(VLOOKUP(TEXT($B8&amp;";"&amp;$AG$3&amp;";"&amp;$C$3&amp;";"&amp;AL$3,0),BASE!$N$3:$T$52277,6,0)),0,VLOOKUP(TEXT($B8&amp;";"&amp;$AG$3&amp;";"&amp;$C$3&amp;";"&amp;AL$3,0),BASE!$N$3:$T$52277,6,0))</f>
        <v>0</v>
      </c>
      <c r="AM8" s="45">
        <f>IF(ISERROR(VLOOKUP(TEXT($B8&amp;";"&amp;$AG$3&amp;";"&amp;$C$3&amp;";"&amp;AM$3,0),BASE!$N$3:$T$52277,6,0)),0,VLOOKUP(TEXT($B8&amp;";"&amp;$AG$3&amp;";"&amp;$C$3&amp;";"&amp;AM$3,0),BASE!$N$3:$T$52277,6,0))</f>
        <v>0</v>
      </c>
      <c r="AN8" s="45">
        <f>IF(ISERROR(VLOOKUP(TEXT($B8&amp;";"&amp;$AG$3&amp;";"&amp;$C$3&amp;";"&amp;AN$3,0),BASE!$N$3:$T$52277,6,0)),0,VLOOKUP(TEXT($B8&amp;";"&amp;$AG$3&amp;";"&amp;$C$3&amp;";"&amp;AN$3,0),BASE!$N$3:$T$52277,6,0))</f>
        <v>0</v>
      </c>
      <c r="AO8" s="45">
        <f>IF(ISERROR(VLOOKUP(TEXT($B8&amp;";"&amp;$AG$3&amp;";"&amp;$C$3&amp;";"&amp;AO$3,0),BASE!$N$3:$T$52277,6,0)),0,VLOOKUP(TEXT($B8&amp;";"&amp;$AG$3&amp;";"&amp;$C$3&amp;";"&amp;AO$3,0),BASE!$N$3:$T$52277,6,0))</f>
        <v>0</v>
      </c>
      <c r="AP8" s="45">
        <f>IF(ISERROR(VLOOKUP(TEXT($B8&amp;";"&amp;$AG$3&amp;";"&amp;$C$3&amp;";"&amp;AP$3,0),BASE!$N$3:$T$52277,6,0)),0,VLOOKUP(TEXT($B8&amp;";"&amp;$AG$3&amp;";"&amp;$C$3&amp;";"&amp;AP$3,0),BASE!$N$3:$T$52277,6,0))</f>
        <v>0</v>
      </c>
      <c r="AQ8" s="45">
        <f>IF(ISERROR(VLOOKUP(TEXT($B8&amp;";"&amp;$AG$3&amp;";"&amp;$C$3&amp;";"&amp;AQ$3,0),BASE!$N$3:$T$52277,6,0)),0,VLOOKUP(TEXT($B8&amp;";"&amp;$AG$3&amp;";"&amp;$C$3&amp;";"&amp;AQ$3,0),BASE!$N$3:$T$52277,6,0))</f>
        <v>0</v>
      </c>
      <c r="AR8" s="45">
        <f>IF(ISERROR(VLOOKUP(TEXT($B8&amp;";"&amp;$AG$3&amp;";"&amp;$C$3&amp;";"&amp;AR$3,0),BASE!$N$3:$T$52277,6,0)),0,VLOOKUP(TEXT($B8&amp;";"&amp;$AG$3&amp;";"&amp;$C$3&amp;";"&amp;AR$3,0),BASE!$N$3:$T$52277,6,0))</f>
        <v>0</v>
      </c>
      <c r="AS8" s="45">
        <f>IF(ISERROR(VLOOKUP(TEXT($B8&amp;";"&amp;$AG$3&amp;";"&amp;$C$3&amp;";"&amp;AS$3,0),BASE!$N$3:$T$52277,6,0)),0,VLOOKUP(TEXT($B8&amp;";"&amp;$AG$3&amp;";"&amp;$C$3&amp;";"&amp;AS$3,0),BASE!$N$3:$T$52277,6,0))</f>
        <v>0</v>
      </c>
      <c r="AU8" s="45">
        <f t="shared" si="5"/>
        <v>100.47</v>
      </c>
      <c r="AV8" s="45">
        <f>IF(ISERROR(VLOOKUP(TEXT($B8&amp;";"&amp;$AU$3&amp;";"&amp;$C$3&amp;";"&amp;AV$3,0),BASE!$N$3:$T$52277,6,0)),0,VLOOKUP(TEXT($B8&amp;";"&amp;$AU$3&amp;";"&amp;$C$3&amp;";"&amp;AV$3,0),BASE!$N$3:$T$52277,6,0))</f>
        <v>100.47</v>
      </c>
      <c r="AW8" s="45">
        <f>IF(ISERROR(VLOOKUP(TEXT($B8&amp;";"&amp;$AU$3&amp;";"&amp;$C$3&amp;";"&amp;AW$3,0),BASE!$N$3:$T$52277,6,0)),0,VLOOKUP(TEXT($B8&amp;";"&amp;$AU$3&amp;";"&amp;$C$3&amp;";"&amp;AW$3,0),BASE!$N$3:$T$52277,6,0))</f>
        <v>0</v>
      </c>
      <c r="AX8" s="45">
        <f>IF(ISERROR(VLOOKUP(TEXT($B8&amp;";"&amp;$AU$3&amp;";"&amp;$C$3&amp;";"&amp;AX$3,0),BASE!$N$3:$T$52277,6,0)),0,VLOOKUP(TEXT($B8&amp;";"&amp;$AU$3&amp;";"&amp;$C$3&amp;";"&amp;AX$3,0),BASE!$N$3:$T$52277,6,0))</f>
        <v>0</v>
      </c>
      <c r="AY8" s="45">
        <f>IF(ISERROR(VLOOKUP(TEXT($B8&amp;";"&amp;$AU$3&amp;";"&amp;$C$3&amp;";"&amp;AY$3,0),BASE!$N$3:$T$52277,6,0)),0,VLOOKUP(TEXT($B8&amp;";"&amp;$AU$3&amp;";"&amp;$C$3&amp;";"&amp;AY$3,0),BASE!$N$3:$T$52277,6,0))</f>
        <v>0</v>
      </c>
      <c r="AZ8" s="45">
        <f>IF(ISERROR(VLOOKUP(TEXT($B8&amp;";"&amp;$AU$3&amp;";"&amp;$C$3&amp;";"&amp;AZ$3,0),BASE!$N$3:$T$52277,6,0)),0,VLOOKUP(TEXT($B8&amp;";"&amp;$AU$3&amp;";"&amp;$C$3&amp;";"&amp;AZ$3,0),BASE!$N$3:$T$52277,6,0))</f>
        <v>0</v>
      </c>
      <c r="BA8" s="45">
        <f>IF(ISERROR(VLOOKUP(TEXT($B8&amp;";"&amp;$AU$3&amp;";"&amp;$C$3&amp;";"&amp;BA$3,0),BASE!$N$3:$T$52277,6,0)),0,VLOOKUP(TEXT($B8&amp;";"&amp;$AU$3&amp;";"&amp;$C$3&amp;";"&amp;BA$3,0),BASE!$N$3:$T$52277,6,0))</f>
        <v>0</v>
      </c>
      <c r="BB8" s="45">
        <f>IF(ISERROR(VLOOKUP(TEXT($B8&amp;";"&amp;$AU$3&amp;";"&amp;$C$3&amp;";"&amp;BB$3,0),BASE!$N$3:$T$52277,6,0)),0,VLOOKUP(TEXT($B8&amp;";"&amp;$AU$3&amp;";"&amp;$C$3&amp;";"&amp;BB$3,0),BASE!$N$3:$T$52277,6,0))</f>
        <v>0</v>
      </c>
      <c r="BC8" s="45">
        <f>IF(ISERROR(VLOOKUP(TEXT($B8&amp;";"&amp;$AU$3&amp;";"&amp;$C$3&amp;";"&amp;BC$3,0),BASE!$N$3:$T$52277,6,0)),0,VLOOKUP(TEXT($B8&amp;";"&amp;$AU$3&amp;";"&amp;$C$3&amp;";"&amp;BC$3,0),BASE!$N$3:$T$52277,6,0))</f>
        <v>0</v>
      </c>
      <c r="BD8" s="45">
        <f>IF(ISERROR(VLOOKUP(TEXT($B8&amp;";"&amp;$AU$3&amp;";"&amp;$C$3&amp;";"&amp;BD$3,0),BASE!$N$3:$T$52277,6,0)),0,VLOOKUP(TEXT($B8&amp;";"&amp;$AU$3&amp;";"&amp;$C$3&amp;";"&amp;BD$3,0),BASE!$N$3:$T$52277,6,0))</f>
        <v>0</v>
      </c>
      <c r="BE8" s="45">
        <f>IF(ISERROR(VLOOKUP(TEXT($B8&amp;";"&amp;$AU$3&amp;";"&amp;$C$3&amp;";"&amp;BE$3,0),BASE!$N$3:$T$52277,6,0)),0,VLOOKUP(TEXT($B8&amp;";"&amp;$AU$3&amp;";"&amp;$C$3&amp;";"&amp;BE$3,0),BASE!$N$3:$T$52277,6,0))</f>
        <v>0</v>
      </c>
      <c r="BF8" s="45">
        <f>IF(ISERROR(VLOOKUP(TEXT($B8&amp;";"&amp;$AU$3&amp;";"&amp;$C$3&amp;";"&amp;BF$3,0),BASE!$N$3:$T$52277,6,0)),0,VLOOKUP(TEXT($B8&amp;";"&amp;$AU$3&amp;";"&amp;$C$3&amp;";"&amp;BF$3,0),BASE!$N$3:$T$52277,6,0))</f>
        <v>0</v>
      </c>
      <c r="BG8" s="45">
        <f>IF(ISERROR(VLOOKUP(TEXT($B8&amp;";"&amp;$AU$3&amp;";"&amp;$C$3&amp;";"&amp;BG$3,0),BASE!$N$3:$T$52277,6,0)),0,VLOOKUP(TEXT($B8&amp;";"&amp;$AU$3&amp;";"&amp;$C$3&amp;";"&amp;BG$3,0),BASE!$N$3:$T$52277,6,0))</f>
        <v>0</v>
      </c>
      <c r="BI8" s="45">
        <f t="shared" si="7"/>
        <v>10029.218000000001</v>
      </c>
      <c r="BJ8" s="45">
        <f>IF(ISERROR(VLOOKUP(TEXT($B8&amp;";"&amp;$BI$3&amp;";"&amp;$C$3&amp;";"&amp;BJ$3,0),BASE!$N$3:$T$52277,6,0)),0,VLOOKUP(TEXT($B8&amp;";"&amp;$BI$3&amp;";"&amp;$C$3&amp;";"&amp;BJ$3,0),BASE!$N$3:$T$52277,6,0))</f>
        <v>0</v>
      </c>
      <c r="BK8" s="45">
        <f>IF(ISERROR(VLOOKUP(TEXT($B8&amp;";"&amp;$BI$3&amp;";"&amp;$C$3&amp;";"&amp;BK$3,0),BASE!$N$3:$T$52277,6,0)),0,VLOOKUP(TEXT($B8&amp;";"&amp;$BI$3&amp;";"&amp;$C$3&amp;";"&amp;BK$3,0),BASE!$N$3:$T$52277,6,0))</f>
        <v>0</v>
      </c>
      <c r="BL8" s="45">
        <f>IF(ISERROR(VLOOKUP(TEXT($B8&amp;";"&amp;$BI$3&amp;";"&amp;$C$3&amp;";"&amp;BL$3,0),BASE!$N$3:$T$52277,6,0)),0,VLOOKUP(TEXT($B8&amp;";"&amp;$BI$3&amp;";"&amp;$C$3&amp;";"&amp;BL$3,0),BASE!$N$3:$T$52277,6,0))</f>
        <v>286.26499999999999</v>
      </c>
      <c r="BM8" s="45">
        <f>IF(ISERROR(VLOOKUP(TEXT($B8&amp;";"&amp;$BI$3&amp;";"&amp;$C$3&amp;";"&amp;BM$3,0),BASE!$N$3:$T$52277,6,0)),0,VLOOKUP(TEXT($B8&amp;";"&amp;$BI$3&amp;";"&amp;$C$3&amp;";"&amp;BM$3,0),BASE!$N$3:$T$52277,6,0))</f>
        <v>0</v>
      </c>
      <c r="BN8" s="45">
        <f>IF(ISERROR(VLOOKUP(TEXT($B8&amp;";"&amp;$BI$3&amp;";"&amp;$C$3&amp;";"&amp;BN$3,0),BASE!$N$3:$T$52277,6,0)),0,VLOOKUP(TEXT($B8&amp;";"&amp;$BI$3&amp;";"&amp;$C$3&amp;";"&amp;BN$3,0),BASE!$N$3:$T$52277,6,0))</f>
        <v>0</v>
      </c>
      <c r="BO8" s="45">
        <f>IF(ISERROR(VLOOKUP(TEXT($B8&amp;";"&amp;$BI$3&amp;";"&amp;$C$3&amp;";"&amp;BO$3,0),BASE!$N$3:$T$52277,6,0)),0,VLOOKUP(TEXT($B8&amp;";"&amp;$BI$3&amp;";"&amp;$C$3&amp;";"&amp;BO$3,0),BASE!$N$3:$T$52277,6,0))</f>
        <v>0</v>
      </c>
      <c r="BP8" s="45">
        <f>IF(ISERROR(VLOOKUP(TEXT($B8&amp;";"&amp;$BI$3&amp;";"&amp;$C$3&amp;";"&amp;BP$3,0),BASE!$N$3:$T$52277,6,0)),0,VLOOKUP(TEXT($B8&amp;";"&amp;$BI$3&amp;";"&amp;$C$3&amp;";"&amp;BP$3,0),BASE!$N$3:$T$52277,6,0))</f>
        <v>0</v>
      </c>
      <c r="BQ8" s="45">
        <f>IF(ISERROR(VLOOKUP(TEXT($B8&amp;";"&amp;$BI$3&amp;";"&amp;$C$3&amp;";"&amp;BQ$3,0),BASE!$N$3:$T$52277,6,0)),0,VLOOKUP(TEXT($B8&amp;";"&amp;$BI$3&amp;";"&amp;$C$3&amp;";"&amp;BQ$3,0),BASE!$N$3:$T$52277,6,0))</f>
        <v>1625.3440000000001</v>
      </c>
      <c r="BR8" s="45">
        <f>IF(ISERROR(VLOOKUP(TEXT($B8&amp;";"&amp;$BI$3&amp;";"&amp;$C$3&amp;";"&amp;BR$3,0),BASE!$N$3:$T$52277,6,0)),0,VLOOKUP(TEXT($B8&amp;";"&amp;$BI$3&amp;";"&amp;$C$3&amp;";"&amp;BR$3,0),BASE!$N$3:$T$52277,6,0))</f>
        <v>527.22500000000002</v>
      </c>
      <c r="BS8" s="45">
        <f>IF(ISERROR(VLOOKUP(TEXT($B8&amp;";"&amp;$BI$3&amp;";"&amp;$C$3&amp;";"&amp;BS$3,0),BASE!$N$3:$T$52277,6,0)),0,VLOOKUP(TEXT($B8&amp;";"&amp;$BI$3&amp;";"&amp;$C$3&amp;";"&amp;BS$3,0),BASE!$N$3:$T$52277,6,0))</f>
        <v>118.705</v>
      </c>
      <c r="BT8" s="45">
        <f>IF(ISERROR(VLOOKUP(TEXT($B8&amp;";"&amp;$BI$3&amp;";"&amp;$C$3&amp;";"&amp;BT$3,0),BASE!$N$3:$T$52277,6,0)),0,VLOOKUP(TEXT($B8&amp;";"&amp;$BI$3&amp;";"&amp;$C$3&amp;";"&amp;BT$3,0),BASE!$N$3:$T$52277,6,0))</f>
        <v>359.55</v>
      </c>
      <c r="BU8" s="45">
        <f>IF(ISERROR(VLOOKUP(TEXT($B8&amp;";"&amp;$BI$3&amp;";"&amp;$C$3&amp;";"&amp;BU$3,0),BASE!$N$3:$T$52277,6,0)),0,VLOOKUP(TEXT($B8&amp;";"&amp;$BI$3&amp;";"&amp;$C$3&amp;";"&amp;BU$3,0),BASE!$N$3:$T$52277,6,0))</f>
        <v>7112.1289999999999</v>
      </c>
      <c r="BW8" s="45">
        <f t="shared" si="9"/>
        <v>1135.4810000000002</v>
      </c>
      <c r="BX8" s="45">
        <f>IF(ISERROR(VLOOKUP(TEXT($B8&amp;";"&amp;$BW$3&amp;";"&amp;$C$3&amp;";"&amp;BX$3,0),BASE!$N$3:$T$52277,6,0)),0,VLOOKUP(TEXT($B8&amp;";"&amp;$BW$3&amp;";"&amp;$C$3&amp;";"&amp;BX$3,0),BASE!$N$3:$T$52277,6,0))</f>
        <v>241.69900000000001</v>
      </c>
      <c r="BY8" s="45">
        <f>IF(ISERROR(VLOOKUP(TEXT($B8&amp;";"&amp;$BW$3&amp;";"&amp;$C$3&amp;";"&amp;BY$3,0),BASE!$N$3:$T$52277,6,0)),0,VLOOKUP(TEXT($B8&amp;";"&amp;$BW$3&amp;";"&amp;$C$3&amp;";"&amp;BY$3,0),BASE!$N$3:$T$52277,6,0))</f>
        <v>33.295999999999999</v>
      </c>
      <c r="BZ8" s="45">
        <f>IF(ISERROR(VLOOKUP(TEXT($B8&amp;";"&amp;$BW$3&amp;";"&amp;$C$3&amp;";"&amp;BZ$3,0),BASE!$N$3:$T$52277,6,0)),0,VLOOKUP(TEXT($B8&amp;";"&amp;$BW$3&amp;";"&amp;$C$3&amp;";"&amp;BZ$3,0),BASE!$N$3:$T$52277,6,0))</f>
        <v>43.228000000000002</v>
      </c>
      <c r="CA8" s="45">
        <f>IF(ISERROR(VLOOKUP(TEXT($B8&amp;";"&amp;$BW$3&amp;";"&amp;$C$3&amp;";"&amp;CA$3,0),BASE!$N$3:$T$52277,6,0)),0,VLOOKUP(TEXT($B8&amp;";"&amp;$BW$3&amp;";"&amp;$C$3&amp;";"&amp;CA$3,0),BASE!$N$3:$T$52277,6,0))</f>
        <v>388.73500000000001</v>
      </c>
      <c r="CB8" s="45">
        <f>IF(ISERROR(VLOOKUP(TEXT($B8&amp;";"&amp;$BW$3&amp;";"&amp;$C$3&amp;";"&amp;CB$3,0),BASE!$N$3:$T$52277,6,0)),0,VLOOKUP(TEXT($B8&amp;";"&amp;$BW$3&amp;";"&amp;$C$3&amp;";"&amp;CB$3,0),BASE!$N$3:$T$52277,6,0))</f>
        <v>35.284999999999997</v>
      </c>
      <c r="CC8" s="45">
        <f>IF(ISERROR(VLOOKUP(TEXT($B8&amp;";"&amp;$BW$3&amp;";"&amp;$C$3&amp;";"&amp;CC$3,0),BASE!$N$3:$T$52277,6,0)),0,VLOOKUP(TEXT($B8&amp;";"&amp;$BW$3&amp;";"&amp;$C$3&amp;";"&amp;CC$3,0),BASE!$N$3:$T$52277,6,0))</f>
        <v>120.623</v>
      </c>
      <c r="CD8" s="45">
        <f>IF(ISERROR(VLOOKUP(TEXT($B8&amp;";"&amp;$BW$3&amp;";"&amp;$C$3&amp;";"&amp;CD$3,0),BASE!$N$3:$T$52277,6,0)),0,VLOOKUP(TEXT($B8&amp;";"&amp;$BW$3&amp;";"&amp;$C$3&amp;";"&amp;CD$3,0),BASE!$N$3:$T$52277,6,0))</f>
        <v>230.64599999999999</v>
      </c>
      <c r="CE8" s="45">
        <f>IF(ISERROR(VLOOKUP(TEXT($B8&amp;";"&amp;$BW$3&amp;";"&amp;$C$3&amp;";"&amp;CE$3,0),BASE!$N$3:$T$52277,6,0)),0,VLOOKUP(TEXT($B8&amp;";"&amp;$BW$3&amp;";"&amp;$C$3&amp;";"&amp;CE$3,0),BASE!$N$3:$T$52277,6,0))</f>
        <v>1.8740000000000001</v>
      </c>
      <c r="CF8" s="45">
        <f>IF(ISERROR(VLOOKUP(TEXT($B8&amp;";"&amp;$BW$3&amp;";"&amp;$C$3&amp;";"&amp;CF$3,0),BASE!$N$3:$T$52277,6,0)),0,VLOOKUP(TEXT($B8&amp;";"&amp;$BW$3&amp;";"&amp;$C$3&amp;";"&amp;CF$3,0),BASE!$N$3:$T$52277,6,0))</f>
        <v>0</v>
      </c>
      <c r="CG8" s="45">
        <f>IF(ISERROR(VLOOKUP(TEXT($B8&amp;";"&amp;$BW$3&amp;";"&amp;$C$3&amp;";"&amp;CG$3,0),BASE!$N$3:$T$52277,6,0)),0,VLOOKUP(TEXT($B8&amp;";"&amp;$BW$3&amp;";"&amp;$C$3&amp;";"&amp;CG$3,0),BASE!$N$3:$T$52277,6,0))</f>
        <v>0</v>
      </c>
      <c r="CH8" s="45">
        <f>IF(ISERROR(VLOOKUP(TEXT($B8&amp;";"&amp;$BW$3&amp;";"&amp;$C$3&amp;";"&amp;CH$3,0),BASE!$N$3:$T$52277,6,0)),0,VLOOKUP(TEXT($B8&amp;";"&amp;$BW$3&amp;";"&amp;$C$3&amp;";"&amp;CH$3,0),BASE!$N$3:$T$52277,6,0))</f>
        <v>0</v>
      </c>
      <c r="CI8" s="45">
        <f>IF(ISERROR(VLOOKUP(TEXT($B8&amp;";"&amp;$BW$3&amp;";"&amp;$C$3&amp;";"&amp;CI$3,0),BASE!$N$3:$T$52277,6,0)),0,VLOOKUP(TEXT($B8&amp;";"&amp;$BW$3&amp;";"&amp;$C$3&amp;";"&amp;CI$3,0),BASE!$N$3:$T$52277,6,0))</f>
        <v>40.094999999999999</v>
      </c>
      <c r="CJ8" s="121"/>
      <c r="CK8" s="45">
        <f t="shared" si="11"/>
        <v>7599.4601400000001</v>
      </c>
      <c r="CL8" s="45">
        <f>IF(ISERROR(VLOOKUP(TEXT($B8&amp;";"&amp;$CK$3&amp;";"&amp;$C$3&amp;";"&amp;CL$3,0),BASE!$N$3:$T$52277,6,0)),0,VLOOKUP(TEXT($B8&amp;";"&amp;$CK$3&amp;";"&amp;$C$3&amp;";"&amp;CL$3,0),BASE!$N$3:$T$52277,6,0))</f>
        <v>293.61200000000002</v>
      </c>
      <c r="CM8" s="45">
        <f>IF(ISERROR(VLOOKUP(TEXT($B8&amp;";"&amp;$CK$3&amp;";"&amp;$C$3&amp;";"&amp;CM$3,0),BASE!$N$3:$T$52277,6,0)),0,VLOOKUP(TEXT($B8&amp;";"&amp;$CK$3&amp;";"&amp;$C$3&amp;";"&amp;CM$3,0),BASE!$N$3:$T$52277,6,0))</f>
        <v>531.16499999999996</v>
      </c>
      <c r="CN8" s="45">
        <f>IF(ISERROR(VLOOKUP(TEXT($B8&amp;";"&amp;$CK$3&amp;";"&amp;$C$3&amp;";"&amp;CN$3,0),BASE!$N$3:$T$52277,6,0)),0,VLOOKUP(TEXT($B8&amp;";"&amp;$CK$3&amp;";"&amp;$C$3&amp;";"&amp;CN$3,0),BASE!$N$3:$T$52277,6,0))</f>
        <v>716.42600000000004</v>
      </c>
      <c r="CO8" s="45">
        <f>IF(ISERROR(VLOOKUP(TEXT($B8&amp;";"&amp;$CK$3&amp;";"&amp;$C$3&amp;";"&amp;CO$3,0),BASE!$N$3:$T$52277,6,0)),0,VLOOKUP(TEXT($B8&amp;";"&amp;$CK$3&amp;";"&amp;$C$3&amp;";"&amp;CO$3,0),BASE!$N$3:$T$52277,6,0))</f>
        <v>511.99400000000003</v>
      </c>
      <c r="CP8" s="45">
        <f>IF(ISERROR(VLOOKUP(TEXT($B8&amp;";"&amp;$CK$3&amp;";"&amp;$C$3&amp;";"&amp;CP$3,0),BASE!$N$3:$T$52277,6,0)),0,VLOOKUP(TEXT($B8&amp;";"&amp;$CK$3&amp;";"&amp;$C$3&amp;";"&amp;CP$3,0),BASE!$N$3:$T$52277,6,0))</f>
        <v>838.01199999999994</v>
      </c>
      <c r="CQ8" s="45">
        <f>IF(ISERROR(VLOOKUP(TEXT($B8&amp;";"&amp;$CK$3&amp;";"&amp;$C$3&amp;";"&amp;CQ$3,0),BASE!$N$3:$T$52277,6,0)),0,VLOOKUP(TEXT($B8&amp;";"&amp;$CK$3&amp;";"&amp;$C$3&amp;";"&amp;CQ$3,0),BASE!$N$3:$T$52277,6,0))</f>
        <v>692.60400000000004</v>
      </c>
      <c r="CR8" s="45">
        <f>IF(ISERROR(VLOOKUP(TEXT($B8&amp;";"&amp;$CK$3&amp;";"&amp;$C$3&amp;";"&amp;CR$3,0),BASE!$N$3:$T$52277,6,0)),0,VLOOKUP(TEXT($B8&amp;";"&amp;$CK$3&amp;";"&amp;$C$3&amp;";"&amp;CR$3,0),BASE!$N$3:$T$52277,6,0))</f>
        <v>1053.5</v>
      </c>
      <c r="CS8" s="45">
        <f>IF(ISERROR(VLOOKUP(TEXT($B8&amp;";"&amp;$CK$3&amp;";"&amp;$C$3&amp;";"&amp;CS$3,0),BASE!$N$3:$T$52277,6,0)),0,VLOOKUP(TEXT($B8&amp;";"&amp;$CK$3&amp;";"&amp;$C$3&amp;";"&amp;CS$3,0),BASE!$N$3:$T$52277,6,0))</f>
        <v>406.14904999999999</v>
      </c>
      <c r="CT8" s="45">
        <f>IF(ISERROR(VLOOKUP(TEXT($B8&amp;";"&amp;$CK$3&amp;";"&amp;$C$3&amp;";"&amp;CT$3,0),BASE!$N$3:$T$52277,6,0)),0,VLOOKUP(TEXT($B8&amp;";"&amp;$CK$3&amp;";"&amp;$C$3&amp;";"&amp;CT$3,0),BASE!$N$3:$T$52277,6,0))</f>
        <v>336.36201</v>
      </c>
      <c r="CU8" s="45">
        <f>IF(ISERROR(VLOOKUP(TEXT($B8&amp;";"&amp;$CK$3&amp;";"&amp;$C$3&amp;";"&amp;CU$3,0),BASE!$N$3:$T$52277,6,0)),0,VLOOKUP(TEXT($B8&amp;";"&amp;$CK$3&amp;";"&amp;$C$3&amp;";"&amp;CU$3,0),BASE!$N$3:$T$52277,6,0))</f>
        <v>764.17370000000005</v>
      </c>
      <c r="CV8" s="45">
        <f>IF(ISERROR(VLOOKUP(TEXT($B8&amp;";"&amp;$CK$3&amp;";"&amp;$C$3&amp;";"&amp;CV$3,0),BASE!$N$3:$T$52277,6,0)),0,VLOOKUP(TEXT($B8&amp;";"&amp;$CK$3&amp;";"&amp;$C$3&amp;";"&amp;CV$3,0),BASE!$N$3:$T$52277,6,0))</f>
        <v>715.53033000000005</v>
      </c>
      <c r="CW8" s="45">
        <f>IF(ISERROR(VLOOKUP(TEXT($B8&amp;";"&amp;$CK$3&amp;";"&amp;$C$3&amp;";"&amp;CW$3,0),BASE!$N$3:$T$52277,6,0)),0,VLOOKUP(TEXT($B8&amp;";"&amp;$CK$3&amp;";"&amp;$C$3&amp;";"&amp;CW$3,0),BASE!$N$3:$T$52277,6,0))</f>
        <v>739.93205</v>
      </c>
      <c r="CY8" s="45">
        <f t="shared" si="13"/>
        <v>5391.8168299999998</v>
      </c>
      <c r="CZ8" s="45">
        <f>IF(ISERROR(VLOOKUP(TEXT($B8&amp;";"&amp;$CY$3&amp;";"&amp;$C$3&amp;";"&amp;CZ$3,0),BASE!$N$3:$T$52277,6,0)),0,VLOOKUP(TEXT($B8&amp;";"&amp;$CY$3&amp;";"&amp;$C$3&amp;";"&amp;CZ$3,0),BASE!$N$3:$T$52277,6,0))</f>
        <v>584.96641999999997</v>
      </c>
      <c r="DA8" s="46">
        <f>IF(ISERROR(VLOOKUP(TEXT($B8&amp;";"&amp;$CY$3&amp;";"&amp;$C$3&amp;";"&amp;DA$3,0),BASE!$N$3:$T$52277,6,0)),0,VLOOKUP(TEXT($B8&amp;";"&amp;$CY$3&amp;";"&amp;$C$3&amp;";"&amp;DA$3,0),BASE!$N$3:$T$52277,6,0))</f>
        <v>318.79602</v>
      </c>
      <c r="DB8" s="46">
        <f>IF(ISERROR(VLOOKUP(TEXT($B8&amp;";"&amp;$CY$3&amp;";"&amp;$C$3&amp;";"&amp;DB$3,0),BASE!$N$3:$T$52277,6,0)),0,VLOOKUP(TEXT($B8&amp;";"&amp;$CY$3&amp;";"&amp;$C$3&amp;";"&amp;DB$3,0),BASE!$N$3:$T$52277,6,0))</f>
        <v>204.61481000000001</v>
      </c>
      <c r="DC8" s="46">
        <f>IF(ISERROR(VLOOKUP(TEXT($B8&amp;";"&amp;$CY$3&amp;";"&amp;$C$3&amp;";"&amp;DC$3,0),BASE!$N$3:$T$52277,6,0)),0,VLOOKUP(TEXT($B8&amp;";"&amp;$CY$3&amp;";"&amp;$C$3&amp;";"&amp;DC$3,0),BASE!$N$3:$T$52277,6,0))</f>
        <v>519.56002999999998</v>
      </c>
      <c r="DD8" s="46">
        <f>IF(ISERROR(VLOOKUP(TEXT($B8&amp;";"&amp;$CY$3&amp;";"&amp;$C$3&amp;";"&amp;DD$3,0),BASE!$N$3:$T$52277,6,0)),0,VLOOKUP(TEXT($B8&amp;";"&amp;$CY$3&amp;";"&amp;$C$3&amp;";"&amp;DD$3,0),BASE!$N$3:$T$52277,6,0))</f>
        <v>346.60246000000001</v>
      </c>
      <c r="DE8" s="46">
        <f>IF(ISERROR(VLOOKUP(TEXT($B8&amp;";"&amp;$CY$3&amp;";"&amp;$C$3&amp;";"&amp;DE$3,0),BASE!$N$3:$T$52277,6,0)),0,VLOOKUP(TEXT($B8&amp;";"&amp;$CY$3&amp;";"&amp;$C$3&amp;";"&amp;DE$3,0),BASE!$N$3:$T$52277,6,0))</f>
        <v>417.27708999999999</v>
      </c>
      <c r="DF8" s="46">
        <f>IF(ISERROR(VLOOKUP(TEXT($B8&amp;";"&amp;$CY$3&amp;";"&amp;$C$3&amp;";"&amp;DF$3,0),BASE!$N$3:$T$52277,6,0)),0,VLOOKUP(TEXT($B8&amp;";"&amp;$CY$3&amp;";"&amp;$C$3&amp;";"&amp;DF$3,0),BASE!$N$3:$T$52277,6,0))</f>
        <v>0</v>
      </c>
      <c r="DG8" s="46">
        <f>IF(ISERROR(VLOOKUP(TEXT($B8&amp;";"&amp;$CY$3&amp;";"&amp;$C$3&amp;";"&amp;DG$3,0),BASE!$N$3:$T$52277,7,0)),0,VLOOKUP(TEXT($B8&amp;";"&amp;$CY$3&amp;";"&amp;$C$3&amp;";"&amp;DG$3,0),BASE!$N$3:$T$52277,7,0))</f>
        <v>600</v>
      </c>
      <c r="DH8" s="46">
        <f>IF(ISERROR(VLOOKUP(TEXT($B8&amp;";"&amp;$CY$3&amp;";"&amp;$C$3&amp;";"&amp;DH$3,0),BASE!$N$3:$T$52277,7,0)),0,VLOOKUP(TEXT($B8&amp;";"&amp;$CY$3&amp;";"&amp;$C$3&amp;";"&amp;DH$3,0),BASE!$N$3:$T$52277,7,0))</f>
        <v>600</v>
      </c>
      <c r="DI8" s="46">
        <f>IF(ISERROR(VLOOKUP(TEXT($B8&amp;";"&amp;$CY$3&amp;";"&amp;$C$3&amp;";"&amp;DI$3,0),BASE!$N$3:$T$52277,7,0)),0,VLOOKUP(TEXT($B8&amp;";"&amp;$CY$3&amp;";"&amp;$C$3&amp;";"&amp;DI$3,0),BASE!$N$3:$T$52277,7,0))</f>
        <v>600</v>
      </c>
      <c r="DJ8" s="46">
        <f>IF(ISERROR(VLOOKUP(TEXT($B8&amp;";"&amp;$CY$3&amp;";"&amp;$C$3&amp;";"&amp;DJ$3,0),BASE!$N$3:$T$52277,7,0)),0,VLOOKUP(TEXT($B8&amp;";"&amp;$CY$3&amp;";"&amp;$C$3&amp;";"&amp;DJ$3,0),BASE!$N$3:$T$52277,7,0))</f>
        <v>600</v>
      </c>
      <c r="DK8" s="46">
        <f>IF(ISERROR(VLOOKUP(TEXT($B8&amp;";"&amp;$CY$3&amp;";"&amp;$C$3&amp;";"&amp;DK$3,0),BASE!$N$3:$T$52277,7,0)),0,VLOOKUP(TEXT($B8&amp;";"&amp;$CY$3&amp;";"&amp;$C$3&amp;";"&amp;DK$3,0),BASE!$N$3:$T$52277,7,0))</f>
        <v>600</v>
      </c>
      <c r="DM8" s="45">
        <f t="shared" si="15"/>
        <v>300</v>
      </c>
      <c r="DN8" s="60"/>
      <c r="DO8" s="60"/>
      <c r="DP8" s="60">
        <v>150</v>
      </c>
      <c r="DQ8" s="60"/>
      <c r="DR8" s="60"/>
      <c r="DS8" s="60"/>
      <c r="DT8" s="60"/>
      <c r="DU8" s="60">
        <v>150</v>
      </c>
      <c r="DV8" s="60"/>
      <c r="DW8" s="60"/>
      <c r="DX8" s="60"/>
      <c r="DY8" s="60"/>
      <c r="DZ8" s="131" t="s">
        <v>407</v>
      </c>
      <c r="EB8" s="45">
        <f t="shared" si="17"/>
        <v>204</v>
      </c>
      <c r="EC8" s="60"/>
      <c r="ED8" s="60"/>
      <c r="EE8" s="60">
        <v>150</v>
      </c>
      <c r="EF8" s="60"/>
      <c r="EG8" s="60"/>
      <c r="EH8" s="60"/>
      <c r="EI8" s="60">
        <v>9</v>
      </c>
      <c r="EJ8" s="60">
        <v>9</v>
      </c>
      <c r="EK8" s="60">
        <v>9</v>
      </c>
      <c r="EL8" s="60">
        <v>9</v>
      </c>
      <c r="EM8" s="60">
        <v>9</v>
      </c>
      <c r="EN8" s="60">
        <v>9</v>
      </c>
      <c r="EO8" s="131" t="s">
        <v>392</v>
      </c>
    </row>
    <row r="9" spans="1:145" s="50" customFormat="1" x14ac:dyDescent="0.25">
      <c r="A9" s="112"/>
      <c r="B9" s="37">
        <v>12</v>
      </c>
      <c r="C9" s="153" t="s">
        <v>136</v>
      </c>
      <c r="D9" s="113"/>
      <c r="E9" s="45">
        <f t="shared" si="0"/>
        <v>0</v>
      </c>
      <c r="F9" s="45">
        <f>IF(ISERROR(VLOOKUP(TEXT($B9&amp;";"&amp;$E$3&amp;";"&amp;$C$3&amp;";"&amp;F$3,0),BASE!$N$3:$T$52277,6,0)),0,VLOOKUP(TEXT($B9&amp;";"&amp;$E$3&amp;";"&amp;$C$3&amp;";"&amp;F$3,0),BASE!$N$3:$T$52277,6,0))</f>
        <v>0</v>
      </c>
      <c r="G9" s="45">
        <f>IF(ISERROR(VLOOKUP(TEXT($B9&amp;";"&amp;$E$3&amp;";"&amp;$C$3&amp;";"&amp;G$3,0),BASE!$N$3:$T$52277,6,0)),0,VLOOKUP(TEXT($B9&amp;";"&amp;$E$3&amp;";"&amp;$C$3&amp;";"&amp;G$3,0),BASE!$N$3:$T$52277,6,0))</f>
        <v>0</v>
      </c>
      <c r="H9" s="45">
        <f>IF(ISERROR(VLOOKUP(TEXT($B9&amp;";"&amp;$E$3&amp;";"&amp;$C$3&amp;";"&amp;H$3,0),BASE!$N$3:$T$52277,6,0)),0,VLOOKUP(TEXT($B9&amp;";"&amp;$E$3&amp;";"&amp;$C$3&amp;";"&amp;H$3,0),BASE!$N$3:$T$52277,6,0))</f>
        <v>0</v>
      </c>
      <c r="I9" s="45">
        <f>IF(ISERROR(VLOOKUP(TEXT($B9&amp;";"&amp;$E$3&amp;";"&amp;$C$3&amp;";"&amp;I$3,0),BASE!$N$3:$T$52277,6,0)),0,VLOOKUP(TEXT($B9&amp;";"&amp;$E$3&amp;";"&amp;$C$3&amp;";"&amp;I$3,0),BASE!$N$3:$T$52277,6,0))</f>
        <v>0</v>
      </c>
      <c r="J9" s="45">
        <f>IF(ISERROR(VLOOKUP(TEXT($B9&amp;";"&amp;$E$3&amp;";"&amp;$C$3&amp;";"&amp;J$3,0),BASE!$N$3:$T$52277,6,0)),0,VLOOKUP(TEXT($B9&amp;";"&amp;$E$3&amp;";"&amp;$C$3&amp;";"&amp;J$3,0),BASE!$N$3:$T$52277,6,0))</f>
        <v>0</v>
      </c>
      <c r="K9" s="45">
        <f>IF(ISERROR(VLOOKUP(TEXT($B9&amp;";"&amp;$E$3&amp;";"&amp;$C$3&amp;";"&amp;K$3,0),BASE!$N$3:$T$52277,6,0)),0,VLOOKUP(TEXT($B9&amp;";"&amp;$E$3&amp;";"&amp;$C$3&amp;";"&amp;K$3,0),BASE!$N$3:$T$52277,6,0))</f>
        <v>0</v>
      </c>
      <c r="L9" s="45">
        <f>IF(ISERROR(VLOOKUP(TEXT($B9&amp;";"&amp;$E$3&amp;";"&amp;$C$3&amp;";"&amp;L$3,0),BASE!$N$3:$T$52277,6,0)),0,VLOOKUP(TEXT($B9&amp;";"&amp;$E$3&amp;";"&amp;$C$3&amp;";"&amp;L$3,0),BASE!$N$3:$T$52277,6,0))</f>
        <v>0</v>
      </c>
      <c r="M9" s="45">
        <f>IF(ISERROR(VLOOKUP(TEXT($B9&amp;";"&amp;$E$3&amp;";"&amp;$C$3&amp;";"&amp;M$3,0),BASE!$N$3:$T$52277,6,0)),0,VLOOKUP(TEXT($B9&amp;";"&amp;$E$3&amp;";"&amp;$C$3&amp;";"&amp;M$3,0),BASE!$N$3:$T$52277,6,0))</f>
        <v>0</v>
      </c>
      <c r="N9" s="45">
        <f>IF(ISERROR(VLOOKUP(TEXT($B9&amp;";"&amp;$E$3&amp;";"&amp;$C$3&amp;";"&amp;N$3,0),BASE!$N$3:$T$52277,6,0)),0,VLOOKUP(TEXT($B9&amp;";"&amp;$E$3&amp;";"&amp;$C$3&amp;";"&amp;N$3,0),BASE!$N$3:$T$52277,6,0))</f>
        <v>0</v>
      </c>
      <c r="O9" s="45">
        <f>IF(ISERROR(VLOOKUP(TEXT($B9&amp;";"&amp;$E$3&amp;";"&amp;$C$3&amp;";"&amp;O$3,0),BASE!$N$3:$T$52277,6,0)),0,VLOOKUP(TEXT($B9&amp;";"&amp;$E$3&amp;";"&amp;$C$3&amp;";"&amp;O$3,0),BASE!$N$3:$T$52277,6,0))</f>
        <v>0</v>
      </c>
      <c r="P9" s="45">
        <f>IF(ISERROR(VLOOKUP(TEXT($B9&amp;";"&amp;$E$3&amp;";"&amp;$C$3&amp;";"&amp;P$3,0),BASE!$N$3:$T$52277,6,0)),0,VLOOKUP(TEXT($B9&amp;";"&amp;$E$3&amp;";"&amp;$C$3&amp;";"&amp;P$3,0),BASE!$N$3:$T$52277,6,0))</f>
        <v>0</v>
      </c>
      <c r="Q9" s="45">
        <f>IF(ISERROR(VLOOKUP(TEXT($B9&amp;";"&amp;$E$3&amp;";"&amp;$C$3&amp;";"&amp;Q$3,0),BASE!$N$3:$T$52277,6,0)),0,VLOOKUP(TEXT($B9&amp;";"&amp;$E$3&amp;";"&amp;$C$3&amp;";"&amp;Q$3,0),BASE!$N$3:$T$52277,6,0))</f>
        <v>0</v>
      </c>
      <c r="S9" s="45">
        <f t="shared" si="20"/>
        <v>523.87400000000002</v>
      </c>
      <c r="T9" s="45">
        <f>IF(ISERROR(VLOOKUP(TEXT($B9&amp;";"&amp;$S$3&amp;";"&amp;$C$3&amp;";"&amp;T$3,0),BASE!$N$3:$T$52277,6,0)),0,VLOOKUP(TEXT($B9&amp;";"&amp;$S$3&amp;";"&amp;$C$3&amp;";"&amp;T$3,0),BASE!$N$3:$T$52277,6,0))</f>
        <v>0</v>
      </c>
      <c r="U9" s="45">
        <f>IF(ISERROR(VLOOKUP(TEXT($B9&amp;";"&amp;$S$3&amp;";"&amp;$C$3&amp;";"&amp;U$3,0),BASE!$N$3:$T$52277,6,0)),0,VLOOKUP(TEXT($B9&amp;";"&amp;$S$3&amp;";"&amp;$C$3&amp;";"&amp;U$3,0),BASE!$N$3:$T$52277,6,0))</f>
        <v>0</v>
      </c>
      <c r="V9" s="45">
        <f>IF(ISERROR(VLOOKUP(TEXT($B9&amp;";"&amp;$S$3&amp;";"&amp;$C$3&amp;";"&amp;V$3,0),BASE!$N$3:$T$52277,6,0)),0,VLOOKUP(TEXT($B9&amp;";"&amp;$S$3&amp;";"&amp;$C$3&amp;";"&amp;V$3,0),BASE!$N$3:$T$52277,6,0))</f>
        <v>0</v>
      </c>
      <c r="W9" s="45">
        <f>IF(ISERROR(VLOOKUP(TEXT($B9&amp;";"&amp;$S$3&amp;";"&amp;$C$3&amp;";"&amp;W$3,0),BASE!$N$3:$T$52277,6,0)),0,VLOOKUP(TEXT($B9&amp;";"&amp;$S$3&amp;";"&amp;$C$3&amp;";"&amp;W$3,0),BASE!$N$3:$T$52277,6,0))</f>
        <v>0</v>
      </c>
      <c r="X9" s="45">
        <f>IF(ISERROR(VLOOKUP(TEXT($B9&amp;";"&amp;$S$3&amp;";"&amp;$C$3&amp;";"&amp;X$3,0),BASE!$N$3:$T$52277,6,0)),0,VLOOKUP(TEXT($B9&amp;";"&amp;$S$3&amp;";"&amp;$C$3&amp;";"&amp;X$3,0),BASE!$N$3:$T$52277,6,0))</f>
        <v>0.14499999999999999</v>
      </c>
      <c r="Y9" s="45">
        <f>IF(ISERROR(VLOOKUP(TEXT($B9&amp;";"&amp;$S$3&amp;";"&amp;$C$3&amp;";"&amp;Y$3,0),BASE!$N$3:$T$52277,6,0)),0,VLOOKUP(TEXT($B9&amp;";"&amp;$S$3&amp;";"&amp;$C$3&amp;";"&amp;Y$3,0),BASE!$N$3:$T$52277,6,0))</f>
        <v>0</v>
      </c>
      <c r="Z9" s="45">
        <f>IF(ISERROR(VLOOKUP(TEXT($B9&amp;";"&amp;$S$3&amp;";"&amp;$C$3&amp;";"&amp;Z$3,0),BASE!$N$3:$T$52277,6,0)),0,VLOOKUP(TEXT($B9&amp;";"&amp;$S$3&amp;";"&amp;$C$3&amp;";"&amp;Z$3,0),BASE!$N$3:$T$52277,6,0))</f>
        <v>0</v>
      </c>
      <c r="AA9" s="45">
        <f>IF(ISERROR(VLOOKUP(TEXT($B9&amp;";"&amp;$S$3&amp;";"&amp;$C$3&amp;";"&amp;AA$3,0),BASE!$N$3:$T$52277,6,0)),0,VLOOKUP(TEXT($B9&amp;";"&amp;$S$3&amp;";"&amp;$C$3&amp;";"&amp;AA$3,0),BASE!$N$3:$T$52277,6,0))</f>
        <v>0</v>
      </c>
      <c r="AB9" s="45">
        <f>IF(ISERROR(VLOOKUP(TEXT($B9&amp;";"&amp;$S$3&amp;";"&amp;$C$3&amp;";"&amp;AB$3,0),BASE!$N$3:$T$52277,6,0)),0,VLOOKUP(TEXT($B9&amp;";"&amp;$S$3&amp;";"&amp;$C$3&amp;";"&amp;AB$3,0),BASE!$N$3:$T$52277,6,0))</f>
        <v>0</v>
      </c>
      <c r="AC9" s="45">
        <f>IF(ISERROR(VLOOKUP(TEXT($B9&amp;";"&amp;$S$3&amp;";"&amp;$C$3&amp;";"&amp;AC$3,0),BASE!$N$3:$T$52277,6,0)),0,VLOOKUP(TEXT($B9&amp;";"&amp;$S$3&amp;";"&amp;$C$3&amp;";"&amp;AC$3,0),BASE!$N$3:$T$52277,6,0))</f>
        <v>0</v>
      </c>
      <c r="AD9" s="45">
        <f>IF(ISERROR(VLOOKUP(TEXT($B9&amp;";"&amp;$S$3&amp;";"&amp;$C$3&amp;";"&amp;AD$3,0),BASE!$N$3:$T$52277,6,0)),0,VLOOKUP(TEXT($B9&amp;";"&amp;$S$3&amp;";"&amp;$C$3&amp;";"&amp;AD$3,0),BASE!$N$3:$T$52277,6,0))</f>
        <v>270.875</v>
      </c>
      <c r="AE9" s="45">
        <f>IF(ISERROR(VLOOKUP(TEXT($B9&amp;";"&amp;$S$3&amp;";"&amp;$C$3&amp;";"&amp;AE$3,0),BASE!$N$3:$T$52277,6,0)),0,VLOOKUP(TEXT($B9&amp;";"&amp;$S$3&amp;";"&amp;$C$3&amp;";"&amp;AE$3,0),BASE!$N$3:$T$52277,6,0))</f>
        <v>252.85400000000001</v>
      </c>
      <c r="AG9" s="45">
        <f t="shared" si="3"/>
        <v>0</v>
      </c>
      <c r="AH9" s="45">
        <f>IF(ISERROR(VLOOKUP(TEXT($B9&amp;";"&amp;$AG$3&amp;";"&amp;$C$3&amp;";"&amp;AH$3,0),BASE!$N$3:$T$52277,6,0)),0,VLOOKUP(TEXT($B9&amp;";"&amp;$AG$3&amp;";"&amp;$C$3&amp;";"&amp;AH$3,0),BASE!$N$3:$T$52277,6,0))</f>
        <v>0</v>
      </c>
      <c r="AI9" s="45">
        <f>IF(ISERROR(VLOOKUP(TEXT($B9&amp;";"&amp;$AG$3&amp;";"&amp;$C$3&amp;";"&amp;AI$3,0),BASE!$N$3:$T$52277,6,0)),0,VLOOKUP(TEXT($B9&amp;";"&amp;$AG$3&amp;";"&amp;$C$3&amp;";"&amp;AI$3,0),BASE!$N$3:$T$52277,6,0))</f>
        <v>0</v>
      </c>
      <c r="AJ9" s="45">
        <f>IF(ISERROR(VLOOKUP(TEXT($B9&amp;";"&amp;$AG$3&amp;";"&amp;$C$3&amp;";"&amp;AJ$3,0),BASE!$N$3:$T$52277,6,0)),0,VLOOKUP(TEXT($B9&amp;";"&amp;$AG$3&amp;";"&amp;$C$3&amp;";"&amp;AJ$3,0),BASE!$N$3:$T$52277,6,0))</f>
        <v>0</v>
      </c>
      <c r="AK9" s="45">
        <f>IF(ISERROR(VLOOKUP(TEXT($B9&amp;";"&amp;$AG$3&amp;";"&amp;$C$3&amp;";"&amp;AK$3,0),BASE!$N$3:$T$52277,6,0)),0,VLOOKUP(TEXT($B9&amp;";"&amp;$AG$3&amp;";"&amp;$C$3&amp;";"&amp;AK$3,0),BASE!$N$3:$T$52277,6,0))</f>
        <v>0</v>
      </c>
      <c r="AL9" s="45">
        <f>IF(ISERROR(VLOOKUP(TEXT($B9&amp;";"&amp;$AG$3&amp;";"&amp;$C$3&amp;";"&amp;AL$3,0),BASE!$N$3:$T$52277,6,0)),0,VLOOKUP(TEXT($B9&amp;";"&amp;$AG$3&amp;";"&amp;$C$3&amp;";"&amp;AL$3,0),BASE!$N$3:$T$52277,6,0))</f>
        <v>0</v>
      </c>
      <c r="AM9" s="45">
        <f>IF(ISERROR(VLOOKUP(TEXT($B9&amp;";"&amp;$AG$3&amp;";"&amp;$C$3&amp;";"&amp;AM$3,0),BASE!$N$3:$T$52277,6,0)),0,VLOOKUP(TEXT($B9&amp;";"&amp;$AG$3&amp;";"&amp;$C$3&amp;";"&amp;AM$3,0),BASE!$N$3:$T$52277,6,0))</f>
        <v>0</v>
      </c>
      <c r="AN9" s="45">
        <f>IF(ISERROR(VLOOKUP(TEXT($B9&amp;";"&amp;$AG$3&amp;";"&amp;$C$3&amp;";"&amp;AN$3,0),BASE!$N$3:$T$52277,6,0)),0,VLOOKUP(TEXT($B9&amp;";"&amp;$AG$3&amp;";"&amp;$C$3&amp;";"&amp;AN$3,0),BASE!$N$3:$T$52277,6,0))</f>
        <v>0</v>
      </c>
      <c r="AO9" s="45">
        <f>IF(ISERROR(VLOOKUP(TEXT($B9&amp;";"&amp;$AG$3&amp;";"&amp;$C$3&amp;";"&amp;AO$3,0),BASE!$N$3:$T$52277,6,0)),0,VLOOKUP(TEXT($B9&amp;";"&amp;$AG$3&amp;";"&amp;$C$3&amp;";"&amp;AO$3,0),BASE!$N$3:$T$52277,6,0))</f>
        <v>0</v>
      </c>
      <c r="AP9" s="45">
        <f>IF(ISERROR(VLOOKUP(TEXT($B9&amp;";"&amp;$AG$3&amp;";"&amp;$C$3&amp;";"&amp;AP$3,0),BASE!$N$3:$T$52277,6,0)),0,VLOOKUP(TEXT($B9&amp;";"&amp;$AG$3&amp;";"&amp;$C$3&amp;";"&amp;AP$3,0),BASE!$N$3:$T$52277,6,0))</f>
        <v>0</v>
      </c>
      <c r="AQ9" s="45">
        <f>IF(ISERROR(VLOOKUP(TEXT($B9&amp;";"&amp;$AG$3&amp;";"&amp;$C$3&amp;";"&amp;AQ$3,0),BASE!$N$3:$T$52277,6,0)),0,VLOOKUP(TEXT($B9&amp;";"&amp;$AG$3&amp;";"&amp;$C$3&amp;";"&amp;AQ$3,0),BASE!$N$3:$T$52277,6,0))</f>
        <v>0</v>
      </c>
      <c r="AR9" s="45">
        <f>IF(ISERROR(VLOOKUP(TEXT($B9&amp;";"&amp;$AG$3&amp;";"&amp;$C$3&amp;";"&amp;AR$3,0),BASE!$N$3:$T$52277,6,0)),0,VLOOKUP(TEXT($B9&amp;";"&amp;$AG$3&amp;";"&amp;$C$3&amp;";"&amp;AR$3,0),BASE!$N$3:$T$52277,6,0))</f>
        <v>0</v>
      </c>
      <c r="AS9" s="45">
        <f>IF(ISERROR(VLOOKUP(TEXT($B9&amp;";"&amp;$AG$3&amp;";"&amp;$C$3&amp;";"&amp;AS$3,0),BASE!$N$3:$T$52277,6,0)),0,VLOOKUP(TEXT($B9&amp;";"&amp;$AG$3&amp;";"&amp;$C$3&amp;";"&amp;AS$3,0),BASE!$N$3:$T$52277,6,0))</f>
        <v>0</v>
      </c>
      <c r="AU9" s="45">
        <f t="shared" si="5"/>
        <v>0</v>
      </c>
      <c r="AV9" s="45">
        <f>IF(ISERROR(VLOOKUP(TEXT($B9&amp;";"&amp;$AU$3&amp;";"&amp;$C$3&amp;";"&amp;AV$3,0),BASE!$N$3:$T$52277,6,0)),0,VLOOKUP(TEXT($B9&amp;";"&amp;$AU$3&amp;";"&amp;$C$3&amp;";"&amp;AV$3,0),BASE!$N$3:$T$52277,6,0))</f>
        <v>0</v>
      </c>
      <c r="AW9" s="45">
        <f>IF(ISERROR(VLOOKUP(TEXT($B9&amp;";"&amp;$AU$3&amp;";"&amp;$C$3&amp;";"&amp;AW$3,0),BASE!$N$3:$T$52277,6,0)),0,VLOOKUP(TEXT($B9&amp;";"&amp;$AU$3&amp;";"&amp;$C$3&amp;";"&amp;AW$3,0),BASE!$N$3:$T$52277,6,0))</f>
        <v>0</v>
      </c>
      <c r="AX9" s="45">
        <f>IF(ISERROR(VLOOKUP(TEXT($B9&amp;";"&amp;$AU$3&amp;";"&amp;$C$3&amp;";"&amp;AX$3,0),BASE!$N$3:$T$52277,6,0)),0,VLOOKUP(TEXT($B9&amp;";"&amp;$AU$3&amp;";"&amp;$C$3&amp;";"&amp;AX$3,0),BASE!$N$3:$T$52277,6,0))</f>
        <v>0</v>
      </c>
      <c r="AY9" s="45">
        <f>IF(ISERROR(VLOOKUP(TEXT($B9&amp;";"&amp;$AU$3&amp;";"&amp;$C$3&amp;";"&amp;AY$3,0),BASE!$N$3:$T$52277,6,0)),0,VLOOKUP(TEXT($B9&amp;";"&amp;$AU$3&amp;";"&amp;$C$3&amp;";"&amp;AY$3,0),BASE!$N$3:$T$52277,6,0))</f>
        <v>0</v>
      </c>
      <c r="AZ9" s="45">
        <f>IF(ISERROR(VLOOKUP(TEXT($B9&amp;";"&amp;$AU$3&amp;";"&amp;$C$3&amp;";"&amp;AZ$3,0),BASE!$N$3:$T$52277,6,0)),0,VLOOKUP(TEXT($B9&amp;";"&amp;$AU$3&amp;";"&amp;$C$3&amp;";"&amp;AZ$3,0),BASE!$N$3:$T$52277,6,0))</f>
        <v>0</v>
      </c>
      <c r="BA9" s="45">
        <f>IF(ISERROR(VLOOKUP(TEXT($B9&amp;";"&amp;$AU$3&amp;";"&amp;$C$3&amp;";"&amp;BA$3,0),BASE!$N$3:$T$52277,6,0)),0,VLOOKUP(TEXT($B9&amp;";"&amp;$AU$3&amp;";"&amp;$C$3&amp;";"&amp;BA$3,0),BASE!$N$3:$T$52277,6,0))</f>
        <v>0</v>
      </c>
      <c r="BB9" s="45">
        <f>IF(ISERROR(VLOOKUP(TEXT($B9&amp;";"&amp;$AU$3&amp;";"&amp;$C$3&amp;";"&amp;BB$3,0),BASE!$N$3:$T$52277,6,0)),0,VLOOKUP(TEXT($B9&amp;";"&amp;$AU$3&amp;";"&amp;$C$3&amp;";"&amp;BB$3,0),BASE!$N$3:$T$52277,6,0))</f>
        <v>0</v>
      </c>
      <c r="BC9" s="45">
        <f>IF(ISERROR(VLOOKUP(TEXT($B9&amp;";"&amp;$AU$3&amp;";"&amp;$C$3&amp;";"&amp;BC$3,0),BASE!$N$3:$T$52277,6,0)),0,VLOOKUP(TEXT($B9&amp;";"&amp;$AU$3&amp;";"&amp;$C$3&amp;";"&amp;BC$3,0),BASE!$N$3:$T$52277,6,0))</f>
        <v>0</v>
      </c>
      <c r="BD9" s="45">
        <f>IF(ISERROR(VLOOKUP(TEXT($B9&amp;";"&amp;$AU$3&amp;";"&amp;$C$3&amp;";"&amp;BD$3,0),BASE!$N$3:$T$52277,6,0)),0,VLOOKUP(TEXT($B9&amp;";"&amp;$AU$3&amp;";"&amp;$C$3&amp;";"&amp;BD$3,0),BASE!$N$3:$T$52277,6,0))</f>
        <v>0</v>
      </c>
      <c r="BE9" s="45">
        <f>IF(ISERROR(VLOOKUP(TEXT($B9&amp;";"&amp;$AU$3&amp;";"&amp;$C$3&amp;";"&amp;BE$3,0),BASE!$N$3:$T$52277,6,0)),0,VLOOKUP(TEXT($B9&amp;";"&amp;$AU$3&amp;";"&amp;$C$3&amp;";"&amp;BE$3,0),BASE!$N$3:$T$52277,6,0))</f>
        <v>0</v>
      </c>
      <c r="BF9" s="45">
        <f>IF(ISERROR(VLOOKUP(TEXT($B9&amp;";"&amp;$AU$3&amp;";"&amp;$C$3&amp;";"&amp;BF$3,0),BASE!$N$3:$T$52277,6,0)),0,VLOOKUP(TEXT($B9&amp;";"&amp;$AU$3&amp;";"&amp;$C$3&amp;";"&amp;BF$3,0),BASE!$N$3:$T$52277,6,0))</f>
        <v>0</v>
      </c>
      <c r="BG9" s="45">
        <f>IF(ISERROR(VLOOKUP(TEXT($B9&amp;";"&amp;$AU$3&amp;";"&amp;$C$3&amp;";"&amp;BG$3,0),BASE!$N$3:$T$52277,6,0)),0,VLOOKUP(TEXT($B9&amp;";"&amp;$AU$3&amp;";"&amp;$C$3&amp;";"&amp;BG$3,0),BASE!$N$3:$T$52277,6,0))</f>
        <v>0</v>
      </c>
      <c r="BI9" s="45">
        <f t="shared" si="7"/>
        <v>0</v>
      </c>
      <c r="BJ9" s="45">
        <f>IF(ISERROR(VLOOKUP(TEXT($B9&amp;";"&amp;$BI$3&amp;";"&amp;$C$3&amp;";"&amp;BJ$3,0),BASE!$N$3:$T$52277,6,0)),0,VLOOKUP(TEXT($B9&amp;";"&amp;$BI$3&amp;";"&amp;$C$3&amp;";"&amp;BJ$3,0),BASE!$N$3:$T$52277,6,0))</f>
        <v>0</v>
      </c>
      <c r="BK9" s="45">
        <f>IF(ISERROR(VLOOKUP(TEXT($B9&amp;";"&amp;$BI$3&amp;";"&amp;$C$3&amp;";"&amp;BK$3,0),BASE!$N$3:$T$52277,6,0)),0,VLOOKUP(TEXT($B9&amp;";"&amp;$BI$3&amp;";"&amp;$C$3&amp;";"&amp;BK$3,0),BASE!$N$3:$T$52277,6,0))</f>
        <v>0</v>
      </c>
      <c r="BL9" s="45">
        <f>IF(ISERROR(VLOOKUP(TEXT($B9&amp;";"&amp;$BI$3&amp;";"&amp;$C$3&amp;";"&amp;BL$3,0),BASE!$N$3:$T$52277,6,0)),0,VLOOKUP(TEXT($B9&amp;";"&amp;$BI$3&amp;";"&amp;$C$3&amp;";"&amp;BL$3,0),BASE!$N$3:$T$52277,6,0))</f>
        <v>0</v>
      </c>
      <c r="BM9" s="45">
        <f>IF(ISERROR(VLOOKUP(TEXT($B9&amp;";"&amp;$BI$3&amp;";"&amp;$C$3&amp;";"&amp;BM$3,0),BASE!$N$3:$T$52277,6,0)),0,VLOOKUP(TEXT($B9&amp;";"&amp;$BI$3&amp;";"&amp;$C$3&amp;";"&amp;BM$3,0),BASE!$N$3:$T$52277,6,0))</f>
        <v>0</v>
      </c>
      <c r="BN9" s="45">
        <f>IF(ISERROR(VLOOKUP(TEXT($B9&amp;";"&amp;$BI$3&amp;";"&amp;$C$3&amp;";"&amp;BN$3,0),BASE!$N$3:$T$52277,6,0)),0,VLOOKUP(TEXT($B9&amp;";"&amp;$BI$3&amp;";"&amp;$C$3&amp;";"&amp;BN$3,0),BASE!$N$3:$T$52277,6,0))</f>
        <v>0</v>
      </c>
      <c r="BO9" s="45">
        <f>IF(ISERROR(VLOOKUP(TEXT($B9&amp;";"&amp;$BI$3&amp;";"&amp;$C$3&amp;";"&amp;BO$3,0),BASE!$N$3:$T$52277,6,0)),0,VLOOKUP(TEXT($B9&amp;";"&amp;$BI$3&amp;";"&amp;$C$3&amp;";"&amp;BO$3,0),BASE!$N$3:$T$52277,6,0))</f>
        <v>0</v>
      </c>
      <c r="BP9" s="45">
        <f>IF(ISERROR(VLOOKUP(TEXT($B9&amp;";"&amp;$BI$3&amp;";"&amp;$C$3&amp;";"&amp;BP$3,0),BASE!$N$3:$T$52277,6,0)),0,VLOOKUP(TEXT($B9&amp;";"&amp;$BI$3&amp;";"&amp;$C$3&amp;";"&amp;BP$3,0),BASE!$N$3:$T$52277,6,0))</f>
        <v>0</v>
      </c>
      <c r="BQ9" s="45">
        <f>IF(ISERROR(VLOOKUP(TEXT($B9&amp;";"&amp;$BI$3&amp;";"&amp;$C$3&amp;";"&amp;BQ$3,0),BASE!$N$3:$T$52277,6,0)),0,VLOOKUP(TEXT($B9&amp;";"&amp;$BI$3&amp;";"&amp;$C$3&amp;";"&amp;BQ$3,0),BASE!$N$3:$T$52277,6,0))</f>
        <v>0</v>
      </c>
      <c r="BR9" s="45">
        <f>IF(ISERROR(VLOOKUP(TEXT($B9&amp;";"&amp;$BI$3&amp;";"&amp;$C$3&amp;";"&amp;BR$3,0),BASE!$N$3:$T$52277,6,0)),0,VLOOKUP(TEXT($B9&amp;";"&amp;$BI$3&amp;";"&amp;$C$3&amp;";"&amp;BR$3,0),BASE!$N$3:$T$52277,6,0))</f>
        <v>0</v>
      </c>
      <c r="BS9" s="45">
        <f>IF(ISERROR(VLOOKUP(TEXT($B9&amp;";"&amp;$BI$3&amp;";"&amp;$C$3&amp;";"&amp;BS$3,0),BASE!$N$3:$T$52277,6,0)),0,VLOOKUP(TEXT($B9&amp;";"&amp;$BI$3&amp;";"&amp;$C$3&amp;";"&amp;BS$3,0),BASE!$N$3:$T$52277,6,0))</f>
        <v>0</v>
      </c>
      <c r="BT9" s="45">
        <f>IF(ISERROR(VLOOKUP(TEXT($B9&amp;";"&amp;$BI$3&amp;";"&amp;$C$3&amp;";"&amp;BT$3,0),BASE!$N$3:$T$52277,6,0)),0,VLOOKUP(TEXT($B9&amp;";"&amp;$BI$3&amp;";"&amp;$C$3&amp;";"&amp;BT$3,0),BASE!$N$3:$T$52277,6,0))</f>
        <v>0</v>
      </c>
      <c r="BU9" s="45">
        <f>IF(ISERROR(VLOOKUP(TEXT($B9&amp;";"&amp;$BI$3&amp;";"&amp;$C$3&amp;";"&amp;BU$3,0),BASE!$N$3:$T$52277,6,0)),0,VLOOKUP(TEXT($B9&amp;";"&amp;$BI$3&amp;";"&amp;$C$3&amp;";"&amp;BU$3,0),BASE!$N$3:$T$52277,6,0))</f>
        <v>0</v>
      </c>
      <c r="BW9" s="45">
        <f t="shared" si="9"/>
        <v>3069.944</v>
      </c>
      <c r="BX9" s="45">
        <f>IF(ISERROR(VLOOKUP(TEXT($B9&amp;";"&amp;$BW$3&amp;";"&amp;$C$3&amp;";"&amp;BX$3,0),BASE!$N$3:$T$52277,6,0)),0,VLOOKUP(TEXT($B9&amp;";"&amp;$BW$3&amp;";"&amp;$C$3&amp;";"&amp;BX$3,0),BASE!$N$3:$T$52277,6,0))</f>
        <v>0</v>
      </c>
      <c r="BY9" s="45">
        <f>IF(ISERROR(VLOOKUP(TEXT($B9&amp;";"&amp;$BW$3&amp;";"&amp;$C$3&amp;";"&amp;BY$3,0),BASE!$N$3:$T$52277,6,0)),0,VLOOKUP(TEXT($B9&amp;";"&amp;$BW$3&amp;";"&amp;$C$3&amp;";"&amp;BY$3,0),BASE!$N$3:$T$52277,6,0))</f>
        <v>0</v>
      </c>
      <c r="BZ9" s="45">
        <f>IF(ISERROR(VLOOKUP(TEXT($B9&amp;";"&amp;$BW$3&amp;";"&amp;$C$3&amp;";"&amp;BZ$3,0),BASE!$N$3:$T$52277,6,0)),0,VLOOKUP(TEXT($B9&amp;";"&amp;$BW$3&amp;";"&amp;$C$3&amp;";"&amp;BZ$3,0),BASE!$N$3:$T$52277,6,0))</f>
        <v>0</v>
      </c>
      <c r="CA9" s="45">
        <f>IF(ISERROR(VLOOKUP(TEXT($B9&amp;";"&amp;$BW$3&amp;";"&amp;$C$3&amp;";"&amp;CA$3,0),BASE!$N$3:$T$52277,6,0)),0,VLOOKUP(TEXT($B9&amp;";"&amp;$BW$3&amp;";"&amp;$C$3&amp;";"&amp;CA$3,0),BASE!$N$3:$T$52277,6,0))</f>
        <v>0</v>
      </c>
      <c r="CB9" s="45">
        <f>IF(ISERROR(VLOOKUP(TEXT($B9&amp;";"&amp;$BW$3&amp;";"&amp;$C$3&amp;";"&amp;CB$3,0),BASE!$N$3:$T$52277,6,0)),0,VLOOKUP(TEXT($B9&amp;";"&amp;$BW$3&amp;";"&amp;$C$3&amp;";"&amp;CB$3,0),BASE!$N$3:$T$52277,6,0))</f>
        <v>0</v>
      </c>
      <c r="CC9" s="45">
        <f>IF(ISERROR(VLOOKUP(TEXT($B9&amp;";"&amp;$BW$3&amp;";"&amp;$C$3&amp;";"&amp;CC$3,0),BASE!$N$3:$T$52277,6,0)),0,VLOOKUP(TEXT($B9&amp;";"&amp;$BW$3&amp;";"&amp;$C$3&amp;";"&amp;CC$3,0),BASE!$N$3:$T$52277,6,0))</f>
        <v>0</v>
      </c>
      <c r="CD9" s="45">
        <f>IF(ISERROR(VLOOKUP(TEXT($B9&amp;";"&amp;$BW$3&amp;";"&amp;$C$3&amp;";"&amp;CD$3,0),BASE!$N$3:$T$52277,6,0)),0,VLOOKUP(TEXT($B9&amp;";"&amp;$BW$3&amp;";"&amp;$C$3&amp;";"&amp;CD$3,0),BASE!$N$3:$T$52277,6,0))</f>
        <v>0</v>
      </c>
      <c r="CE9" s="45">
        <f>IF(ISERROR(VLOOKUP(TEXT($B9&amp;";"&amp;$BW$3&amp;";"&amp;$C$3&amp;";"&amp;CE$3,0),BASE!$N$3:$T$52277,6,0)),0,VLOOKUP(TEXT($B9&amp;";"&amp;$BW$3&amp;";"&amp;$C$3&amp;";"&amp;CE$3,0),BASE!$N$3:$T$52277,6,0))</f>
        <v>0</v>
      </c>
      <c r="CF9" s="45">
        <f>IF(ISERROR(VLOOKUP(TEXT($B9&amp;";"&amp;$BW$3&amp;";"&amp;$C$3&amp;";"&amp;CF$3,0),BASE!$N$3:$T$52277,6,0)),0,VLOOKUP(TEXT($B9&amp;";"&amp;$BW$3&amp;";"&amp;$C$3&amp;";"&amp;CF$3,0),BASE!$N$3:$T$52277,6,0))</f>
        <v>0</v>
      </c>
      <c r="CG9" s="45">
        <f>IF(ISERROR(VLOOKUP(TEXT($B9&amp;";"&amp;$BW$3&amp;";"&amp;$C$3&amp;";"&amp;CG$3,0),BASE!$N$3:$T$52277,6,0)),0,VLOOKUP(TEXT($B9&amp;";"&amp;$BW$3&amp;";"&amp;$C$3&amp;";"&amp;CG$3,0),BASE!$N$3:$T$52277,6,0))</f>
        <v>0</v>
      </c>
      <c r="CH9" s="45">
        <f>IF(ISERROR(VLOOKUP(TEXT($B9&amp;";"&amp;$BW$3&amp;";"&amp;$C$3&amp;";"&amp;CH$3,0),BASE!$N$3:$T$52277,6,0)),0,VLOOKUP(TEXT($B9&amp;";"&amp;$BW$3&amp;";"&amp;$C$3&amp;";"&amp;CH$3,0),BASE!$N$3:$T$52277,6,0))</f>
        <v>0</v>
      </c>
      <c r="CI9" s="45">
        <f>IF(ISERROR(VLOOKUP(TEXT($B9&amp;";"&amp;$BW$3&amp;";"&amp;$C$3&amp;";"&amp;CI$3,0),BASE!$N$3:$T$52277,6,0)),0,VLOOKUP(TEXT($B9&amp;";"&amp;$BW$3&amp;";"&amp;$C$3&amp;";"&amp;CI$3,0),BASE!$N$3:$T$52277,6,0))</f>
        <v>3069.944</v>
      </c>
      <c r="CJ9" s="121"/>
      <c r="CK9" s="45">
        <f t="shared" si="11"/>
        <v>14573.355089999999</v>
      </c>
      <c r="CL9" s="45">
        <f>IF(ISERROR(VLOOKUP(TEXT($B9&amp;";"&amp;$CK$3&amp;";"&amp;$C$3&amp;";"&amp;CL$3,0),BASE!$N$3:$T$52277,6,0)),0,VLOOKUP(TEXT($B9&amp;";"&amp;$CK$3&amp;";"&amp;$C$3&amp;";"&amp;CL$3,0),BASE!$N$3:$T$52277,6,0))</f>
        <v>0</v>
      </c>
      <c r="CM9" s="45">
        <f>IF(ISERROR(VLOOKUP(TEXT($B9&amp;";"&amp;$CK$3&amp;";"&amp;$C$3&amp;";"&amp;CM$3,0),BASE!$N$3:$T$52277,6,0)),0,VLOOKUP(TEXT($B9&amp;";"&amp;$CK$3&amp;";"&amp;$C$3&amp;";"&amp;CM$3,0),BASE!$N$3:$T$52277,6,0))</f>
        <v>0</v>
      </c>
      <c r="CN9" s="45">
        <f>IF(ISERROR(VLOOKUP(TEXT($B9&amp;";"&amp;$CK$3&amp;";"&amp;$C$3&amp;";"&amp;CN$3,0),BASE!$N$3:$T$52277,6,0)),0,VLOOKUP(TEXT($B9&amp;";"&amp;$CK$3&amp;";"&amp;$C$3&amp;";"&amp;CN$3,0),BASE!$N$3:$T$52277,6,0))</f>
        <v>0</v>
      </c>
      <c r="CO9" s="45">
        <f>IF(ISERROR(VLOOKUP(TEXT($B9&amp;";"&amp;$CK$3&amp;";"&amp;$C$3&amp;";"&amp;CO$3,0),BASE!$N$3:$T$52277,6,0)),0,VLOOKUP(TEXT($B9&amp;";"&amp;$CK$3&amp;";"&amp;$C$3&amp;";"&amp;CO$3,0),BASE!$N$3:$T$52277,6,0))</f>
        <v>0</v>
      </c>
      <c r="CP9" s="45">
        <f>IF(ISERROR(VLOOKUP(TEXT($B9&amp;";"&amp;$CK$3&amp;";"&amp;$C$3&amp;";"&amp;CP$3,0),BASE!$N$3:$T$52277,6,0)),0,VLOOKUP(TEXT($B9&amp;";"&amp;$CK$3&amp;";"&amp;$C$3&amp;";"&amp;CP$3,0),BASE!$N$3:$T$52277,6,0))</f>
        <v>0</v>
      </c>
      <c r="CQ9" s="45">
        <f>IF(ISERROR(VLOOKUP(TEXT($B9&amp;";"&amp;$CK$3&amp;";"&amp;$C$3&amp;";"&amp;CQ$3,0),BASE!$N$3:$T$52277,6,0)),0,VLOOKUP(TEXT($B9&amp;";"&amp;$CK$3&amp;";"&amp;$C$3&amp;";"&amp;CQ$3,0),BASE!$N$3:$T$52277,6,0))</f>
        <v>0</v>
      </c>
      <c r="CR9" s="45">
        <f>IF(ISERROR(VLOOKUP(TEXT($B9&amp;";"&amp;$CK$3&amp;";"&amp;$C$3&amp;";"&amp;CR$3,0),BASE!$N$3:$T$52277,6,0)),0,VLOOKUP(TEXT($B9&amp;";"&amp;$CK$3&amp;";"&amp;$C$3&amp;";"&amp;CR$3,0),BASE!$N$3:$T$52277,6,0))</f>
        <v>0</v>
      </c>
      <c r="CS9" s="45">
        <f>IF(ISERROR(VLOOKUP(TEXT($B9&amp;";"&amp;$CK$3&amp;";"&amp;$C$3&amp;";"&amp;CS$3,0),BASE!$N$3:$T$52277,6,0)),0,VLOOKUP(TEXT($B9&amp;";"&amp;$CK$3&amp;";"&amp;$C$3&amp;";"&amp;CS$3,0),BASE!$N$3:$T$52277,6,0))</f>
        <v>0</v>
      </c>
      <c r="CT9" s="45">
        <f>IF(ISERROR(VLOOKUP(TEXT($B9&amp;";"&amp;$CK$3&amp;";"&amp;$C$3&amp;";"&amp;CT$3,0),BASE!$N$3:$T$52277,6,0)),0,VLOOKUP(TEXT($B9&amp;";"&amp;$CK$3&amp;";"&amp;$C$3&amp;";"&amp;CT$3,0),BASE!$N$3:$T$52277,6,0))</f>
        <v>0</v>
      </c>
      <c r="CU9" s="45">
        <f>IF(ISERROR(VLOOKUP(TEXT($B9&amp;";"&amp;$CK$3&amp;";"&amp;$C$3&amp;";"&amp;CU$3,0),BASE!$N$3:$T$52277,6,0)),0,VLOOKUP(TEXT($B9&amp;";"&amp;$CK$3&amp;";"&amp;$C$3&amp;";"&amp;CU$3,0),BASE!$N$3:$T$52277,6,0))</f>
        <v>0</v>
      </c>
      <c r="CV9" s="45">
        <f>IF(ISERROR(VLOOKUP(TEXT($B9&amp;";"&amp;$CK$3&amp;";"&amp;$C$3&amp;";"&amp;CV$3,0),BASE!$N$3:$T$52277,6,0)),0,VLOOKUP(TEXT($B9&amp;";"&amp;$CK$3&amp;";"&amp;$C$3&amp;";"&amp;CV$3,0),BASE!$N$3:$T$52277,6,0))</f>
        <v>0</v>
      </c>
      <c r="CW9" s="45">
        <f>IF(ISERROR(VLOOKUP(TEXT($B9&amp;";"&amp;$CK$3&amp;";"&amp;$C$3&amp;";"&amp;CW$3,0),BASE!$N$3:$T$52277,6,0)),0,VLOOKUP(TEXT($B9&amp;";"&amp;$CK$3&amp;";"&amp;$C$3&amp;";"&amp;CW$3,0),BASE!$N$3:$T$52277,6,0))</f>
        <v>14573.355089999999</v>
      </c>
      <c r="CY9" s="45">
        <f t="shared" si="13"/>
        <v>17153.56063</v>
      </c>
      <c r="CZ9" s="46">
        <f>IF(ISERROR(VLOOKUP(TEXT($B9&amp;";"&amp;$CY$3&amp;";"&amp;$C$3&amp;";"&amp;CZ$3,0),BASE!$N$3:$T$52277,6,0)),0,VLOOKUP(TEXT($B9&amp;";"&amp;$CY$3&amp;";"&amp;$C$3&amp;";"&amp;CZ$3,0),BASE!$N$3:$T$52277,6,0))</f>
        <v>0</v>
      </c>
      <c r="DA9" s="46">
        <f>IF(ISERROR(VLOOKUP(TEXT($B9&amp;";"&amp;$CY$3&amp;";"&amp;$C$3&amp;";"&amp;DA$3,0),BASE!$N$3:$T$52277,6,0)),0,VLOOKUP(TEXT($B9&amp;";"&amp;$CY$3&amp;";"&amp;$C$3&amp;";"&amp;DA$3,0),BASE!$N$3:$T$52277,6,0))</f>
        <v>3.5606300000000002</v>
      </c>
      <c r="DB9" s="46">
        <f>IF(ISERROR(VLOOKUP(TEXT($B9&amp;";"&amp;$CY$3&amp;";"&amp;$C$3&amp;";"&amp;DB$3,0),BASE!$N$3:$T$52277,6,0)),0,VLOOKUP(TEXT($B9&amp;";"&amp;$CY$3&amp;";"&amp;$C$3&amp;";"&amp;DB$3,0),BASE!$N$3:$T$52277,6,0))</f>
        <v>0</v>
      </c>
      <c r="DC9" s="46">
        <f>IF(ISERROR(VLOOKUP(TEXT($B9&amp;";"&amp;$CY$3&amp;";"&amp;$C$3&amp;";"&amp;DC$3,0),BASE!$N$3:$T$52277,6,0)),0,VLOOKUP(TEXT($B9&amp;";"&amp;$CY$3&amp;";"&amp;$C$3&amp;";"&amp;DC$3,0),BASE!$N$3:$T$52277,6,0))</f>
        <v>0</v>
      </c>
      <c r="DD9" s="46">
        <f>IF(ISERROR(VLOOKUP(TEXT($B9&amp;";"&amp;$CY$3&amp;";"&amp;$C$3&amp;";"&amp;DD$3,0),BASE!$N$3:$T$52277,6,0)),0,VLOOKUP(TEXT($B9&amp;";"&amp;$CY$3&amp;";"&amp;$C$3&amp;";"&amp;DD$3,0),BASE!$N$3:$T$52277,6,0))</f>
        <v>0</v>
      </c>
      <c r="DE9" s="46">
        <f>IF(ISERROR(VLOOKUP(TEXT($B9&amp;";"&amp;$CY$3&amp;";"&amp;$C$3&amp;";"&amp;DE$3,0),BASE!$N$3:$T$52277,6,0)),0,VLOOKUP(TEXT($B9&amp;";"&amp;$CY$3&amp;";"&amp;$C$3&amp;";"&amp;DE$3,0),BASE!$N$3:$T$52277,6,0))</f>
        <v>0</v>
      </c>
      <c r="DF9" s="46">
        <f>IF(ISERROR(VLOOKUP(TEXT($B9&amp;";"&amp;$CY$3&amp;";"&amp;$C$3&amp;";"&amp;DF$3,0),BASE!$N$3:$T$52277,6,0)),0,VLOOKUP(TEXT($B9&amp;";"&amp;$CY$3&amp;";"&amp;$C$3&amp;";"&amp;DF$3,0),BASE!$N$3:$T$52277,6,0))</f>
        <v>0</v>
      </c>
      <c r="DG9" s="46">
        <f>IF(ISERROR(VLOOKUP(TEXT($B9&amp;";"&amp;$CY$3&amp;";"&amp;$C$3&amp;";"&amp;DG$3,0),BASE!$N$3:$T$52277,7,0)),0,VLOOKUP(TEXT($B9&amp;";"&amp;$CY$3&amp;";"&amp;$C$3&amp;";"&amp;DG$3,0),BASE!$N$3:$T$52277,7,0))</f>
        <v>0</v>
      </c>
      <c r="DH9" s="46">
        <f>IF(ISERROR(VLOOKUP(TEXT($B9&amp;";"&amp;$CY$3&amp;";"&amp;$C$3&amp;";"&amp;DH$3,0),BASE!$N$3:$T$52277,7,0)),0,VLOOKUP(TEXT($B9&amp;";"&amp;$CY$3&amp;";"&amp;$C$3&amp;";"&amp;DH$3,0),BASE!$N$3:$T$52277,7,0))</f>
        <v>0</v>
      </c>
      <c r="DI9" s="46">
        <f>IF(ISERROR(VLOOKUP(TEXT($B9&amp;";"&amp;$CY$3&amp;";"&amp;$C$3&amp;";"&amp;DI$3,0),BASE!$N$3:$T$52277,7,0)),0,VLOOKUP(TEXT($B9&amp;";"&amp;$CY$3&amp;";"&amp;$C$3&amp;";"&amp;DI$3,0),BASE!$N$3:$T$52277,7,0))</f>
        <v>0</v>
      </c>
      <c r="DJ9" s="46">
        <f>IF(ISERROR(VLOOKUP(TEXT($B9&amp;";"&amp;$CY$3&amp;";"&amp;$C$3&amp;";"&amp;DJ$3,0),BASE!$N$3:$T$52277,7,0)),0,VLOOKUP(TEXT($B9&amp;";"&amp;$CY$3&amp;";"&amp;$C$3&amp;";"&amp;DJ$3,0),BASE!$N$3:$T$52277,7,0))</f>
        <v>0</v>
      </c>
      <c r="DK9" s="46">
        <f>IF(ISERROR(VLOOKUP(TEXT($B9&amp;";"&amp;$CY$3&amp;";"&amp;$C$3&amp;";"&amp;DK$3,0),BASE!$N$3:$T$52277,7,0)),0,VLOOKUP(TEXT($B9&amp;";"&amp;$CY$3&amp;";"&amp;$C$3&amp;";"&amp;DK$3,0),BASE!$N$3:$T$52277,7,0))</f>
        <v>17150</v>
      </c>
      <c r="DM9" s="45">
        <f t="shared" si="15"/>
        <v>40000</v>
      </c>
      <c r="DN9" s="60"/>
      <c r="DO9" s="60"/>
      <c r="DP9" s="60"/>
      <c r="DQ9" s="60"/>
      <c r="DR9" s="60"/>
      <c r="DS9" s="60"/>
      <c r="DT9" s="60"/>
      <c r="DU9" s="60"/>
      <c r="DV9" s="60"/>
      <c r="DW9" s="60"/>
      <c r="DX9" s="60"/>
      <c r="DY9" s="60">
        <v>40000</v>
      </c>
      <c r="DZ9" s="131" t="s">
        <v>393</v>
      </c>
      <c r="EB9" s="45">
        <f t="shared" si="17"/>
        <v>12000</v>
      </c>
      <c r="EC9" s="60"/>
      <c r="ED9" s="60"/>
      <c r="EE9" s="60"/>
      <c r="EF9" s="60"/>
      <c r="EG9" s="60"/>
      <c r="EH9" s="60"/>
      <c r="EI9" s="60"/>
      <c r="EJ9" s="60"/>
      <c r="EK9" s="60"/>
      <c r="EL9" s="60"/>
      <c r="EM9" s="60"/>
      <c r="EN9" s="60">
        <v>12000</v>
      </c>
      <c r="EO9" s="131" t="s">
        <v>393</v>
      </c>
    </row>
    <row r="10" spans="1:145" s="50" customFormat="1" x14ac:dyDescent="0.25">
      <c r="A10" s="112"/>
      <c r="B10" s="37">
        <v>13</v>
      </c>
      <c r="C10" s="153" t="s">
        <v>137</v>
      </c>
      <c r="D10" s="113"/>
      <c r="E10" s="45">
        <f t="shared" si="0"/>
        <v>5238.351999999999</v>
      </c>
      <c r="F10" s="45">
        <f>IF(ISERROR(VLOOKUP(TEXT($B10&amp;";"&amp;$E$3&amp;";"&amp;$C$3&amp;";"&amp;F$3,0),BASE!$N$3:$T$52277,6,0)),0,VLOOKUP(TEXT($B10&amp;";"&amp;$E$3&amp;";"&amp;$C$3&amp;";"&amp;F$3,0),BASE!$N$3:$T$52277,6,0))</f>
        <v>3.8740000000000001</v>
      </c>
      <c r="G10" s="45">
        <f>IF(ISERROR(VLOOKUP(TEXT($B10&amp;";"&amp;$E$3&amp;";"&amp;$C$3&amp;";"&amp;G$3,0),BASE!$N$3:$T$52277,6,0)),0,VLOOKUP(TEXT($B10&amp;";"&amp;$E$3&amp;";"&amp;$C$3&amp;";"&amp;G$3,0),BASE!$N$3:$T$52277,6,0))</f>
        <v>4282.9780000000001</v>
      </c>
      <c r="H10" s="45">
        <f>IF(ISERROR(VLOOKUP(TEXT($B10&amp;";"&amp;$E$3&amp;";"&amp;$C$3&amp;";"&amp;H$3,0),BASE!$N$3:$T$52277,6,0)),0,VLOOKUP(TEXT($B10&amp;";"&amp;$E$3&amp;";"&amp;$C$3&amp;";"&amp;H$3,0),BASE!$N$3:$T$52277,6,0))</f>
        <v>43.134999999999998</v>
      </c>
      <c r="I10" s="45">
        <f>IF(ISERROR(VLOOKUP(TEXT($B10&amp;";"&amp;$E$3&amp;";"&amp;$C$3&amp;";"&amp;I$3,0),BASE!$N$3:$T$52277,6,0)),0,VLOOKUP(TEXT($B10&amp;";"&amp;$E$3&amp;";"&amp;$C$3&amp;";"&amp;I$3,0),BASE!$N$3:$T$52277,6,0))</f>
        <v>49.334000000000003</v>
      </c>
      <c r="J10" s="45">
        <f>IF(ISERROR(VLOOKUP(TEXT($B10&amp;";"&amp;$E$3&amp;";"&amp;$C$3&amp;";"&amp;J$3,0),BASE!$N$3:$T$52277,6,0)),0,VLOOKUP(TEXT($B10&amp;";"&amp;$E$3&amp;";"&amp;$C$3&amp;";"&amp;J$3,0),BASE!$N$3:$T$52277,6,0))</f>
        <v>13.486000000000001</v>
      </c>
      <c r="K10" s="45">
        <f>IF(ISERROR(VLOOKUP(TEXT($B10&amp;";"&amp;$E$3&amp;";"&amp;$C$3&amp;";"&amp;K$3,0),BASE!$N$3:$T$52277,6,0)),0,VLOOKUP(TEXT($B10&amp;";"&amp;$E$3&amp;";"&amp;$C$3&amp;";"&amp;K$3,0),BASE!$N$3:$T$52277,6,0))</f>
        <v>72.498000000000005</v>
      </c>
      <c r="L10" s="45">
        <f>IF(ISERROR(VLOOKUP(TEXT($B10&amp;";"&amp;$E$3&amp;";"&amp;$C$3&amp;";"&amp;L$3,0),BASE!$N$3:$T$52277,6,0)),0,VLOOKUP(TEXT($B10&amp;";"&amp;$E$3&amp;";"&amp;$C$3&amp;";"&amp;L$3,0),BASE!$N$3:$T$52277,6,0))</f>
        <v>275.238</v>
      </c>
      <c r="M10" s="45">
        <f>IF(ISERROR(VLOOKUP(TEXT($B10&amp;";"&amp;$E$3&amp;";"&amp;$C$3&amp;";"&amp;M$3,0),BASE!$N$3:$T$52277,6,0)),0,VLOOKUP(TEXT($B10&amp;";"&amp;$E$3&amp;";"&amp;$C$3&amp;";"&amp;M$3,0),BASE!$N$3:$T$52277,6,0))</f>
        <v>368.27600000000001</v>
      </c>
      <c r="N10" s="45">
        <f>IF(ISERROR(VLOOKUP(TEXT($B10&amp;";"&amp;$E$3&amp;";"&amp;$C$3&amp;";"&amp;N$3,0),BASE!$N$3:$T$52277,6,0)),0,VLOOKUP(TEXT($B10&amp;";"&amp;$E$3&amp;";"&amp;$C$3&amp;";"&amp;N$3,0),BASE!$N$3:$T$52277,6,0))</f>
        <v>43.823999999999998</v>
      </c>
      <c r="O10" s="45">
        <f>IF(ISERROR(VLOOKUP(TEXT($B10&amp;";"&amp;$E$3&amp;";"&amp;$C$3&amp;";"&amp;O$3,0),BASE!$N$3:$T$52277,6,0)),0,VLOOKUP(TEXT($B10&amp;";"&amp;$E$3&amp;";"&amp;$C$3&amp;";"&amp;O$3,0),BASE!$N$3:$T$52277,6,0))</f>
        <v>43.116</v>
      </c>
      <c r="P10" s="45">
        <f>IF(ISERROR(VLOOKUP(TEXT($B10&amp;";"&amp;$E$3&amp;";"&amp;$C$3&amp;";"&amp;P$3,0),BASE!$N$3:$T$52277,6,0)),0,VLOOKUP(TEXT($B10&amp;";"&amp;$E$3&amp;";"&amp;$C$3&amp;";"&amp;P$3,0),BASE!$N$3:$T$52277,6,0))</f>
        <v>0</v>
      </c>
      <c r="Q10" s="45">
        <f>IF(ISERROR(VLOOKUP(TEXT($B10&amp;";"&amp;$E$3&amp;";"&amp;$C$3&amp;";"&amp;Q$3,0),BASE!$N$3:$T$52277,6,0)),0,VLOOKUP(TEXT($B10&amp;";"&amp;$E$3&amp;";"&amp;$C$3&amp;";"&amp;Q$3,0),BASE!$N$3:$T$52277,6,0))</f>
        <v>42.593000000000004</v>
      </c>
      <c r="S10" s="45">
        <f t="shared" si="20"/>
        <v>21812.274000000005</v>
      </c>
      <c r="T10" s="45">
        <f>IF(ISERROR(VLOOKUP(TEXT($B10&amp;";"&amp;$S$3&amp;";"&amp;$C$3&amp;";"&amp;T$3,0),BASE!$N$3:$T$52277,6,0)),0,VLOOKUP(TEXT($B10&amp;";"&amp;$S$3&amp;";"&amp;$C$3&amp;";"&amp;T$3,0),BASE!$N$3:$T$52277,6,0))</f>
        <v>38.781999999999996</v>
      </c>
      <c r="U10" s="45">
        <f>IF(ISERROR(VLOOKUP(TEXT($B10&amp;";"&amp;$S$3&amp;";"&amp;$C$3&amp;";"&amp;U$3,0),BASE!$N$3:$T$52277,6,0)),0,VLOOKUP(TEXT($B10&amp;";"&amp;$S$3&amp;";"&amp;$C$3&amp;";"&amp;U$3,0),BASE!$N$3:$T$52277,6,0))</f>
        <v>30.981999999999999</v>
      </c>
      <c r="V10" s="45">
        <f>IF(ISERROR(VLOOKUP(TEXT($B10&amp;";"&amp;$S$3&amp;";"&amp;$C$3&amp;";"&amp;V$3,0),BASE!$N$3:$T$52277,6,0)),0,VLOOKUP(TEXT($B10&amp;";"&amp;$S$3&amp;";"&amp;$C$3&amp;";"&amp;V$3,0),BASE!$N$3:$T$52277,6,0))</f>
        <v>33.512</v>
      </c>
      <c r="W10" s="45">
        <f>IF(ISERROR(VLOOKUP(TEXT($B10&amp;";"&amp;$S$3&amp;";"&amp;$C$3&amp;";"&amp;W$3,0),BASE!$N$3:$T$52277,6,0)),0,VLOOKUP(TEXT($B10&amp;";"&amp;$S$3&amp;";"&amp;$C$3&amp;";"&amp;W$3,0),BASE!$N$3:$T$52277,6,0))</f>
        <v>28.602</v>
      </c>
      <c r="X10" s="45">
        <f>IF(ISERROR(VLOOKUP(TEXT($B10&amp;";"&amp;$S$3&amp;";"&amp;$C$3&amp;";"&amp;X$3,0),BASE!$N$3:$T$52277,6,0)),0,VLOOKUP(TEXT($B10&amp;";"&amp;$S$3&amp;";"&amp;$C$3&amp;";"&amp;X$3,0),BASE!$N$3:$T$52277,6,0))</f>
        <v>2956.3359999999998</v>
      </c>
      <c r="Y10" s="45">
        <f>IF(ISERROR(VLOOKUP(TEXT($B10&amp;";"&amp;$S$3&amp;";"&amp;$C$3&amp;";"&amp;Y$3,0),BASE!$N$3:$T$52277,6,0)),0,VLOOKUP(TEXT($B10&amp;";"&amp;$S$3&amp;";"&amp;$C$3&amp;";"&amp;Y$3,0),BASE!$N$3:$T$52277,6,0))</f>
        <v>2207.8580000000002</v>
      </c>
      <c r="Z10" s="45">
        <f>IF(ISERROR(VLOOKUP(TEXT($B10&amp;";"&amp;$S$3&amp;";"&amp;$C$3&amp;";"&amp;Z$3,0),BASE!$N$3:$T$52277,6,0)),0,VLOOKUP(TEXT($B10&amp;";"&amp;$S$3&amp;";"&amp;$C$3&amp;";"&amp;Z$3,0),BASE!$N$3:$T$52277,6,0))</f>
        <v>2794.53</v>
      </c>
      <c r="AA10" s="45">
        <f>IF(ISERROR(VLOOKUP(TEXT($B10&amp;";"&amp;$S$3&amp;";"&amp;$C$3&amp;";"&amp;AA$3,0),BASE!$N$3:$T$52277,6,0)),0,VLOOKUP(TEXT($B10&amp;";"&amp;$S$3&amp;";"&amp;$C$3&amp;";"&amp;AA$3,0),BASE!$N$3:$T$52277,6,0))</f>
        <v>2943.55</v>
      </c>
      <c r="AB10" s="45">
        <f>IF(ISERROR(VLOOKUP(TEXT($B10&amp;";"&amp;$S$3&amp;";"&amp;$C$3&amp;";"&amp;AB$3,0),BASE!$N$3:$T$52277,6,0)),0,VLOOKUP(TEXT($B10&amp;";"&amp;$S$3&amp;";"&amp;$C$3&amp;";"&amp;AB$3,0),BASE!$N$3:$T$52277,6,0))</f>
        <v>3723.1759999999999</v>
      </c>
      <c r="AC10" s="45">
        <f>IF(ISERROR(VLOOKUP(TEXT($B10&amp;";"&amp;$S$3&amp;";"&amp;$C$3&amp;";"&amp;AC$3,0),BASE!$N$3:$T$52277,6,0)),0,VLOOKUP(TEXT($B10&amp;";"&amp;$S$3&amp;";"&amp;$C$3&amp;";"&amp;AC$3,0),BASE!$N$3:$T$52277,6,0))</f>
        <v>2856.9740000000002</v>
      </c>
      <c r="AD10" s="45">
        <f>IF(ISERROR(VLOOKUP(TEXT($B10&amp;";"&amp;$S$3&amp;";"&amp;$C$3&amp;";"&amp;AD$3,0),BASE!$N$3:$T$52277,6,0)),0,VLOOKUP(TEXT($B10&amp;";"&amp;$S$3&amp;";"&amp;$C$3&amp;";"&amp;AD$3,0),BASE!$N$3:$T$52277,6,0))</f>
        <v>3954.1350000000002</v>
      </c>
      <c r="AE10" s="45">
        <f>IF(ISERROR(VLOOKUP(TEXT($B10&amp;";"&amp;$S$3&amp;";"&amp;$C$3&amp;";"&amp;AE$3,0),BASE!$N$3:$T$52277,6,0)),0,VLOOKUP(TEXT($B10&amp;";"&amp;$S$3&amp;";"&amp;$C$3&amp;";"&amp;AE$3,0),BASE!$N$3:$T$52277,6,0))</f>
        <v>243.83699999999999</v>
      </c>
      <c r="AG10" s="45">
        <f t="shared" si="3"/>
        <v>1642.7579999999998</v>
      </c>
      <c r="AH10" s="45">
        <f>IF(ISERROR(VLOOKUP(TEXT($B10&amp;";"&amp;$AG$3&amp;";"&amp;$C$3&amp;";"&amp;AH$3,0),BASE!$N$3:$T$52277,6,0)),0,VLOOKUP(TEXT($B10&amp;";"&amp;$AG$3&amp;";"&amp;$C$3&amp;";"&amp;AH$3,0),BASE!$N$3:$T$52277,6,0))</f>
        <v>242.21100000000001</v>
      </c>
      <c r="AI10" s="45">
        <f>IF(ISERROR(VLOOKUP(TEXT($B10&amp;";"&amp;$AG$3&amp;";"&amp;$C$3&amp;";"&amp;AI$3,0),BASE!$N$3:$T$52277,6,0)),0,VLOOKUP(TEXT($B10&amp;";"&amp;$AG$3&amp;";"&amp;$C$3&amp;";"&amp;AI$3,0),BASE!$N$3:$T$52277,6,0))</f>
        <v>193.47300000000001</v>
      </c>
      <c r="AJ10" s="45">
        <f>IF(ISERROR(VLOOKUP(TEXT($B10&amp;";"&amp;$AG$3&amp;";"&amp;$C$3&amp;";"&amp;AJ$3,0),BASE!$N$3:$T$52277,6,0)),0,VLOOKUP(TEXT($B10&amp;";"&amp;$AG$3&amp;";"&amp;$C$3&amp;";"&amp;AJ$3,0),BASE!$N$3:$T$52277,6,0))</f>
        <v>231.38499999999999</v>
      </c>
      <c r="AK10" s="45">
        <f>IF(ISERROR(VLOOKUP(TEXT($B10&amp;";"&amp;$AG$3&amp;";"&amp;$C$3&amp;";"&amp;AK$3,0),BASE!$N$3:$T$52277,6,0)),0,VLOOKUP(TEXT($B10&amp;";"&amp;$AG$3&amp;";"&amp;$C$3&amp;";"&amp;AK$3,0),BASE!$N$3:$T$52277,6,0))</f>
        <v>164.61199999999999</v>
      </c>
      <c r="AL10" s="45">
        <f>IF(ISERROR(VLOOKUP(TEXT($B10&amp;";"&amp;$AG$3&amp;";"&amp;$C$3&amp;";"&amp;AL$3,0),BASE!$N$3:$T$52277,6,0)),0,VLOOKUP(TEXT($B10&amp;";"&amp;$AG$3&amp;";"&amp;$C$3&amp;";"&amp;AL$3,0),BASE!$N$3:$T$52277,6,0))</f>
        <v>1.4E-2</v>
      </c>
      <c r="AM10" s="45">
        <f>IF(ISERROR(VLOOKUP(TEXT($B10&amp;";"&amp;$AG$3&amp;";"&amp;$C$3&amp;";"&amp;AM$3,0),BASE!$N$3:$T$52277,6,0)),0,VLOOKUP(TEXT($B10&amp;";"&amp;$AG$3&amp;";"&amp;$C$3&amp;";"&amp;AM$3,0),BASE!$N$3:$T$52277,6,0))</f>
        <v>172.14</v>
      </c>
      <c r="AN10" s="45">
        <f>IF(ISERROR(VLOOKUP(TEXT($B10&amp;";"&amp;$AG$3&amp;";"&amp;$C$3&amp;";"&amp;AN$3,0),BASE!$N$3:$T$52277,6,0)),0,VLOOKUP(TEXT($B10&amp;";"&amp;$AG$3&amp;";"&amp;$C$3&amp;";"&amp;AN$3,0),BASE!$N$3:$T$52277,6,0))</f>
        <v>159.91399999999999</v>
      </c>
      <c r="AO10" s="45">
        <f>IF(ISERROR(VLOOKUP(TEXT($B10&amp;";"&amp;$AG$3&amp;";"&amp;$C$3&amp;";"&amp;AO$3,0),BASE!$N$3:$T$52277,6,0)),0,VLOOKUP(TEXT($B10&amp;";"&amp;$AG$3&amp;";"&amp;$C$3&amp;";"&amp;AO$3,0),BASE!$N$3:$T$52277,6,0))</f>
        <v>152.185</v>
      </c>
      <c r="AP10" s="45">
        <f>IF(ISERROR(VLOOKUP(TEXT($B10&amp;";"&amp;$AG$3&amp;";"&amp;$C$3&amp;";"&amp;AP$3,0),BASE!$N$3:$T$52277,6,0)),0,VLOOKUP(TEXT($B10&amp;";"&amp;$AG$3&amp;";"&amp;$C$3&amp;";"&amp;AP$3,0),BASE!$N$3:$T$52277,6,0))</f>
        <v>118.086</v>
      </c>
      <c r="AQ10" s="45">
        <f>IF(ISERROR(VLOOKUP(TEXT($B10&amp;";"&amp;$AG$3&amp;";"&amp;$C$3&amp;";"&amp;AQ$3,0),BASE!$N$3:$T$52277,6,0)),0,VLOOKUP(TEXT($B10&amp;";"&amp;$AG$3&amp;";"&amp;$C$3&amp;";"&amp;AQ$3,0),BASE!$N$3:$T$52277,6,0))</f>
        <v>115.06</v>
      </c>
      <c r="AR10" s="45">
        <f>IF(ISERROR(VLOOKUP(TEXT($B10&amp;";"&amp;$AG$3&amp;";"&amp;$C$3&amp;";"&amp;AR$3,0),BASE!$N$3:$T$52277,6,0)),0,VLOOKUP(TEXT($B10&amp;";"&amp;$AG$3&amp;";"&amp;$C$3&amp;";"&amp;AR$3,0),BASE!$N$3:$T$52277,6,0))</f>
        <v>0</v>
      </c>
      <c r="AS10" s="45">
        <f>IF(ISERROR(VLOOKUP(TEXT($B10&amp;";"&amp;$AG$3&amp;";"&amp;$C$3&amp;";"&amp;AS$3,0),BASE!$N$3:$T$52277,6,0)),0,VLOOKUP(TEXT($B10&amp;";"&amp;$AG$3&amp;";"&amp;$C$3&amp;";"&amp;AS$3,0),BASE!$N$3:$T$52277,6,0))</f>
        <v>93.677999999999997</v>
      </c>
      <c r="AU10" s="45">
        <f t="shared" si="5"/>
        <v>33968.435999999994</v>
      </c>
      <c r="AV10" s="45">
        <f>IF(ISERROR(VLOOKUP(TEXT($B10&amp;";"&amp;$AU$3&amp;";"&amp;$C$3&amp;";"&amp;AV$3,0),BASE!$N$3:$T$52277,6,0)),0,VLOOKUP(TEXT($B10&amp;";"&amp;$AU$3&amp;";"&amp;$C$3&amp;";"&amp;AV$3,0),BASE!$N$3:$T$52277,6,0))</f>
        <v>94.373000000000005</v>
      </c>
      <c r="AW10" s="45">
        <f>IF(ISERROR(VLOOKUP(TEXT($B10&amp;";"&amp;$AU$3&amp;";"&amp;$C$3&amp;";"&amp;AW$3,0),BASE!$N$3:$T$52277,6,0)),0,VLOOKUP(TEXT($B10&amp;";"&amp;$AU$3&amp;";"&amp;$C$3&amp;";"&amp;AW$3,0),BASE!$N$3:$T$52277,6,0))</f>
        <v>32015.219000000001</v>
      </c>
      <c r="AX10" s="45">
        <f>IF(ISERROR(VLOOKUP(TEXT($B10&amp;";"&amp;$AU$3&amp;";"&amp;$C$3&amp;";"&amp;AX$3,0),BASE!$N$3:$T$52277,6,0)),0,VLOOKUP(TEXT($B10&amp;";"&amp;$AU$3&amp;";"&amp;$C$3&amp;";"&amp;AX$3,0),BASE!$N$3:$T$52277,6,0))</f>
        <v>248.631</v>
      </c>
      <c r="AY10" s="45">
        <f>IF(ISERROR(VLOOKUP(TEXT($B10&amp;";"&amp;$AU$3&amp;";"&amp;$C$3&amp;";"&amp;AY$3,0),BASE!$N$3:$T$52277,6,0)),0,VLOOKUP(TEXT($B10&amp;";"&amp;$AU$3&amp;";"&amp;$C$3&amp;";"&amp;AY$3,0),BASE!$N$3:$T$52277,6,0))</f>
        <v>225.446</v>
      </c>
      <c r="AZ10" s="45">
        <f>IF(ISERROR(VLOOKUP(TEXT($B10&amp;";"&amp;$AU$3&amp;";"&amp;$C$3&amp;";"&amp;AZ$3,0),BASE!$N$3:$T$52277,6,0)),0,VLOOKUP(TEXT($B10&amp;";"&amp;$AU$3&amp;";"&amp;$C$3&amp;";"&amp;AZ$3,0),BASE!$N$3:$T$52277,6,0))</f>
        <v>110.496</v>
      </c>
      <c r="BA10" s="45">
        <f>IF(ISERROR(VLOOKUP(TEXT($B10&amp;";"&amp;$AU$3&amp;";"&amp;$C$3&amp;";"&amp;BA$3,0),BASE!$N$3:$T$52277,6,0)),0,VLOOKUP(TEXT($B10&amp;";"&amp;$AU$3&amp;";"&amp;$C$3&amp;";"&amp;BA$3,0),BASE!$N$3:$T$52277,6,0))</f>
        <v>213.39500000000001</v>
      </c>
      <c r="BB10" s="45">
        <f>IF(ISERROR(VLOOKUP(TEXT($B10&amp;";"&amp;$AU$3&amp;";"&amp;$C$3&amp;";"&amp;BB$3,0),BASE!$N$3:$T$52277,6,0)),0,VLOOKUP(TEXT($B10&amp;";"&amp;$AU$3&amp;";"&amp;$C$3&amp;";"&amp;BB$3,0),BASE!$N$3:$T$52277,6,0))</f>
        <v>226</v>
      </c>
      <c r="BC10" s="45">
        <f>IF(ISERROR(VLOOKUP(TEXT($B10&amp;";"&amp;$AU$3&amp;";"&amp;$C$3&amp;";"&amp;BC$3,0),BASE!$N$3:$T$52277,6,0)),0,VLOOKUP(TEXT($B10&amp;";"&amp;$AU$3&amp;";"&amp;$C$3&amp;";"&amp;BC$3,0),BASE!$N$3:$T$52277,6,0))</f>
        <v>233.727</v>
      </c>
      <c r="BD10" s="45">
        <f>IF(ISERROR(VLOOKUP(TEXT($B10&amp;";"&amp;$AU$3&amp;";"&amp;$C$3&amp;";"&amp;BD$3,0),BASE!$N$3:$T$52277,6,0)),0,VLOOKUP(TEXT($B10&amp;";"&amp;$AU$3&amp;";"&amp;$C$3&amp;";"&amp;BD$3,0),BASE!$N$3:$T$52277,6,0))</f>
        <v>190.04900000000001</v>
      </c>
      <c r="BE10" s="45">
        <f>IF(ISERROR(VLOOKUP(TEXT($B10&amp;";"&amp;$AU$3&amp;";"&amp;$C$3&amp;";"&amp;BE$3,0),BASE!$N$3:$T$52277,6,0)),0,VLOOKUP(TEXT($B10&amp;";"&amp;$AU$3&amp;";"&amp;$C$3&amp;";"&amp;BE$3,0),BASE!$N$3:$T$52277,6,0))</f>
        <v>212.977</v>
      </c>
      <c r="BF10" s="45">
        <f>IF(ISERROR(VLOOKUP(TEXT($B10&amp;";"&amp;$AU$3&amp;";"&amp;$C$3&amp;";"&amp;BF$3,0),BASE!$N$3:$T$52277,6,0)),0,VLOOKUP(TEXT($B10&amp;";"&amp;$AU$3&amp;";"&amp;$C$3&amp;";"&amp;BF$3,0),BASE!$N$3:$T$52277,6,0))</f>
        <v>4.5279999999999996</v>
      </c>
      <c r="BG10" s="45">
        <f>IF(ISERROR(VLOOKUP(TEXT($B10&amp;";"&amp;$AU$3&amp;";"&amp;$C$3&amp;";"&amp;BG$3,0),BASE!$N$3:$T$52277,6,0)),0,VLOOKUP(TEXT($B10&amp;";"&amp;$AU$3&amp;";"&amp;$C$3&amp;";"&amp;BG$3,0),BASE!$N$3:$T$52277,6,0))</f>
        <v>193.595</v>
      </c>
      <c r="BI10" s="45">
        <f t="shared" si="7"/>
        <v>1879.8479999999997</v>
      </c>
      <c r="BJ10" s="45">
        <f>IF(ISERROR(VLOOKUP(TEXT($B10&amp;";"&amp;$BI$3&amp;";"&amp;$C$3&amp;";"&amp;BJ$3,0),BASE!$N$3:$T$52277,6,0)),0,VLOOKUP(TEXT($B10&amp;";"&amp;$BI$3&amp;";"&amp;$C$3&amp;";"&amp;BJ$3,0),BASE!$N$3:$T$52277,6,0))</f>
        <v>212.191</v>
      </c>
      <c r="BK10" s="45">
        <f>IF(ISERROR(VLOOKUP(TEXT($B10&amp;";"&amp;$BI$3&amp;";"&amp;$C$3&amp;";"&amp;BK$3,0),BASE!$N$3:$T$52277,6,0)),0,VLOOKUP(TEXT($B10&amp;";"&amp;$BI$3&amp;";"&amp;$C$3&amp;";"&amp;BK$3,0),BASE!$N$3:$T$52277,6,0))</f>
        <v>190.96700000000001</v>
      </c>
      <c r="BL10" s="45">
        <f>IF(ISERROR(VLOOKUP(TEXT($B10&amp;";"&amp;$BI$3&amp;";"&amp;$C$3&amp;";"&amp;BL$3,0),BASE!$N$3:$T$52277,6,0)),0,VLOOKUP(TEXT($B10&amp;";"&amp;$BI$3&amp;";"&amp;$C$3&amp;";"&amp;BL$3,0),BASE!$N$3:$T$52277,6,0))</f>
        <v>177.595</v>
      </c>
      <c r="BM10" s="45">
        <f>IF(ISERROR(VLOOKUP(TEXT($B10&amp;";"&amp;$BI$3&amp;";"&amp;$C$3&amp;";"&amp;BM$3,0),BASE!$N$3:$T$52277,6,0)),0,VLOOKUP(TEXT($B10&amp;";"&amp;$BI$3&amp;";"&amp;$C$3&amp;";"&amp;BM$3,0),BASE!$N$3:$T$52277,6,0))</f>
        <v>195.35</v>
      </c>
      <c r="BN10" s="45">
        <f>IF(ISERROR(VLOOKUP(TEXT($B10&amp;";"&amp;$BI$3&amp;";"&amp;$C$3&amp;";"&amp;BN$3,0),BASE!$N$3:$T$52277,6,0)),0,VLOOKUP(TEXT($B10&amp;";"&amp;$BI$3&amp;";"&amp;$C$3&amp;";"&amp;BN$3,0),BASE!$N$3:$T$52277,6,0))</f>
        <v>28.826000000000001</v>
      </c>
      <c r="BO10" s="45">
        <f>IF(ISERROR(VLOOKUP(TEXT($B10&amp;";"&amp;$BI$3&amp;";"&amp;$C$3&amp;";"&amp;BO$3,0),BASE!$N$3:$T$52277,6,0)),0,VLOOKUP(TEXT($B10&amp;";"&amp;$BI$3&amp;";"&amp;$C$3&amp;";"&amp;BO$3,0),BASE!$N$3:$T$52277,6,0))</f>
        <v>174.56800000000001</v>
      </c>
      <c r="BP10" s="45">
        <f>IF(ISERROR(VLOOKUP(TEXT($B10&amp;";"&amp;$BI$3&amp;";"&amp;$C$3&amp;";"&amp;BP$3,0),BASE!$N$3:$T$52277,6,0)),0,VLOOKUP(TEXT($B10&amp;";"&amp;$BI$3&amp;";"&amp;$C$3&amp;";"&amp;BP$3,0),BASE!$N$3:$T$52277,6,0))</f>
        <v>210.36699999999999</v>
      </c>
      <c r="BQ10" s="45">
        <f>IF(ISERROR(VLOOKUP(TEXT($B10&amp;";"&amp;$BI$3&amp;";"&amp;$C$3&amp;";"&amp;BQ$3,0),BASE!$N$3:$T$52277,6,0)),0,VLOOKUP(TEXT($B10&amp;";"&amp;$BI$3&amp;";"&amp;$C$3&amp;";"&amp;BQ$3,0),BASE!$N$3:$T$52277,6,0))</f>
        <v>193.178</v>
      </c>
      <c r="BR10" s="45">
        <f>IF(ISERROR(VLOOKUP(TEXT($B10&amp;";"&amp;$BI$3&amp;";"&amp;$C$3&amp;";"&amp;BR$3,0),BASE!$N$3:$T$52277,6,0)),0,VLOOKUP(TEXT($B10&amp;";"&amp;$BI$3&amp;";"&amp;$C$3&amp;";"&amp;BR$3,0),BASE!$N$3:$T$52277,6,0))</f>
        <v>181.08099999999999</v>
      </c>
      <c r="BS10" s="45">
        <f>IF(ISERROR(VLOOKUP(TEXT($B10&amp;";"&amp;$BI$3&amp;";"&amp;$C$3&amp;";"&amp;BS$3,0),BASE!$N$3:$T$52277,6,0)),0,VLOOKUP(TEXT($B10&amp;";"&amp;$BI$3&amp;";"&amp;$C$3&amp;";"&amp;BS$3,0),BASE!$N$3:$T$52277,6,0))</f>
        <v>177.23400000000001</v>
      </c>
      <c r="BT10" s="45">
        <f>IF(ISERROR(VLOOKUP(TEXT($B10&amp;";"&amp;$BI$3&amp;";"&amp;$C$3&amp;";"&amp;BT$3,0),BASE!$N$3:$T$52277,6,0)),0,VLOOKUP(TEXT($B10&amp;";"&amp;$BI$3&amp;";"&amp;$C$3&amp;";"&amp;BT$3,0),BASE!$N$3:$T$52277,6,0))</f>
        <v>0</v>
      </c>
      <c r="BU10" s="45">
        <f>IF(ISERROR(VLOOKUP(TEXT($B10&amp;";"&amp;$BI$3&amp;";"&amp;$C$3&amp;";"&amp;BU$3,0),BASE!$N$3:$T$52277,6,0)),0,VLOOKUP(TEXT($B10&amp;";"&amp;$BI$3&amp;";"&amp;$C$3&amp;";"&amp;BU$3,0),BASE!$N$3:$T$52277,6,0))</f>
        <v>138.49100000000001</v>
      </c>
      <c r="BW10" s="45">
        <f t="shared" si="9"/>
        <v>93.314999999999998</v>
      </c>
      <c r="BX10" s="45">
        <f>IF(ISERROR(VLOOKUP(TEXT($B10&amp;";"&amp;$BW$3&amp;";"&amp;$C$3&amp;";"&amp;BX$3,0),BASE!$N$3:$T$52277,6,0)),0,VLOOKUP(TEXT($B10&amp;";"&amp;$BW$3&amp;";"&amp;$C$3&amp;";"&amp;BX$3,0),BASE!$N$3:$T$52277,6,0))</f>
        <v>15.917999999999999</v>
      </c>
      <c r="BY10" s="45">
        <f>IF(ISERROR(VLOOKUP(TEXT($B10&amp;";"&amp;$BW$3&amp;";"&amp;$C$3&amp;";"&amp;BY$3,0),BASE!$N$3:$T$52277,6,0)),0,VLOOKUP(TEXT($B10&amp;";"&amp;$BW$3&amp;";"&amp;$C$3&amp;";"&amp;BY$3,0),BASE!$N$3:$T$52277,6,0))</f>
        <v>12.09</v>
      </c>
      <c r="BZ10" s="45">
        <f>IF(ISERROR(VLOOKUP(TEXT($B10&amp;";"&amp;$BW$3&amp;";"&amp;$C$3&amp;";"&amp;BZ$3,0),BASE!$N$3:$T$52277,6,0)),0,VLOOKUP(TEXT($B10&amp;";"&amp;$BW$3&amp;";"&amp;$C$3&amp;";"&amp;BZ$3,0),BASE!$N$3:$T$52277,6,0))</f>
        <v>13.103999999999999</v>
      </c>
      <c r="CA10" s="45">
        <f>IF(ISERROR(VLOOKUP(TEXT($B10&amp;";"&amp;$BW$3&amp;";"&amp;$C$3&amp;";"&amp;CA$3,0),BASE!$N$3:$T$52277,6,0)),0,VLOOKUP(TEXT($B10&amp;";"&amp;$BW$3&amp;";"&amp;$C$3&amp;";"&amp;CA$3,0),BASE!$N$3:$T$52277,6,0))</f>
        <v>10.77</v>
      </c>
      <c r="CB10" s="45">
        <f>IF(ISERROR(VLOOKUP(TEXT($B10&amp;";"&amp;$BW$3&amp;";"&amp;$C$3&amp;";"&amp;CB$3,0),BASE!$N$3:$T$52277,6,0)),0,VLOOKUP(TEXT($B10&amp;";"&amp;$BW$3&amp;";"&amp;$C$3&amp;";"&amp;CB$3,0),BASE!$N$3:$T$52277,6,0))</f>
        <v>8.2870000000000008</v>
      </c>
      <c r="CC10" s="45">
        <f>IF(ISERROR(VLOOKUP(TEXT($B10&amp;";"&amp;$BW$3&amp;";"&amp;$C$3&amp;";"&amp;CC$3,0),BASE!$N$3:$T$52277,6,0)),0,VLOOKUP(TEXT($B10&amp;";"&amp;$BW$3&amp;";"&amp;$C$3&amp;";"&amp;CC$3,0),BASE!$N$3:$T$52277,6,0))</f>
        <v>6.7130000000000001</v>
      </c>
      <c r="CD10" s="45">
        <f>IF(ISERROR(VLOOKUP(TEXT($B10&amp;";"&amp;$BW$3&amp;";"&amp;$C$3&amp;";"&amp;CD$3,0),BASE!$N$3:$T$52277,6,0)),0,VLOOKUP(TEXT($B10&amp;";"&amp;$BW$3&amp;";"&amp;$C$3&amp;";"&amp;CD$3,0),BASE!$N$3:$T$52277,6,0))</f>
        <v>6.1929999999999996</v>
      </c>
      <c r="CE10" s="45">
        <f>IF(ISERROR(VLOOKUP(TEXT($B10&amp;";"&amp;$BW$3&amp;";"&amp;$C$3&amp;";"&amp;CE$3,0),BASE!$N$3:$T$52277,6,0)),0,VLOOKUP(TEXT($B10&amp;";"&amp;$BW$3&amp;";"&amp;$C$3&amp;";"&amp;CE$3,0),BASE!$N$3:$T$52277,6,0))</f>
        <v>4.3360000000000003</v>
      </c>
      <c r="CF10" s="45">
        <f>IF(ISERROR(VLOOKUP(TEXT($B10&amp;";"&amp;$BW$3&amp;";"&amp;$C$3&amp;";"&amp;CF$3,0),BASE!$N$3:$T$52277,6,0)),0,VLOOKUP(TEXT($B10&amp;";"&amp;$BW$3&amp;";"&amp;$C$3&amp;";"&amp;CF$3,0),BASE!$N$3:$T$52277,6,0))</f>
        <v>0</v>
      </c>
      <c r="CG10" s="45">
        <f>IF(ISERROR(VLOOKUP(TEXT($B10&amp;";"&amp;$BW$3&amp;";"&amp;$C$3&amp;";"&amp;CG$3,0),BASE!$N$3:$T$52277,6,0)),0,VLOOKUP(TEXT($B10&amp;";"&amp;$BW$3&amp;";"&amp;$C$3&amp;";"&amp;CG$3,0),BASE!$N$3:$T$52277,6,0))</f>
        <v>2.9769999999999999</v>
      </c>
      <c r="CH10" s="45">
        <f>IF(ISERROR(VLOOKUP(TEXT($B10&amp;";"&amp;$BW$3&amp;";"&amp;$C$3&amp;";"&amp;CH$3,0),BASE!$N$3:$T$52277,6,0)),0,VLOOKUP(TEXT($B10&amp;";"&amp;$BW$3&amp;";"&amp;$C$3&amp;";"&amp;CH$3,0),BASE!$N$3:$T$52277,6,0))</f>
        <v>2.6560000000000001</v>
      </c>
      <c r="CI10" s="45">
        <f>IF(ISERROR(VLOOKUP(TEXT($B10&amp;";"&amp;$BW$3&amp;";"&amp;$C$3&amp;";"&amp;CI$3,0),BASE!$N$3:$T$52277,6,0)),0,VLOOKUP(TEXT($B10&amp;";"&amp;$BW$3&amp;";"&amp;$C$3&amp;";"&amp;CI$3,0),BASE!$N$3:$T$52277,6,0))</f>
        <v>10.271000000000001</v>
      </c>
      <c r="CJ10" s="121"/>
      <c r="CK10" s="45">
        <f t="shared" si="11"/>
        <v>286.85894999999994</v>
      </c>
      <c r="CL10" s="45">
        <f>IF(ISERROR(VLOOKUP(TEXT($B10&amp;";"&amp;$CK$3&amp;";"&amp;$C$3&amp;";"&amp;CL$3,0),BASE!$N$3:$T$52277,6,0)),0,VLOOKUP(TEXT($B10&amp;";"&amp;$CK$3&amp;";"&amp;$C$3&amp;";"&amp;CL$3,0),BASE!$N$3:$T$52277,6,0))</f>
        <v>11.598000000000001</v>
      </c>
      <c r="CM10" s="45">
        <f>IF(ISERROR(VLOOKUP(TEXT($B10&amp;";"&amp;$CK$3&amp;";"&amp;$C$3&amp;";"&amp;CM$3,0),BASE!$N$3:$T$52277,6,0)),0,VLOOKUP(TEXT($B10&amp;";"&amp;$CK$3&amp;";"&amp;$C$3&amp;";"&amp;CM$3,0),BASE!$N$3:$T$52277,6,0))</f>
        <v>6.0650000000000004</v>
      </c>
      <c r="CN10" s="45">
        <f>IF(ISERROR(VLOOKUP(TEXT($B10&amp;";"&amp;$CK$3&amp;";"&amp;$C$3&amp;";"&amp;CN$3,0),BASE!$N$3:$T$52277,6,0)),0,VLOOKUP(TEXT($B10&amp;";"&amp;$CK$3&amp;";"&amp;$C$3&amp;";"&amp;CN$3,0),BASE!$N$3:$T$52277,6,0))</f>
        <v>10.859</v>
      </c>
      <c r="CO10" s="45">
        <f>IF(ISERROR(VLOOKUP(TEXT($B10&amp;";"&amp;$CK$3&amp;";"&amp;$C$3&amp;";"&amp;CO$3,0),BASE!$N$3:$T$52277,6,0)),0,VLOOKUP(TEXT($B10&amp;";"&amp;$CK$3&amp;";"&amp;$C$3&amp;";"&amp;CO$3,0),BASE!$N$3:$T$52277,6,0))</f>
        <v>9.2260000000000009</v>
      </c>
      <c r="CP10" s="45">
        <f>IF(ISERROR(VLOOKUP(TEXT($B10&amp;";"&amp;$CK$3&amp;";"&amp;$C$3&amp;";"&amp;CP$3,0),BASE!$N$3:$T$52277,6,0)),0,VLOOKUP(TEXT($B10&amp;";"&amp;$CK$3&amp;";"&amp;$C$3&amp;";"&amp;CP$3,0),BASE!$N$3:$T$52277,6,0))</f>
        <v>17.457999999999998</v>
      </c>
      <c r="CQ10" s="45">
        <f>IF(ISERROR(VLOOKUP(TEXT($B10&amp;";"&amp;$CK$3&amp;";"&amp;$C$3&amp;";"&amp;CQ$3,0),BASE!$N$3:$T$52277,6,0)),0,VLOOKUP(TEXT($B10&amp;";"&amp;$CK$3&amp;";"&amp;$C$3&amp;";"&amp;CQ$3,0),BASE!$N$3:$T$52277,6,0))</f>
        <v>17.297000000000001</v>
      </c>
      <c r="CR10" s="45">
        <f>IF(ISERROR(VLOOKUP(TEXT($B10&amp;";"&amp;$CK$3&amp;";"&amp;$C$3&amp;";"&amp;CR$3,0),BASE!$N$3:$T$52277,6,0)),0,VLOOKUP(TEXT($B10&amp;";"&amp;$CK$3&amp;";"&amp;$C$3&amp;";"&amp;CR$3,0),BASE!$N$3:$T$52277,6,0))</f>
        <v>18.417999999999999</v>
      </c>
      <c r="CS10" s="45">
        <f>IF(ISERROR(VLOOKUP(TEXT($B10&amp;";"&amp;$CK$3&amp;";"&amp;$C$3&amp;";"&amp;CS$3,0),BASE!$N$3:$T$52277,6,0)),0,VLOOKUP(TEXT($B10&amp;";"&amp;$CK$3&amp;";"&amp;$C$3&amp;";"&amp;CS$3,0),BASE!$N$3:$T$52277,6,0))</f>
        <v>23.550989999999999</v>
      </c>
      <c r="CT10" s="45">
        <f>IF(ISERROR(VLOOKUP(TEXT($B10&amp;";"&amp;$CK$3&amp;";"&amp;$C$3&amp;";"&amp;CT$3,0),BASE!$N$3:$T$52277,6,0)),0,VLOOKUP(TEXT($B10&amp;";"&amp;$CK$3&amp;";"&amp;$C$3&amp;";"&amp;CT$3,0),BASE!$N$3:$T$52277,6,0))</f>
        <v>22.509589999999999</v>
      </c>
      <c r="CU10" s="45">
        <f>IF(ISERROR(VLOOKUP(TEXT($B10&amp;";"&amp;$CK$3&amp;";"&amp;$C$3&amp;";"&amp;CU$3,0),BASE!$N$3:$T$52277,6,0)),0,VLOOKUP(TEXT($B10&amp;";"&amp;$CK$3&amp;";"&amp;$C$3&amp;";"&amp;CU$3,0),BASE!$N$3:$T$52277,6,0))</f>
        <v>19.968900000000001</v>
      </c>
      <c r="CV10" s="45">
        <f>IF(ISERROR(VLOOKUP(TEXT($B10&amp;";"&amp;$CK$3&amp;";"&amp;$C$3&amp;";"&amp;CV$3,0),BASE!$N$3:$T$52277,6,0)),0,VLOOKUP(TEXT($B10&amp;";"&amp;$CK$3&amp;";"&amp;$C$3&amp;";"&amp;CV$3,0),BASE!$N$3:$T$52277,6,0))</f>
        <v>29.626149999999999</v>
      </c>
      <c r="CW10" s="45">
        <f>IF(ISERROR(VLOOKUP(TEXT($B10&amp;";"&amp;$CK$3&amp;";"&amp;$C$3&amp;";"&amp;CW$3,0),BASE!$N$3:$T$52277,6,0)),0,VLOOKUP(TEXT($B10&amp;";"&amp;$CK$3&amp;";"&amp;$C$3&amp;";"&amp;CW$3,0),BASE!$N$3:$T$52277,6,0))</f>
        <v>100.28232</v>
      </c>
      <c r="CY10" s="45">
        <f t="shared" si="13"/>
        <v>3202.0071399999997</v>
      </c>
      <c r="CZ10" s="46">
        <f>IF(ISERROR(VLOOKUP(TEXT($B10&amp;";"&amp;$CY$3&amp;";"&amp;$C$3&amp;";"&amp;CZ$3,0),BASE!$N$3:$T$52277,6,0)),0,VLOOKUP(TEXT($B10&amp;";"&amp;$CY$3&amp;";"&amp;$C$3&amp;";"&amp;CZ$3,0),BASE!$N$3:$T$52277,6,0))</f>
        <v>227.53426999999999</v>
      </c>
      <c r="DA10" s="46">
        <f>IF(ISERROR(VLOOKUP(TEXT($B10&amp;";"&amp;$CY$3&amp;";"&amp;$C$3&amp;";"&amp;DA$3,0),BASE!$N$3:$T$52277,6,0)),0,VLOOKUP(TEXT($B10&amp;";"&amp;$CY$3&amp;";"&amp;$C$3&amp;";"&amp;DA$3,0),BASE!$N$3:$T$52277,6,0))</f>
        <v>234.18822</v>
      </c>
      <c r="DB10" s="46">
        <f>IF(ISERROR(VLOOKUP(TEXT($B10&amp;";"&amp;$CY$3&amp;";"&amp;$C$3&amp;";"&amp;DB$3,0),BASE!$N$3:$T$52277,6,0)),0,VLOOKUP(TEXT($B10&amp;";"&amp;$CY$3&amp;";"&amp;$C$3&amp;";"&amp;DB$3,0),BASE!$N$3:$T$52277,6,0))</f>
        <v>281.98811999999998</v>
      </c>
      <c r="DC10" s="46">
        <f>IF(ISERROR(VLOOKUP(TEXT($B10&amp;";"&amp;$CY$3&amp;";"&amp;$C$3&amp;";"&amp;DC$3,0),BASE!$N$3:$T$52277,6,0)),0,VLOOKUP(TEXT($B10&amp;";"&amp;$CY$3&amp;";"&amp;$C$3&amp;";"&amp;DC$3,0),BASE!$N$3:$T$52277,6,0))</f>
        <v>252.60749000000001</v>
      </c>
      <c r="DD10" s="46">
        <f>IF(ISERROR(VLOOKUP(TEXT($B10&amp;";"&amp;$CY$3&amp;";"&amp;$C$3&amp;";"&amp;DD$3,0),BASE!$N$3:$T$52277,6,0)),0,VLOOKUP(TEXT($B10&amp;";"&amp;$CY$3&amp;";"&amp;$C$3&amp;";"&amp;DD$3,0),BASE!$N$3:$T$52277,6,0))</f>
        <v>320.40483999999998</v>
      </c>
      <c r="DE10" s="46">
        <f>IF(ISERROR(VLOOKUP(TEXT($B10&amp;";"&amp;$CY$3&amp;";"&amp;$C$3&amp;";"&amp;DE$3,0),BASE!$N$3:$T$52277,6,0)),0,VLOOKUP(TEXT($B10&amp;";"&amp;$CY$3&amp;";"&amp;$C$3&amp;";"&amp;DE$3,0),BASE!$N$3:$T$52277,6,0))</f>
        <v>312.90676000000002</v>
      </c>
      <c r="DF10" s="46">
        <f>IF(ISERROR(VLOOKUP(TEXT($B10&amp;";"&amp;$CY$3&amp;";"&amp;$C$3&amp;";"&amp;DF$3,0),BASE!$N$3:$T$52277,6,0)),0,VLOOKUP(TEXT($B10&amp;";"&amp;$CY$3&amp;";"&amp;$C$3&amp;";"&amp;DF$3,0),BASE!$N$3:$T$52277,6,0))</f>
        <v>322.37743999999998</v>
      </c>
      <c r="DG10" s="46">
        <f>IF(ISERROR(VLOOKUP(TEXT($B10&amp;";"&amp;$CY$3&amp;";"&amp;$C$3&amp;";"&amp;DG$3,0),BASE!$N$3:$T$52277,7,0)),0,VLOOKUP(TEXT($B10&amp;";"&amp;$CY$3&amp;";"&amp;$C$3&amp;";"&amp;DG$3,0),BASE!$N$3:$T$52277,7,0))</f>
        <v>250</v>
      </c>
      <c r="DH10" s="46">
        <f>IF(ISERROR(VLOOKUP(TEXT($B10&amp;";"&amp;$CY$3&amp;";"&amp;$C$3&amp;";"&amp;DH$3,0),BASE!$N$3:$T$52277,7,0)),0,VLOOKUP(TEXT($B10&amp;";"&amp;$CY$3&amp;";"&amp;$C$3&amp;";"&amp;DH$3,0),BASE!$N$3:$T$52277,7,0))</f>
        <v>250</v>
      </c>
      <c r="DI10" s="46">
        <f>IF(ISERROR(VLOOKUP(TEXT($B10&amp;";"&amp;$CY$3&amp;";"&amp;$C$3&amp;";"&amp;DI$3,0),BASE!$N$3:$T$52277,7,0)),0,VLOOKUP(TEXT($B10&amp;";"&amp;$CY$3&amp;";"&amp;$C$3&amp;";"&amp;DI$3,0),BASE!$N$3:$T$52277,7,0))</f>
        <v>250</v>
      </c>
      <c r="DJ10" s="46">
        <f>IF(ISERROR(VLOOKUP(TEXT($B10&amp;";"&amp;$CY$3&amp;";"&amp;$C$3&amp;";"&amp;DJ$3,0),BASE!$N$3:$T$52277,7,0)),0,VLOOKUP(TEXT($B10&amp;";"&amp;$CY$3&amp;";"&amp;$C$3&amp;";"&amp;DJ$3,0),BASE!$N$3:$T$52277,7,0))</f>
        <v>250</v>
      </c>
      <c r="DK10" s="46">
        <f>IF(ISERROR(VLOOKUP(TEXT($B10&amp;";"&amp;$CY$3&amp;";"&amp;$C$3&amp;";"&amp;DK$3,0),BASE!$N$3:$T$52277,7,0)),0,VLOOKUP(TEXT($B10&amp;";"&amp;$CY$3&amp;";"&amp;$C$3&amp;";"&amp;DK$3,0),BASE!$N$3:$T$52277,7,0))</f>
        <v>250</v>
      </c>
      <c r="DM10" s="45">
        <f t="shared" si="15"/>
        <v>1500</v>
      </c>
      <c r="DN10" s="60">
        <f>30000*(0.05/12)</f>
        <v>125</v>
      </c>
      <c r="DO10" s="60">
        <f t="shared" ref="DO10:DY10" si="30">30000*(0.05/12)</f>
        <v>125</v>
      </c>
      <c r="DP10" s="60">
        <f t="shared" si="30"/>
        <v>125</v>
      </c>
      <c r="DQ10" s="60">
        <f t="shared" si="30"/>
        <v>125</v>
      </c>
      <c r="DR10" s="60">
        <f t="shared" si="30"/>
        <v>125</v>
      </c>
      <c r="DS10" s="60">
        <f t="shared" si="30"/>
        <v>125</v>
      </c>
      <c r="DT10" s="60">
        <f t="shared" si="30"/>
        <v>125</v>
      </c>
      <c r="DU10" s="60">
        <f t="shared" si="30"/>
        <v>125</v>
      </c>
      <c r="DV10" s="60">
        <f t="shared" si="30"/>
        <v>125</v>
      </c>
      <c r="DW10" s="60">
        <f t="shared" si="30"/>
        <v>125</v>
      </c>
      <c r="DX10" s="60">
        <f t="shared" si="30"/>
        <v>125</v>
      </c>
      <c r="DY10" s="60">
        <f t="shared" si="30"/>
        <v>125</v>
      </c>
      <c r="DZ10" s="131" t="s">
        <v>391</v>
      </c>
      <c r="EB10" s="45">
        <f>SUM(EC10:EN10)</f>
        <v>444</v>
      </c>
      <c r="EC10" s="60">
        <v>37</v>
      </c>
      <c r="ED10" s="60">
        <v>37</v>
      </c>
      <c r="EE10" s="60">
        <v>37</v>
      </c>
      <c r="EF10" s="60">
        <v>37</v>
      </c>
      <c r="EG10" s="60">
        <v>37</v>
      </c>
      <c r="EH10" s="60">
        <v>37</v>
      </c>
      <c r="EI10" s="60">
        <v>37</v>
      </c>
      <c r="EJ10" s="60">
        <v>37</v>
      </c>
      <c r="EK10" s="60">
        <v>37</v>
      </c>
      <c r="EL10" s="60">
        <v>37</v>
      </c>
      <c r="EM10" s="60">
        <v>37</v>
      </c>
      <c r="EN10" s="60">
        <v>37</v>
      </c>
      <c r="EO10" s="131" t="s">
        <v>394</v>
      </c>
    </row>
    <row r="11" spans="1:145" s="50" customFormat="1" x14ac:dyDescent="0.25">
      <c r="A11" s="112"/>
      <c r="B11" s="37">
        <v>197</v>
      </c>
      <c r="C11" s="153" t="s">
        <v>328</v>
      </c>
      <c r="D11" s="113"/>
      <c r="E11" s="45"/>
      <c r="F11" s="45">
        <f>IF(ISERROR(VLOOKUP(TEXT($B11&amp;";"&amp;$E$3&amp;";"&amp;$C$3&amp;";"&amp;F$3,0),BASE!$N$3:$T$52277,6,0)),0,VLOOKUP(TEXT($B11&amp;";"&amp;$E$3&amp;";"&amp;$C$3&amp;";"&amp;F$3,0),BASE!$N$3:$T$52277,6,0))</f>
        <v>0</v>
      </c>
      <c r="G11" s="45">
        <f>IF(ISERROR(VLOOKUP(TEXT($B11&amp;";"&amp;$E$3&amp;";"&amp;$C$3&amp;";"&amp;G$3,0),BASE!$N$3:$T$52277,6,0)),0,VLOOKUP(TEXT($B11&amp;";"&amp;$E$3&amp;";"&amp;$C$3&amp;";"&amp;G$3,0),BASE!$N$3:$T$52277,6,0))</f>
        <v>0</v>
      </c>
      <c r="H11" s="45">
        <f>IF(ISERROR(VLOOKUP(TEXT($B11&amp;";"&amp;$E$3&amp;";"&amp;$C$3&amp;";"&amp;H$3,0),BASE!$N$3:$T$52277,6,0)),0,VLOOKUP(TEXT($B11&amp;";"&amp;$E$3&amp;";"&amp;$C$3&amp;";"&amp;H$3,0),BASE!$N$3:$T$52277,6,0))</f>
        <v>0</v>
      </c>
      <c r="I11" s="45">
        <f>IF(ISERROR(VLOOKUP(TEXT($B11&amp;";"&amp;$E$3&amp;";"&amp;$C$3&amp;";"&amp;I$3,0),BASE!$N$3:$T$52277,6,0)),0,VLOOKUP(TEXT($B11&amp;";"&amp;$E$3&amp;";"&amp;$C$3&amp;";"&amp;I$3,0),BASE!$N$3:$T$52277,6,0))</f>
        <v>0</v>
      </c>
      <c r="J11" s="45">
        <f>IF(ISERROR(VLOOKUP(TEXT($B11&amp;";"&amp;$E$3&amp;";"&amp;$C$3&amp;";"&amp;J$3,0),BASE!$N$3:$T$52277,6,0)),0,VLOOKUP(TEXT($B11&amp;";"&amp;$E$3&amp;";"&amp;$C$3&amp;";"&amp;J$3,0),BASE!$N$3:$T$52277,6,0))</f>
        <v>0</v>
      </c>
      <c r="K11" s="45">
        <f>IF(ISERROR(VLOOKUP(TEXT($B11&amp;";"&amp;$E$3&amp;";"&amp;$C$3&amp;";"&amp;K$3,0),BASE!$N$3:$T$52277,6,0)),0,VLOOKUP(TEXT($B11&amp;";"&amp;$E$3&amp;";"&amp;$C$3&amp;";"&amp;K$3,0),BASE!$N$3:$T$52277,6,0))</f>
        <v>0</v>
      </c>
      <c r="L11" s="45">
        <f>IF(ISERROR(VLOOKUP(TEXT($B11&amp;";"&amp;$E$3&amp;";"&amp;$C$3&amp;";"&amp;L$3,0),BASE!$N$3:$T$52277,6,0)),0,VLOOKUP(TEXT($B11&amp;";"&amp;$E$3&amp;";"&amp;$C$3&amp;";"&amp;L$3,0),BASE!$N$3:$T$52277,6,0))</f>
        <v>0</v>
      </c>
      <c r="M11" s="45">
        <f>IF(ISERROR(VLOOKUP(TEXT($B11&amp;";"&amp;$E$3&amp;";"&amp;$C$3&amp;";"&amp;M$3,0),BASE!$N$3:$T$52277,6,0)),0,VLOOKUP(TEXT($B11&amp;";"&amp;$E$3&amp;";"&amp;$C$3&amp;";"&amp;M$3,0),BASE!$N$3:$T$52277,6,0))</f>
        <v>0</v>
      </c>
      <c r="N11" s="45">
        <f>IF(ISERROR(VLOOKUP(TEXT($B11&amp;";"&amp;$E$3&amp;";"&amp;$C$3&amp;";"&amp;N$3,0),BASE!$N$3:$T$52277,6,0)),0,VLOOKUP(TEXT($B11&amp;";"&amp;$E$3&amp;";"&amp;$C$3&amp;";"&amp;N$3,0),BASE!$N$3:$T$52277,6,0))</f>
        <v>0</v>
      </c>
      <c r="O11" s="45">
        <f>IF(ISERROR(VLOOKUP(TEXT($B11&amp;";"&amp;$E$3&amp;";"&amp;$C$3&amp;";"&amp;O$3,0),BASE!$N$3:$T$52277,6,0)),0,VLOOKUP(TEXT($B11&amp;";"&amp;$E$3&amp;";"&amp;$C$3&amp;";"&amp;O$3,0),BASE!$N$3:$T$52277,6,0))</f>
        <v>0</v>
      </c>
      <c r="P11" s="45">
        <f>IF(ISERROR(VLOOKUP(TEXT($B11&amp;";"&amp;$E$3&amp;";"&amp;$C$3&amp;";"&amp;P$3,0),BASE!$N$3:$T$52277,6,0)),0,VLOOKUP(TEXT($B11&amp;";"&amp;$E$3&amp;";"&amp;$C$3&amp;";"&amp;P$3,0),BASE!$N$3:$T$52277,6,0))</f>
        <v>0</v>
      </c>
      <c r="Q11" s="45">
        <f>IF(ISERROR(VLOOKUP(TEXT($B11&amp;";"&amp;$E$3&amp;";"&amp;$C$3&amp;";"&amp;Q$3,0),BASE!$N$3:$T$52277,6,0)),0,VLOOKUP(TEXT($B11&amp;";"&amp;$E$3&amp;";"&amp;$C$3&amp;";"&amp;Q$3,0),BASE!$N$3:$T$52277,6,0))</f>
        <v>0</v>
      </c>
      <c r="S11" s="45"/>
      <c r="T11" s="45">
        <f>IF(ISERROR(VLOOKUP(TEXT($B11&amp;";"&amp;$S$3&amp;";"&amp;$C$3&amp;";"&amp;T$3,0),BASE!$N$3:$T$52277,6,0)),0,VLOOKUP(TEXT($B11&amp;";"&amp;$S$3&amp;";"&amp;$C$3&amp;";"&amp;T$3,0),BASE!$N$3:$T$52277,6,0))</f>
        <v>0</v>
      </c>
      <c r="U11" s="45">
        <f>IF(ISERROR(VLOOKUP(TEXT($B11&amp;";"&amp;$S$3&amp;";"&amp;$C$3&amp;";"&amp;U$3,0),BASE!$N$3:$T$52277,6,0)),0,VLOOKUP(TEXT($B11&amp;";"&amp;$S$3&amp;";"&amp;$C$3&amp;";"&amp;U$3,0),BASE!$N$3:$T$52277,6,0))</f>
        <v>0</v>
      </c>
      <c r="V11" s="45">
        <f>IF(ISERROR(VLOOKUP(TEXT($B11&amp;";"&amp;$S$3&amp;";"&amp;$C$3&amp;";"&amp;V$3,0),BASE!$N$3:$T$52277,6,0)),0,VLOOKUP(TEXT($B11&amp;";"&amp;$S$3&amp;";"&amp;$C$3&amp;";"&amp;V$3,0),BASE!$N$3:$T$52277,6,0))</f>
        <v>0</v>
      </c>
      <c r="W11" s="45">
        <f>IF(ISERROR(VLOOKUP(TEXT($B11&amp;";"&amp;$S$3&amp;";"&amp;$C$3&amp;";"&amp;W$3,0),BASE!$N$3:$T$52277,6,0)),0,VLOOKUP(TEXT($B11&amp;";"&amp;$S$3&amp;";"&amp;$C$3&amp;";"&amp;W$3,0),BASE!$N$3:$T$52277,6,0))</f>
        <v>0</v>
      </c>
      <c r="X11" s="45">
        <f>IF(ISERROR(VLOOKUP(TEXT($B11&amp;";"&amp;$S$3&amp;";"&amp;$C$3&amp;";"&amp;X$3,0),BASE!$N$3:$T$52277,6,0)),0,VLOOKUP(TEXT($B11&amp;";"&amp;$S$3&amp;";"&amp;$C$3&amp;";"&amp;X$3,0),BASE!$N$3:$T$52277,6,0))</f>
        <v>0</v>
      </c>
      <c r="Y11" s="45">
        <f>IF(ISERROR(VLOOKUP(TEXT($B11&amp;";"&amp;$S$3&amp;";"&amp;$C$3&amp;";"&amp;Y$3,0),BASE!$N$3:$T$52277,6,0)),0,VLOOKUP(TEXT($B11&amp;";"&amp;$S$3&amp;";"&amp;$C$3&amp;";"&amp;Y$3,0),BASE!$N$3:$T$52277,6,0))</f>
        <v>0</v>
      </c>
      <c r="Z11" s="45">
        <f>IF(ISERROR(VLOOKUP(TEXT($B11&amp;";"&amp;$S$3&amp;";"&amp;$C$3&amp;";"&amp;Z$3,0),BASE!$N$3:$T$52277,6,0)),0,VLOOKUP(TEXT($B11&amp;";"&amp;$S$3&amp;";"&amp;$C$3&amp;";"&amp;Z$3,0),BASE!$N$3:$T$52277,6,0))</f>
        <v>0</v>
      </c>
      <c r="AA11" s="45">
        <f>IF(ISERROR(VLOOKUP(TEXT($B11&amp;";"&amp;$S$3&amp;";"&amp;$C$3&amp;";"&amp;AA$3,0),BASE!$N$3:$T$52277,6,0)),0,VLOOKUP(TEXT($B11&amp;";"&amp;$S$3&amp;";"&amp;$C$3&amp;";"&amp;AA$3,0),BASE!$N$3:$T$52277,6,0))</f>
        <v>0</v>
      </c>
      <c r="AB11" s="45">
        <f>IF(ISERROR(VLOOKUP(TEXT($B11&amp;";"&amp;$S$3&amp;";"&amp;$C$3&amp;";"&amp;AB$3,0),BASE!$N$3:$T$52277,6,0)),0,VLOOKUP(TEXT($B11&amp;";"&amp;$S$3&amp;";"&amp;$C$3&amp;";"&amp;AB$3,0),BASE!$N$3:$T$52277,6,0))</f>
        <v>0</v>
      </c>
      <c r="AC11" s="45">
        <f>IF(ISERROR(VLOOKUP(TEXT($B11&amp;";"&amp;$S$3&amp;";"&amp;$C$3&amp;";"&amp;AC$3,0),BASE!$N$3:$T$52277,6,0)),0,VLOOKUP(TEXT($B11&amp;";"&amp;$S$3&amp;";"&amp;$C$3&amp;";"&amp;AC$3,0),BASE!$N$3:$T$52277,6,0))</f>
        <v>0</v>
      </c>
      <c r="AD11" s="45">
        <f>IF(ISERROR(VLOOKUP(TEXT($B11&amp;";"&amp;$S$3&amp;";"&amp;$C$3&amp;";"&amp;AD$3,0),BASE!$N$3:$T$52277,6,0)),0,VLOOKUP(TEXT($B11&amp;";"&amp;$S$3&amp;";"&amp;$C$3&amp;";"&amp;AD$3,0),BASE!$N$3:$T$52277,6,0))</f>
        <v>0</v>
      </c>
      <c r="AE11" s="45">
        <f>IF(ISERROR(VLOOKUP(TEXT($B11&amp;";"&amp;$S$3&amp;";"&amp;$C$3&amp;";"&amp;AE$3,0),BASE!$N$3:$T$52277,6,0)),0,VLOOKUP(TEXT($B11&amp;";"&amp;$S$3&amp;";"&amp;$C$3&amp;";"&amp;AE$3,0),BASE!$N$3:$T$52277,6,0))</f>
        <v>0</v>
      </c>
      <c r="AG11" s="45"/>
      <c r="AH11" s="45">
        <f>IF(ISERROR(VLOOKUP(TEXT($B11&amp;";"&amp;$AG$3&amp;";"&amp;$C$3&amp;";"&amp;AH$3,0),BASE!$N$3:$T$52277,6,0)),0,VLOOKUP(TEXT($B11&amp;";"&amp;$AG$3&amp;";"&amp;$C$3&amp;";"&amp;AH$3,0),BASE!$N$3:$T$52277,6,0))</f>
        <v>0</v>
      </c>
      <c r="AI11" s="45">
        <f>IF(ISERROR(VLOOKUP(TEXT($B11&amp;";"&amp;$AG$3&amp;";"&amp;$C$3&amp;";"&amp;AI$3,0),BASE!$N$3:$T$52277,6,0)),0,VLOOKUP(TEXT($B11&amp;";"&amp;$AG$3&amp;";"&amp;$C$3&amp;";"&amp;AI$3,0),BASE!$N$3:$T$52277,6,0))</f>
        <v>0</v>
      </c>
      <c r="AJ11" s="45">
        <f>IF(ISERROR(VLOOKUP(TEXT($B11&amp;";"&amp;$AG$3&amp;";"&amp;$C$3&amp;";"&amp;AJ$3,0),BASE!$N$3:$T$52277,6,0)),0,VLOOKUP(TEXT($B11&amp;";"&amp;$AG$3&amp;";"&amp;$C$3&amp;";"&amp;AJ$3,0),BASE!$N$3:$T$52277,6,0))</f>
        <v>0</v>
      </c>
      <c r="AK11" s="45">
        <f>IF(ISERROR(VLOOKUP(TEXT($B11&amp;";"&amp;$AG$3&amp;";"&amp;$C$3&amp;";"&amp;AK$3,0),BASE!$N$3:$T$52277,6,0)),0,VLOOKUP(TEXT($B11&amp;";"&amp;$AG$3&amp;";"&amp;$C$3&amp;";"&amp;AK$3,0),BASE!$N$3:$T$52277,6,0))</f>
        <v>0</v>
      </c>
      <c r="AL11" s="45">
        <f>IF(ISERROR(VLOOKUP(TEXT($B11&amp;";"&amp;$AG$3&amp;";"&amp;$C$3&amp;";"&amp;AL$3,0),BASE!$N$3:$T$52277,6,0)),0,VLOOKUP(TEXT($B11&amp;";"&amp;$AG$3&amp;";"&amp;$C$3&amp;";"&amp;AL$3,0),BASE!$N$3:$T$52277,6,0))</f>
        <v>0</v>
      </c>
      <c r="AM11" s="45">
        <f>IF(ISERROR(VLOOKUP(TEXT($B11&amp;";"&amp;$AG$3&amp;";"&amp;$C$3&amp;";"&amp;AM$3,0),BASE!$N$3:$T$52277,6,0)),0,VLOOKUP(TEXT($B11&amp;";"&amp;$AG$3&amp;";"&amp;$C$3&amp;";"&amp;AM$3,0),BASE!$N$3:$T$52277,6,0))</f>
        <v>0</v>
      </c>
      <c r="AN11" s="45">
        <f>IF(ISERROR(VLOOKUP(TEXT($B11&amp;";"&amp;$AG$3&amp;";"&amp;$C$3&amp;";"&amp;AN$3,0),BASE!$N$3:$T$52277,6,0)),0,VLOOKUP(TEXT($B11&amp;";"&amp;$AG$3&amp;";"&amp;$C$3&amp;";"&amp;AN$3,0),BASE!$N$3:$T$52277,6,0))</f>
        <v>0</v>
      </c>
      <c r="AO11" s="45">
        <f>IF(ISERROR(VLOOKUP(TEXT($B11&amp;";"&amp;$AG$3&amp;";"&amp;$C$3&amp;";"&amp;AO$3,0),BASE!$N$3:$T$52277,6,0)),0,VLOOKUP(TEXT($B11&amp;";"&amp;$AG$3&amp;";"&amp;$C$3&amp;";"&amp;AO$3,0),BASE!$N$3:$T$52277,6,0))</f>
        <v>0</v>
      </c>
      <c r="AP11" s="45">
        <f>IF(ISERROR(VLOOKUP(TEXT($B11&amp;";"&amp;$AG$3&amp;";"&amp;$C$3&amp;";"&amp;AP$3,0),BASE!$N$3:$T$52277,6,0)),0,VLOOKUP(TEXT($B11&amp;";"&amp;$AG$3&amp;";"&amp;$C$3&amp;";"&amp;AP$3,0),BASE!$N$3:$T$52277,6,0))</f>
        <v>0</v>
      </c>
      <c r="AQ11" s="45">
        <f>IF(ISERROR(VLOOKUP(TEXT($B11&amp;";"&amp;$AG$3&amp;";"&amp;$C$3&amp;";"&amp;AQ$3,0),BASE!$N$3:$T$52277,6,0)),0,VLOOKUP(TEXT($B11&amp;";"&amp;$AG$3&amp;";"&amp;$C$3&amp;";"&amp;AQ$3,0),BASE!$N$3:$T$52277,6,0))</f>
        <v>0</v>
      </c>
      <c r="AR11" s="45">
        <f>IF(ISERROR(VLOOKUP(TEXT($B11&amp;";"&amp;$AG$3&amp;";"&amp;$C$3&amp;";"&amp;AR$3,0),BASE!$N$3:$T$52277,6,0)),0,VLOOKUP(TEXT($B11&amp;";"&amp;$AG$3&amp;";"&amp;$C$3&amp;";"&amp;AR$3,0),BASE!$N$3:$T$52277,6,0))</f>
        <v>0</v>
      </c>
      <c r="AS11" s="45">
        <f>IF(ISERROR(VLOOKUP(TEXT($B11&amp;";"&amp;$AG$3&amp;";"&amp;$C$3&amp;";"&amp;AS$3,0),BASE!$N$3:$T$52277,6,0)),0,VLOOKUP(TEXT($B11&amp;";"&amp;$AG$3&amp;";"&amp;$C$3&amp;";"&amp;AS$3,0),BASE!$N$3:$T$52277,6,0))</f>
        <v>0</v>
      </c>
      <c r="AU11" s="45"/>
      <c r="AV11" s="45">
        <f>IF(ISERROR(VLOOKUP(TEXT($B11&amp;";"&amp;$AU$3&amp;";"&amp;$C$3&amp;";"&amp;AV$3,0),BASE!$N$3:$T$52277,6,0)),0,VLOOKUP(TEXT($B11&amp;";"&amp;$AU$3&amp;";"&amp;$C$3&amp;";"&amp;AV$3,0),BASE!$N$3:$T$52277,6,0))</f>
        <v>0</v>
      </c>
      <c r="AW11" s="45">
        <f>IF(ISERROR(VLOOKUP(TEXT($B11&amp;";"&amp;$AU$3&amp;";"&amp;$C$3&amp;";"&amp;AW$3,0),BASE!$N$3:$T$52277,6,0)),0,VLOOKUP(TEXT($B11&amp;";"&amp;$AU$3&amp;";"&amp;$C$3&amp;";"&amp;AW$3,0),BASE!$N$3:$T$52277,6,0))</f>
        <v>0</v>
      </c>
      <c r="AX11" s="45">
        <f>IF(ISERROR(VLOOKUP(TEXT($B11&amp;";"&amp;$AU$3&amp;";"&amp;$C$3&amp;";"&amp;AX$3,0),BASE!$N$3:$T$52277,6,0)),0,VLOOKUP(TEXT($B11&amp;";"&amp;$AU$3&amp;";"&amp;$C$3&amp;";"&amp;AX$3,0),BASE!$N$3:$T$52277,6,0))</f>
        <v>0</v>
      </c>
      <c r="AY11" s="45">
        <f>IF(ISERROR(VLOOKUP(TEXT($B11&amp;";"&amp;$AU$3&amp;";"&amp;$C$3&amp;";"&amp;AY$3,0),BASE!$N$3:$T$52277,6,0)),0,VLOOKUP(TEXT($B11&amp;";"&amp;$AU$3&amp;";"&amp;$C$3&amp;";"&amp;AY$3,0),BASE!$N$3:$T$52277,6,0))</f>
        <v>0</v>
      </c>
      <c r="AZ11" s="45">
        <f>IF(ISERROR(VLOOKUP(TEXT($B11&amp;";"&amp;$AU$3&amp;";"&amp;$C$3&amp;";"&amp;AZ$3,0),BASE!$N$3:$T$52277,6,0)),0,VLOOKUP(TEXT($B11&amp;";"&amp;$AU$3&amp;";"&amp;$C$3&amp;";"&amp;AZ$3,0),BASE!$N$3:$T$52277,6,0))</f>
        <v>0</v>
      </c>
      <c r="BA11" s="45">
        <f>IF(ISERROR(VLOOKUP(TEXT($B11&amp;";"&amp;$AU$3&amp;";"&amp;$C$3&amp;";"&amp;BA$3,0),BASE!$N$3:$T$52277,6,0)),0,VLOOKUP(TEXT($B11&amp;";"&amp;$AU$3&amp;";"&amp;$C$3&amp;";"&amp;BA$3,0),BASE!$N$3:$T$52277,6,0))</f>
        <v>0</v>
      </c>
      <c r="BB11" s="45">
        <f>IF(ISERROR(VLOOKUP(TEXT($B11&amp;";"&amp;$AU$3&amp;";"&amp;$C$3&amp;";"&amp;BB$3,0),BASE!$N$3:$T$52277,6,0)),0,VLOOKUP(TEXT($B11&amp;";"&amp;$AU$3&amp;";"&amp;$C$3&amp;";"&amp;BB$3,0),BASE!$N$3:$T$52277,6,0))</f>
        <v>0</v>
      </c>
      <c r="BC11" s="45">
        <f>IF(ISERROR(VLOOKUP(TEXT($B11&amp;";"&amp;$AU$3&amp;";"&amp;$C$3&amp;";"&amp;BC$3,0),BASE!$N$3:$T$52277,6,0)),0,VLOOKUP(TEXT($B11&amp;";"&amp;$AU$3&amp;";"&amp;$C$3&amp;";"&amp;BC$3,0),BASE!$N$3:$T$52277,6,0))</f>
        <v>0</v>
      </c>
      <c r="BD11" s="45">
        <f>IF(ISERROR(VLOOKUP(TEXT($B11&amp;";"&amp;$AU$3&amp;";"&amp;$C$3&amp;";"&amp;BD$3,0),BASE!$N$3:$T$52277,6,0)),0,VLOOKUP(TEXT($B11&amp;";"&amp;$AU$3&amp;";"&amp;$C$3&amp;";"&amp;BD$3,0),BASE!$N$3:$T$52277,6,0))</f>
        <v>0</v>
      </c>
      <c r="BE11" s="45">
        <f>IF(ISERROR(VLOOKUP(TEXT($B11&amp;";"&amp;$AU$3&amp;";"&amp;$C$3&amp;";"&amp;BE$3,0),BASE!$N$3:$T$52277,6,0)),0,VLOOKUP(TEXT($B11&amp;";"&amp;$AU$3&amp;";"&amp;$C$3&amp;";"&amp;BE$3,0),BASE!$N$3:$T$52277,6,0))</f>
        <v>0</v>
      </c>
      <c r="BF11" s="45">
        <f>IF(ISERROR(VLOOKUP(TEXT($B11&amp;";"&amp;$AU$3&amp;";"&amp;$C$3&amp;";"&amp;BF$3,0),BASE!$N$3:$T$52277,6,0)),0,VLOOKUP(TEXT($B11&amp;";"&amp;$AU$3&amp;";"&amp;$C$3&amp;";"&amp;BF$3,0),BASE!$N$3:$T$52277,6,0))</f>
        <v>0</v>
      </c>
      <c r="BG11" s="45">
        <f>IF(ISERROR(VLOOKUP(TEXT($B11&amp;";"&amp;$AU$3&amp;";"&amp;$C$3&amp;";"&amp;BG$3,0),BASE!$N$3:$T$52277,6,0)),0,VLOOKUP(TEXT($B11&amp;";"&amp;$AU$3&amp;";"&amp;$C$3&amp;";"&amp;BG$3,0),BASE!$N$3:$T$52277,6,0))</f>
        <v>0</v>
      </c>
      <c r="BI11" s="45"/>
      <c r="BJ11" s="45">
        <f>IF(ISERROR(VLOOKUP(TEXT($B11&amp;";"&amp;$BI$3&amp;";"&amp;$C$3&amp;";"&amp;BJ$3,0),BASE!$N$3:$T$52277,6,0)),0,VLOOKUP(TEXT($B11&amp;";"&amp;$BI$3&amp;";"&amp;$C$3&amp;";"&amp;BJ$3,0),BASE!$N$3:$T$52277,6,0))</f>
        <v>0</v>
      </c>
      <c r="BK11" s="45">
        <f>IF(ISERROR(VLOOKUP(TEXT($B11&amp;";"&amp;$BI$3&amp;";"&amp;$C$3&amp;";"&amp;BK$3,0),BASE!$N$3:$T$52277,6,0)),0,VLOOKUP(TEXT($B11&amp;";"&amp;$BI$3&amp;";"&amp;$C$3&amp;";"&amp;BK$3,0),BASE!$N$3:$T$52277,6,0))</f>
        <v>0</v>
      </c>
      <c r="BL11" s="45">
        <f>IF(ISERROR(VLOOKUP(TEXT($B11&amp;";"&amp;$BI$3&amp;";"&amp;$C$3&amp;";"&amp;BL$3,0),BASE!$N$3:$T$52277,6,0)),0,VLOOKUP(TEXT($B11&amp;";"&amp;$BI$3&amp;";"&amp;$C$3&amp;";"&amp;BL$3,0),BASE!$N$3:$T$52277,6,0))</f>
        <v>0</v>
      </c>
      <c r="BM11" s="45">
        <f>IF(ISERROR(VLOOKUP(TEXT($B11&amp;";"&amp;$BI$3&amp;";"&amp;$C$3&amp;";"&amp;BM$3,0),BASE!$N$3:$T$52277,6,0)),0,VLOOKUP(TEXT($B11&amp;";"&amp;$BI$3&amp;";"&amp;$C$3&amp;";"&amp;BM$3,0),BASE!$N$3:$T$52277,6,0))</f>
        <v>0</v>
      </c>
      <c r="BN11" s="45">
        <f>IF(ISERROR(VLOOKUP(TEXT($B11&amp;";"&amp;$BI$3&amp;";"&amp;$C$3&amp;";"&amp;BN$3,0),BASE!$N$3:$T$52277,6,0)),0,VLOOKUP(TEXT($B11&amp;";"&amp;$BI$3&amp;";"&amp;$C$3&amp;";"&amp;BN$3,0),BASE!$N$3:$T$52277,6,0))</f>
        <v>0</v>
      </c>
      <c r="BO11" s="45">
        <f>IF(ISERROR(VLOOKUP(TEXT($B11&amp;";"&amp;$BI$3&amp;";"&amp;$C$3&amp;";"&amp;BO$3,0),BASE!$N$3:$T$52277,6,0)),0,VLOOKUP(TEXT($B11&amp;";"&amp;$BI$3&amp;";"&amp;$C$3&amp;";"&amp;BO$3,0),BASE!$N$3:$T$52277,6,0))</f>
        <v>0</v>
      </c>
      <c r="BP11" s="45">
        <f>IF(ISERROR(VLOOKUP(TEXT($B11&amp;";"&amp;$BI$3&amp;";"&amp;$C$3&amp;";"&amp;BP$3,0),BASE!$N$3:$T$52277,6,0)),0,VLOOKUP(TEXT($B11&amp;";"&amp;$BI$3&amp;";"&amp;$C$3&amp;";"&amp;BP$3,0),BASE!$N$3:$T$52277,6,0))</f>
        <v>0</v>
      </c>
      <c r="BQ11" s="45">
        <f>IF(ISERROR(VLOOKUP(TEXT($B11&amp;";"&amp;$BI$3&amp;";"&amp;$C$3&amp;";"&amp;BQ$3,0),BASE!$N$3:$T$52277,6,0)),0,VLOOKUP(TEXT($B11&amp;";"&amp;$BI$3&amp;";"&amp;$C$3&amp;";"&amp;BQ$3,0),BASE!$N$3:$T$52277,6,0))</f>
        <v>0</v>
      </c>
      <c r="BR11" s="45">
        <f>IF(ISERROR(VLOOKUP(TEXT($B11&amp;";"&amp;$BI$3&amp;";"&amp;$C$3&amp;";"&amp;BR$3,0),BASE!$N$3:$T$52277,6,0)),0,VLOOKUP(TEXT($B11&amp;";"&amp;$BI$3&amp;";"&amp;$C$3&amp;";"&amp;BR$3,0),BASE!$N$3:$T$52277,6,0))</f>
        <v>0</v>
      </c>
      <c r="BS11" s="45">
        <f>IF(ISERROR(VLOOKUP(TEXT($B11&amp;";"&amp;$BI$3&amp;";"&amp;$C$3&amp;";"&amp;BS$3,0),BASE!$N$3:$T$52277,6,0)),0,VLOOKUP(TEXT($B11&amp;";"&amp;$BI$3&amp;";"&amp;$C$3&amp;";"&amp;BS$3,0),BASE!$N$3:$T$52277,6,0))</f>
        <v>0</v>
      </c>
      <c r="BT11" s="45">
        <f>IF(ISERROR(VLOOKUP(TEXT($B11&amp;";"&amp;$BI$3&amp;";"&amp;$C$3&amp;";"&amp;BT$3,0),BASE!$N$3:$T$52277,6,0)),0,VLOOKUP(TEXT($B11&amp;";"&amp;$BI$3&amp;";"&amp;$C$3&amp;";"&amp;BT$3,0),BASE!$N$3:$T$52277,6,0))</f>
        <v>0</v>
      </c>
      <c r="BU11" s="45">
        <f>IF(ISERROR(VLOOKUP(TEXT($B11&amp;";"&amp;$BI$3&amp;";"&amp;$C$3&amp;";"&amp;BU$3,0),BASE!$N$3:$T$52277,6,0)),0,VLOOKUP(TEXT($B11&amp;";"&amp;$BI$3&amp;";"&amp;$C$3&amp;";"&amp;BU$3,0),BASE!$N$3:$T$52277,6,0))</f>
        <v>0</v>
      </c>
      <c r="BW11" s="45"/>
      <c r="BX11" s="45">
        <f>IF(ISERROR(VLOOKUP(TEXT($B11&amp;";"&amp;$BW$3&amp;";"&amp;$C$3&amp;";"&amp;BX$3,0),BASE!$N$3:$T$52277,6,0)),0,VLOOKUP(TEXT($B11&amp;";"&amp;$BW$3&amp;";"&amp;$C$3&amp;";"&amp;BX$3,0),BASE!$N$3:$T$52277,6,0))</f>
        <v>0</v>
      </c>
      <c r="BY11" s="45">
        <f>IF(ISERROR(VLOOKUP(TEXT($B11&amp;";"&amp;$BW$3&amp;";"&amp;$C$3&amp;";"&amp;BY$3,0),BASE!$N$3:$T$52277,6,0)),0,VLOOKUP(TEXT($B11&amp;";"&amp;$BW$3&amp;";"&amp;$C$3&amp;";"&amp;BY$3,0),BASE!$N$3:$T$52277,6,0))</f>
        <v>0</v>
      </c>
      <c r="BZ11" s="45">
        <f>IF(ISERROR(VLOOKUP(TEXT($B11&amp;";"&amp;$BW$3&amp;";"&amp;$C$3&amp;";"&amp;BZ$3,0),BASE!$N$3:$T$52277,6,0)),0,VLOOKUP(TEXT($B11&amp;";"&amp;$BW$3&amp;";"&amp;$C$3&amp;";"&amp;BZ$3,0),BASE!$N$3:$T$52277,6,0))</f>
        <v>0</v>
      </c>
      <c r="CA11" s="45">
        <f>IF(ISERROR(VLOOKUP(TEXT($B11&amp;";"&amp;$BW$3&amp;";"&amp;$C$3&amp;";"&amp;CA$3,0),BASE!$N$3:$T$52277,6,0)),0,VLOOKUP(TEXT($B11&amp;";"&amp;$BW$3&amp;";"&amp;$C$3&amp;";"&amp;CA$3,0),BASE!$N$3:$T$52277,6,0))</f>
        <v>0</v>
      </c>
      <c r="CB11" s="45">
        <f>IF(ISERROR(VLOOKUP(TEXT($B11&amp;";"&amp;$BW$3&amp;";"&amp;$C$3&amp;";"&amp;CB$3,0),BASE!$N$3:$T$52277,6,0)),0,VLOOKUP(TEXT($B11&amp;";"&amp;$BW$3&amp;";"&amp;$C$3&amp;";"&amp;CB$3,0),BASE!$N$3:$T$52277,6,0))</f>
        <v>0</v>
      </c>
      <c r="CC11" s="45">
        <f>IF(ISERROR(VLOOKUP(TEXT($B11&amp;";"&amp;$BW$3&amp;";"&amp;$C$3&amp;";"&amp;CC$3,0),BASE!$N$3:$T$52277,6,0)),0,VLOOKUP(TEXT($B11&amp;";"&amp;$BW$3&amp;";"&amp;$C$3&amp;";"&amp;CC$3,0),BASE!$N$3:$T$52277,6,0))</f>
        <v>0</v>
      </c>
      <c r="CD11" s="45">
        <f>IF(ISERROR(VLOOKUP(TEXT($B11&amp;";"&amp;$BW$3&amp;";"&amp;$C$3&amp;";"&amp;CD$3,0),BASE!$N$3:$T$52277,6,0)),0,VLOOKUP(TEXT($B11&amp;";"&amp;$BW$3&amp;";"&amp;$C$3&amp;";"&amp;CD$3,0),BASE!$N$3:$T$52277,6,0))</f>
        <v>0</v>
      </c>
      <c r="CE11" s="45">
        <f>IF(ISERROR(VLOOKUP(TEXT($B11&amp;";"&amp;$BW$3&amp;";"&amp;$C$3&amp;";"&amp;CE$3,0),BASE!$N$3:$T$52277,6,0)),0,VLOOKUP(TEXT($B11&amp;";"&amp;$BW$3&amp;";"&amp;$C$3&amp;";"&amp;CE$3,0),BASE!$N$3:$T$52277,6,0))</f>
        <v>0</v>
      </c>
      <c r="CF11" s="45">
        <f>IF(ISERROR(VLOOKUP(TEXT($B11&amp;";"&amp;$BW$3&amp;";"&amp;$C$3&amp;";"&amp;CF$3,0),BASE!$N$3:$T$52277,6,0)),0,VLOOKUP(TEXT($B11&amp;";"&amp;$BW$3&amp;";"&amp;$C$3&amp;";"&amp;CF$3,0),BASE!$N$3:$T$52277,6,0))</f>
        <v>0</v>
      </c>
      <c r="CG11" s="45">
        <f>IF(ISERROR(VLOOKUP(TEXT($B11&amp;";"&amp;$BW$3&amp;";"&amp;$C$3&amp;";"&amp;CG$3,0),BASE!$N$3:$T$52277,6,0)),0,VLOOKUP(TEXT($B11&amp;";"&amp;$BW$3&amp;";"&amp;$C$3&amp;";"&amp;CG$3,0),BASE!$N$3:$T$52277,6,0))</f>
        <v>0</v>
      </c>
      <c r="CH11" s="45">
        <f>IF(ISERROR(VLOOKUP(TEXT($B11&amp;";"&amp;$BW$3&amp;";"&amp;$C$3&amp;";"&amp;CH$3,0),BASE!$N$3:$T$52277,6,0)),0,VLOOKUP(TEXT($B11&amp;";"&amp;$BW$3&amp;";"&amp;$C$3&amp;";"&amp;CH$3,0),BASE!$N$3:$T$52277,6,0))</f>
        <v>6.8659999999999997</v>
      </c>
      <c r="CI11" s="45">
        <f>IF(ISERROR(VLOOKUP(TEXT($B11&amp;";"&amp;$BW$3&amp;";"&amp;$C$3&amp;";"&amp;CI$3,0),BASE!$N$3:$T$52277,6,0)),0,VLOOKUP(TEXT($B11&amp;";"&amp;$BW$3&amp;";"&amp;$C$3&amp;";"&amp;CI$3,0),BASE!$N$3:$T$52277,6,0))</f>
        <v>0</v>
      </c>
      <c r="CJ11" s="121"/>
      <c r="CK11" s="45"/>
      <c r="CL11" s="45">
        <f>IF(ISERROR(VLOOKUP(TEXT($B11&amp;";"&amp;$CK$3&amp;";"&amp;$C$3&amp;";"&amp;CL$3,0),BASE!$N$3:$T$52277,6,0)),0,VLOOKUP(TEXT($B11&amp;";"&amp;$CK$3&amp;";"&amp;$C$3&amp;";"&amp;CL$3,0),BASE!$N$3:$T$52277,6,0))</f>
        <v>0</v>
      </c>
      <c r="CM11" s="45">
        <f>IF(ISERROR(VLOOKUP(TEXT($B11&amp;";"&amp;$CK$3&amp;";"&amp;$C$3&amp;";"&amp;CM$3,0),BASE!$N$3:$T$52277,6,0)),0,VLOOKUP(TEXT($B11&amp;";"&amp;$CK$3&amp;";"&amp;$C$3&amp;";"&amp;CM$3,0),BASE!$N$3:$T$52277,6,0))</f>
        <v>0</v>
      </c>
      <c r="CN11" s="45">
        <f>IF(ISERROR(VLOOKUP(TEXT($B11&amp;";"&amp;$CK$3&amp;";"&amp;$C$3&amp;";"&amp;CN$3,0),BASE!$N$3:$T$52277,6,0)),0,VLOOKUP(TEXT($B11&amp;";"&amp;$CK$3&amp;";"&amp;$C$3&amp;";"&amp;CN$3,0),BASE!$N$3:$T$52277,6,0))</f>
        <v>0.3</v>
      </c>
      <c r="CO11" s="45">
        <f>IF(ISERROR(VLOOKUP(TEXT($B11&amp;";"&amp;$CK$3&amp;";"&amp;$C$3&amp;";"&amp;CO$3,0),BASE!$N$3:$T$52277,6,0)),0,VLOOKUP(TEXT($B11&amp;";"&amp;$CK$3&amp;";"&amp;$C$3&amp;";"&amp;CO$3,0),BASE!$N$3:$T$52277,6,0))</f>
        <v>0</v>
      </c>
      <c r="CP11" s="45">
        <f>IF(ISERROR(VLOOKUP(TEXT($B11&amp;";"&amp;$CK$3&amp;";"&amp;$C$3&amp;";"&amp;CP$3,0),BASE!$N$3:$T$52277,6,0)),0,VLOOKUP(TEXT($B11&amp;";"&amp;$CK$3&amp;";"&amp;$C$3&amp;";"&amp;CP$3,0),BASE!$N$3:$T$52277,6,0))</f>
        <v>0</v>
      </c>
      <c r="CQ11" s="45">
        <f>IF(ISERROR(VLOOKUP(TEXT($B11&amp;";"&amp;$CK$3&amp;";"&amp;$C$3&amp;";"&amp;CQ$3,0),BASE!$N$3:$T$52277,6,0)),0,VLOOKUP(TEXT($B11&amp;";"&amp;$CK$3&amp;";"&amp;$C$3&amp;";"&amp;CQ$3,0),BASE!$N$3:$T$52277,6,0))</f>
        <v>0</v>
      </c>
      <c r="CR11" s="45">
        <f>IF(ISERROR(VLOOKUP(TEXT($B11&amp;";"&amp;$CK$3&amp;";"&amp;$C$3&amp;";"&amp;CR$3,0),BASE!$N$3:$T$52277,6,0)),0,VLOOKUP(TEXT($B11&amp;";"&amp;$CK$3&amp;";"&amp;$C$3&amp;";"&amp;CR$3,0),BASE!$N$3:$T$52277,6,0))</f>
        <v>0</v>
      </c>
      <c r="CS11" s="45">
        <f>IF(ISERROR(VLOOKUP(TEXT($B11&amp;";"&amp;$CK$3&amp;";"&amp;$C$3&amp;";"&amp;CS$3,0),BASE!$N$3:$T$52277,6,0)),0,VLOOKUP(TEXT($B11&amp;";"&amp;$CK$3&amp;";"&amp;$C$3&amp;";"&amp;CS$3,0),BASE!$N$3:$T$52277,6,0))</f>
        <v>0</v>
      </c>
      <c r="CT11" s="45">
        <f>IF(ISERROR(VLOOKUP(TEXT($B11&amp;";"&amp;$CK$3&amp;";"&amp;$C$3&amp;";"&amp;CT$3,0),BASE!$N$3:$T$52277,6,0)),0,VLOOKUP(TEXT($B11&amp;";"&amp;$CK$3&amp;";"&amp;$C$3&amp;";"&amp;CT$3,0),BASE!$N$3:$T$52277,6,0))</f>
        <v>0</v>
      </c>
      <c r="CU11" s="45">
        <f>IF(ISERROR(VLOOKUP(TEXT($B11&amp;";"&amp;$CK$3&amp;";"&amp;$C$3&amp;";"&amp;CU$3,0),BASE!$N$3:$T$52277,6,0)),0,VLOOKUP(TEXT($B11&amp;";"&amp;$CK$3&amp;";"&amp;$C$3&amp;";"&amp;CU$3,0),BASE!$N$3:$T$52277,6,0))</f>
        <v>122.95336</v>
      </c>
      <c r="CV11" s="45">
        <f>IF(ISERROR(VLOOKUP(TEXT($B11&amp;";"&amp;$CK$3&amp;";"&amp;$C$3&amp;";"&amp;CV$3,0),BASE!$N$3:$T$52277,6,0)),0,VLOOKUP(TEXT($B11&amp;";"&amp;$CK$3&amp;";"&amp;$C$3&amp;";"&amp;CV$3,0),BASE!$N$3:$T$52277,6,0))</f>
        <v>47.831319999999998</v>
      </c>
      <c r="CW11" s="45">
        <f>IF(ISERROR(VLOOKUP(TEXT($B11&amp;";"&amp;$CK$3&amp;";"&amp;$C$3&amp;";"&amp;CW$3,0),BASE!$N$3:$T$52277,6,0)),0,VLOOKUP(TEXT($B11&amp;";"&amp;$CK$3&amp;";"&amp;$C$3&amp;";"&amp;CW$3,0),BASE!$N$3:$T$52277,6,0))</f>
        <v>0</v>
      </c>
      <c r="CY11" s="45"/>
      <c r="CZ11" s="46">
        <f>IF(ISERROR(VLOOKUP(TEXT($B11&amp;";"&amp;$CY$3&amp;";"&amp;$C$3&amp;";"&amp;CZ$3,0),BASE!$N$3:$T$52277,6,0)),0,VLOOKUP(TEXT($B11&amp;";"&amp;$CY$3&amp;";"&amp;$C$3&amp;";"&amp;CZ$3,0),BASE!$N$3:$T$52277,6,0))</f>
        <v>0</v>
      </c>
      <c r="DA11" s="46">
        <f>IF(ISERROR(VLOOKUP(TEXT($B11&amp;";"&amp;$CY$3&amp;";"&amp;$C$3&amp;";"&amp;DA$3,0),BASE!$N$3:$T$52277,6,0)),0,VLOOKUP(TEXT($B11&amp;";"&amp;$CY$3&amp;";"&amp;$C$3&amp;";"&amp;DA$3,0),BASE!$N$3:$T$52277,6,0))</f>
        <v>0</v>
      </c>
      <c r="DB11" s="46">
        <f>IF(ISERROR(VLOOKUP(TEXT($B11&amp;";"&amp;$CY$3&amp;";"&amp;$C$3&amp;";"&amp;DB$3,0),BASE!$N$3:$T$52277,6,0)),0,VLOOKUP(TEXT($B11&amp;";"&amp;$CY$3&amp;";"&amp;$C$3&amp;";"&amp;DB$3,0),BASE!$N$3:$T$52277,6,0))</f>
        <v>0</v>
      </c>
      <c r="DC11" s="46">
        <f>IF(ISERROR(VLOOKUP(TEXT($B11&amp;";"&amp;$CY$3&amp;";"&amp;$C$3&amp;";"&amp;DC$3,0),BASE!$N$3:$T$52277,6,0)),0,VLOOKUP(TEXT($B11&amp;";"&amp;$CY$3&amp;";"&amp;$C$3&amp;";"&amp;DC$3,0),BASE!$N$3:$T$52277,6,0))</f>
        <v>0</v>
      </c>
      <c r="DD11" s="46">
        <f>IF(ISERROR(VLOOKUP(TEXT($B11&amp;";"&amp;$CY$3&amp;";"&amp;$C$3&amp;";"&amp;DD$3,0),BASE!$N$3:$T$52277,6,0)),0,VLOOKUP(TEXT($B11&amp;";"&amp;$CY$3&amp;";"&amp;$C$3&amp;";"&amp;DD$3,0),BASE!$N$3:$T$52277,6,0))</f>
        <v>0</v>
      </c>
      <c r="DE11" s="46">
        <f>IF(ISERROR(VLOOKUP(TEXT($B11&amp;";"&amp;$CY$3&amp;";"&amp;$C$3&amp;";"&amp;DE$3,0),BASE!$N$3:$T$52277,6,0)),0,VLOOKUP(TEXT($B11&amp;";"&amp;$CY$3&amp;";"&amp;$C$3&amp;";"&amp;DE$3,0),BASE!$N$3:$T$52277,6,0))</f>
        <v>0</v>
      </c>
      <c r="DF11" s="46">
        <f>IF(ISERROR(VLOOKUP(TEXT($B11&amp;";"&amp;$CY$3&amp;";"&amp;$C$3&amp;";"&amp;DF$3,0),BASE!$N$3:$T$52277,6,0)),0,VLOOKUP(TEXT($B11&amp;";"&amp;$CY$3&amp;";"&amp;$C$3&amp;";"&amp;DF$3,0),BASE!$N$3:$T$52277,6,0))</f>
        <v>0</v>
      </c>
      <c r="DG11" s="46">
        <f>IF(ISERROR(VLOOKUP(TEXT($B11&amp;";"&amp;$CY$3&amp;";"&amp;$C$3&amp;";"&amp;DG$3,0),BASE!$N$3:$T$52277,7,0)),0,VLOOKUP(TEXT($B11&amp;";"&amp;$CY$3&amp;";"&amp;$C$3&amp;";"&amp;DG$3,0),BASE!$N$3:$T$52277,7,0))</f>
        <v>0</v>
      </c>
      <c r="DH11" s="46">
        <f>IF(ISERROR(VLOOKUP(TEXT($B11&amp;";"&amp;$CY$3&amp;";"&amp;$C$3&amp;";"&amp;DH$3,0),BASE!$N$3:$T$52277,7,0)),0,VLOOKUP(TEXT($B11&amp;";"&amp;$CY$3&amp;";"&amp;$C$3&amp;";"&amp;DH$3,0),BASE!$N$3:$T$52277,7,0))</f>
        <v>0</v>
      </c>
      <c r="DI11" s="46">
        <f>IF(ISERROR(VLOOKUP(TEXT($B11&amp;";"&amp;$CY$3&amp;";"&amp;$C$3&amp;";"&amp;DI$3,0),BASE!$N$3:$T$52277,7,0)),0,VLOOKUP(TEXT($B11&amp;";"&amp;$CY$3&amp;";"&amp;$C$3&amp;";"&amp;DI$3,0),BASE!$N$3:$T$52277,7,0))</f>
        <v>0</v>
      </c>
      <c r="DJ11" s="46">
        <f>IF(ISERROR(VLOOKUP(TEXT($B11&amp;";"&amp;$CY$3&amp;";"&amp;$C$3&amp;";"&amp;DJ$3,0),BASE!$N$3:$T$52277,7,0)),0,VLOOKUP(TEXT($B11&amp;";"&amp;$CY$3&amp;";"&amp;$C$3&amp;";"&amp;DJ$3,0),BASE!$N$3:$T$52277,7,0))</f>
        <v>0</v>
      </c>
      <c r="DK11" s="46">
        <f>IF(ISERROR(VLOOKUP(TEXT($B11&amp;";"&amp;$CY$3&amp;";"&amp;$C$3&amp;";"&amp;DK$3,0),BASE!$N$3:$T$52277,7,0)),0,VLOOKUP(TEXT($B11&amp;";"&amp;$CY$3&amp;";"&amp;$C$3&amp;";"&amp;DK$3,0),BASE!$N$3:$T$52277,7,0))</f>
        <v>0</v>
      </c>
      <c r="DM11" s="45"/>
      <c r="DN11" s="60"/>
      <c r="DO11" s="60"/>
      <c r="DP11" s="60"/>
      <c r="DQ11" s="60"/>
      <c r="DR11" s="60"/>
      <c r="DS11" s="60"/>
      <c r="DT11" s="60"/>
      <c r="DU11" s="60"/>
      <c r="DV11" s="60"/>
      <c r="DW11" s="60"/>
      <c r="DX11" s="60"/>
      <c r="DY11" s="60"/>
      <c r="DZ11" s="131"/>
      <c r="EB11" s="45"/>
      <c r="EC11" s="60"/>
      <c r="ED11" s="60"/>
      <c r="EE11" s="60"/>
      <c r="EF11" s="60"/>
      <c r="EG11" s="60"/>
      <c r="EH11" s="60"/>
      <c r="EI11" s="60"/>
      <c r="EJ11" s="60"/>
      <c r="EK11" s="60"/>
      <c r="EL11" s="60"/>
      <c r="EM11" s="60"/>
      <c r="EN11" s="60"/>
      <c r="EO11" s="131"/>
    </row>
    <row r="12" spans="1:145" x14ac:dyDescent="0.25">
      <c r="B12" s="126">
        <v>4</v>
      </c>
      <c r="C12" s="131" t="s">
        <v>138</v>
      </c>
      <c r="E12" s="46">
        <f t="shared" si="0"/>
        <v>0</v>
      </c>
      <c r="F12" s="46">
        <f>F13+F17+F21</f>
        <v>0</v>
      </c>
      <c r="G12" s="46">
        <f t="shared" ref="G12:Q12" si="31">G13+G17+G21</f>
        <v>0</v>
      </c>
      <c r="H12" s="46">
        <f t="shared" si="31"/>
        <v>0</v>
      </c>
      <c r="I12" s="46">
        <f t="shared" si="31"/>
        <v>0</v>
      </c>
      <c r="J12" s="46">
        <f t="shared" si="31"/>
        <v>0</v>
      </c>
      <c r="K12" s="46">
        <f t="shared" si="31"/>
        <v>0</v>
      </c>
      <c r="L12" s="46">
        <f t="shared" si="31"/>
        <v>0</v>
      </c>
      <c r="M12" s="46">
        <f t="shared" si="31"/>
        <v>0</v>
      </c>
      <c r="N12" s="46">
        <f t="shared" si="31"/>
        <v>0</v>
      </c>
      <c r="O12" s="46">
        <f t="shared" si="31"/>
        <v>0</v>
      </c>
      <c r="P12" s="46">
        <f t="shared" si="31"/>
        <v>0</v>
      </c>
      <c r="Q12" s="46">
        <f t="shared" si="31"/>
        <v>0</v>
      </c>
      <c r="S12" s="46">
        <f t="shared" si="20"/>
        <v>0</v>
      </c>
      <c r="T12" s="46">
        <f>T13+T17+T21</f>
        <v>0</v>
      </c>
      <c r="U12" s="46">
        <f t="shared" ref="U12:AE12" si="32">U13+U17+U21</f>
        <v>0</v>
      </c>
      <c r="V12" s="46">
        <f t="shared" si="32"/>
        <v>0</v>
      </c>
      <c r="W12" s="46">
        <f t="shared" si="32"/>
        <v>0</v>
      </c>
      <c r="X12" s="46">
        <f t="shared" si="32"/>
        <v>0</v>
      </c>
      <c r="Y12" s="46">
        <f t="shared" si="32"/>
        <v>0</v>
      </c>
      <c r="Z12" s="46">
        <f t="shared" si="32"/>
        <v>0</v>
      </c>
      <c r="AA12" s="46">
        <f t="shared" si="32"/>
        <v>0</v>
      </c>
      <c r="AB12" s="46">
        <f t="shared" si="32"/>
        <v>0</v>
      </c>
      <c r="AC12" s="46">
        <f t="shared" si="32"/>
        <v>0</v>
      </c>
      <c r="AD12" s="46">
        <f t="shared" si="32"/>
        <v>0</v>
      </c>
      <c r="AE12" s="46">
        <f t="shared" si="32"/>
        <v>0</v>
      </c>
      <c r="AG12" s="46">
        <f t="shared" si="3"/>
        <v>0</v>
      </c>
      <c r="AH12" s="46">
        <f t="shared" ref="AH12:AS12" si="33">AH13+AH17+AH21</f>
        <v>0</v>
      </c>
      <c r="AI12" s="46">
        <f t="shared" si="33"/>
        <v>0</v>
      </c>
      <c r="AJ12" s="46">
        <f t="shared" si="33"/>
        <v>0</v>
      </c>
      <c r="AK12" s="46">
        <f t="shared" si="33"/>
        <v>0</v>
      </c>
      <c r="AL12" s="46">
        <f t="shared" si="33"/>
        <v>0</v>
      </c>
      <c r="AM12" s="46">
        <f t="shared" si="33"/>
        <v>0</v>
      </c>
      <c r="AN12" s="46">
        <f t="shared" si="33"/>
        <v>0</v>
      </c>
      <c r="AO12" s="46">
        <f t="shared" si="33"/>
        <v>0</v>
      </c>
      <c r="AP12" s="46">
        <f t="shared" si="33"/>
        <v>0</v>
      </c>
      <c r="AQ12" s="46">
        <f t="shared" si="33"/>
        <v>0</v>
      </c>
      <c r="AR12" s="46">
        <f t="shared" si="33"/>
        <v>0</v>
      </c>
      <c r="AS12" s="46">
        <f t="shared" si="33"/>
        <v>0</v>
      </c>
      <c r="AU12" s="46">
        <f t="shared" si="5"/>
        <v>0</v>
      </c>
      <c r="AV12" s="46">
        <f t="shared" ref="AV12:BG12" si="34">AV13+AV17+AV21</f>
        <v>0</v>
      </c>
      <c r="AW12" s="46">
        <f t="shared" si="34"/>
        <v>0</v>
      </c>
      <c r="AX12" s="46">
        <f t="shared" si="34"/>
        <v>0</v>
      </c>
      <c r="AY12" s="46">
        <f t="shared" si="34"/>
        <v>0</v>
      </c>
      <c r="AZ12" s="46">
        <f t="shared" si="34"/>
        <v>0</v>
      </c>
      <c r="BA12" s="46">
        <f t="shared" si="34"/>
        <v>0</v>
      </c>
      <c r="BB12" s="46">
        <f t="shared" si="34"/>
        <v>0</v>
      </c>
      <c r="BC12" s="46">
        <f t="shared" si="34"/>
        <v>0</v>
      </c>
      <c r="BD12" s="46">
        <f t="shared" si="34"/>
        <v>0</v>
      </c>
      <c r="BE12" s="46">
        <f t="shared" si="34"/>
        <v>0</v>
      </c>
      <c r="BF12" s="46">
        <f t="shared" si="34"/>
        <v>0</v>
      </c>
      <c r="BG12" s="46">
        <f t="shared" si="34"/>
        <v>0</v>
      </c>
      <c r="BI12" s="46">
        <f t="shared" si="7"/>
        <v>0</v>
      </c>
      <c r="BJ12" s="46">
        <f t="shared" ref="BJ12:BU12" si="35">BJ13+BJ17+BJ21</f>
        <v>0</v>
      </c>
      <c r="BK12" s="46">
        <f t="shared" si="35"/>
        <v>0</v>
      </c>
      <c r="BL12" s="46">
        <f t="shared" si="35"/>
        <v>0</v>
      </c>
      <c r="BM12" s="46">
        <f t="shared" si="35"/>
        <v>0</v>
      </c>
      <c r="BN12" s="46">
        <f t="shared" si="35"/>
        <v>0</v>
      </c>
      <c r="BO12" s="46">
        <f t="shared" si="35"/>
        <v>0</v>
      </c>
      <c r="BP12" s="46">
        <f t="shared" si="35"/>
        <v>0</v>
      </c>
      <c r="BQ12" s="46">
        <f t="shared" si="35"/>
        <v>0</v>
      </c>
      <c r="BR12" s="46">
        <f t="shared" si="35"/>
        <v>0</v>
      </c>
      <c r="BS12" s="46">
        <f t="shared" si="35"/>
        <v>0</v>
      </c>
      <c r="BT12" s="46">
        <f t="shared" si="35"/>
        <v>0</v>
      </c>
      <c r="BU12" s="46">
        <f t="shared" si="35"/>
        <v>0</v>
      </c>
      <c r="BW12" s="46">
        <f t="shared" si="9"/>
        <v>0</v>
      </c>
      <c r="BX12" s="46">
        <f t="shared" ref="BX12:CI12" si="36">BX13+BX17+BX21</f>
        <v>0</v>
      </c>
      <c r="BY12" s="46">
        <f t="shared" si="36"/>
        <v>0</v>
      </c>
      <c r="BZ12" s="46">
        <f t="shared" si="36"/>
        <v>0</v>
      </c>
      <c r="CA12" s="46">
        <f t="shared" si="36"/>
        <v>0</v>
      </c>
      <c r="CB12" s="46">
        <f t="shared" si="36"/>
        <v>0</v>
      </c>
      <c r="CC12" s="46">
        <f t="shared" si="36"/>
        <v>0</v>
      </c>
      <c r="CD12" s="46">
        <f t="shared" si="36"/>
        <v>0</v>
      </c>
      <c r="CE12" s="46">
        <f t="shared" si="36"/>
        <v>0</v>
      </c>
      <c r="CF12" s="46">
        <f t="shared" si="36"/>
        <v>0</v>
      </c>
      <c r="CG12" s="46">
        <f t="shared" si="36"/>
        <v>0</v>
      </c>
      <c r="CH12" s="46">
        <f t="shared" si="36"/>
        <v>0</v>
      </c>
      <c r="CI12" s="46">
        <f t="shared" si="36"/>
        <v>0</v>
      </c>
      <c r="CJ12" s="121"/>
      <c r="CK12" s="46">
        <f t="shared" si="11"/>
        <v>0</v>
      </c>
      <c r="CL12" s="46">
        <f>CL13+CL17+CL21</f>
        <v>0</v>
      </c>
      <c r="CM12" s="46">
        <f t="shared" ref="CM12:CW12" si="37">CM13+CM17+CM21</f>
        <v>0</v>
      </c>
      <c r="CN12" s="46">
        <f t="shared" si="37"/>
        <v>0</v>
      </c>
      <c r="CO12" s="46">
        <f t="shared" si="37"/>
        <v>0</v>
      </c>
      <c r="CP12" s="46">
        <f t="shared" si="37"/>
        <v>0</v>
      </c>
      <c r="CQ12" s="46">
        <f t="shared" si="37"/>
        <v>0</v>
      </c>
      <c r="CR12" s="46">
        <f t="shared" si="37"/>
        <v>0</v>
      </c>
      <c r="CS12" s="46">
        <f t="shared" si="37"/>
        <v>0</v>
      </c>
      <c r="CT12" s="46">
        <f t="shared" si="37"/>
        <v>0</v>
      </c>
      <c r="CU12" s="46">
        <f t="shared" si="37"/>
        <v>0</v>
      </c>
      <c r="CV12" s="46">
        <f t="shared" si="37"/>
        <v>0</v>
      </c>
      <c r="CW12" s="46">
        <f t="shared" si="37"/>
        <v>0</v>
      </c>
      <c r="CY12" s="46">
        <f t="shared" si="13"/>
        <v>0</v>
      </c>
      <c r="CZ12" s="46">
        <f t="shared" ref="CZ12:DK12" si="38">CZ13+CZ17+CZ21</f>
        <v>0</v>
      </c>
      <c r="DA12" s="46">
        <f t="shared" si="38"/>
        <v>0</v>
      </c>
      <c r="DB12" s="46">
        <f t="shared" si="38"/>
        <v>0</v>
      </c>
      <c r="DC12" s="46">
        <f t="shared" si="38"/>
        <v>0</v>
      </c>
      <c r="DD12" s="46">
        <f t="shared" si="38"/>
        <v>0</v>
      </c>
      <c r="DE12" s="46">
        <f t="shared" si="38"/>
        <v>0</v>
      </c>
      <c r="DF12" s="46">
        <f t="shared" si="38"/>
        <v>0</v>
      </c>
      <c r="DG12" s="46">
        <f t="shared" si="38"/>
        <v>0</v>
      </c>
      <c r="DH12" s="46">
        <f t="shared" si="38"/>
        <v>0</v>
      </c>
      <c r="DI12" s="46">
        <f t="shared" si="38"/>
        <v>0</v>
      </c>
      <c r="DJ12" s="46">
        <f t="shared" si="38"/>
        <v>0</v>
      </c>
      <c r="DK12" s="46">
        <f t="shared" si="38"/>
        <v>0</v>
      </c>
      <c r="DM12" s="46">
        <f t="shared" ref="DM12:DM44" si="39">SUM(DN12:DY12)</f>
        <v>0</v>
      </c>
      <c r="DN12" s="46">
        <f t="shared" ref="DN12:DY12" si="40">DN13+DN17+DN21</f>
        <v>0</v>
      </c>
      <c r="DO12" s="46">
        <f t="shared" si="40"/>
        <v>0</v>
      </c>
      <c r="DP12" s="46">
        <f t="shared" si="40"/>
        <v>0</v>
      </c>
      <c r="DQ12" s="46">
        <f t="shared" si="40"/>
        <v>0</v>
      </c>
      <c r="DR12" s="46">
        <f t="shared" si="40"/>
        <v>0</v>
      </c>
      <c r="DS12" s="46">
        <f t="shared" si="40"/>
        <v>0</v>
      </c>
      <c r="DT12" s="46">
        <f t="shared" si="40"/>
        <v>0</v>
      </c>
      <c r="DU12" s="46">
        <f t="shared" si="40"/>
        <v>0</v>
      </c>
      <c r="DV12" s="46">
        <f t="shared" si="40"/>
        <v>0</v>
      </c>
      <c r="DW12" s="46">
        <f t="shared" si="40"/>
        <v>0</v>
      </c>
      <c r="DX12" s="46">
        <f t="shared" si="40"/>
        <v>0</v>
      </c>
      <c r="DY12" s="46">
        <f t="shared" si="40"/>
        <v>0</v>
      </c>
      <c r="DZ12" s="130"/>
      <c r="EB12" s="46">
        <f t="shared" ref="EB12:EB44" si="41">SUM(EC12:EN12)</f>
        <v>0</v>
      </c>
      <c r="EC12" s="46">
        <f t="shared" ref="EC12:EN12" si="42">EC13+EC17+EC21</f>
        <v>0</v>
      </c>
      <c r="ED12" s="46">
        <f t="shared" si="42"/>
        <v>0</v>
      </c>
      <c r="EE12" s="46">
        <f t="shared" si="42"/>
        <v>0</v>
      </c>
      <c r="EF12" s="46">
        <f t="shared" si="42"/>
        <v>0</v>
      </c>
      <c r="EG12" s="46">
        <f t="shared" si="42"/>
        <v>0</v>
      </c>
      <c r="EH12" s="46">
        <f t="shared" si="42"/>
        <v>0</v>
      </c>
      <c r="EI12" s="46">
        <f t="shared" si="42"/>
        <v>0</v>
      </c>
      <c r="EJ12" s="46">
        <f t="shared" si="42"/>
        <v>0</v>
      </c>
      <c r="EK12" s="46">
        <f t="shared" si="42"/>
        <v>0</v>
      </c>
      <c r="EL12" s="46">
        <f t="shared" si="42"/>
        <v>0</v>
      </c>
      <c r="EM12" s="46">
        <f t="shared" si="42"/>
        <v>0</v>
      </c>
      <c r="EN12" s="46">
        <f t="shared" si="42"/>
        <v>0</v>
      </c>
      <c r="EO12" s="130"/>
    </row>
    <row r="13" spans="1:145" outlineLevel="1" x14ac:dyDescent="0.25">
      <c r="B13" s="126">
        <v>77</v>
      </c>
      <c r="C13" s="154" t="s">
        <v>139</v>
      </c>
      <c r="D13" s="115"/>
      <c r="E13" s="46">
        <f t="shared" si="0"/>
        <v>0</v>
      </c>
      <c r="F13" s="46">
        <f>SUM(F14:F16)</f>
        <v>0</v>
      </c>
      <c r="G13" s="46">
        <f t="shared" ref="G13:Q13" si="43">SUM(G14:G16)</f>
        <v>0</v>
      </c>
      <c r="H13" s="46">
        <f t="shared" si="43"/>
        <v>0</v>
      </c>
      <c r="I13" s="46">
        <f t="shared" si="43"/>
        <v>0</v>
      </c>
      <c r="J13" s="46">
        <f t="shared" si="43"/>
        <v>0</v>
      </c>
      <c r="K13" s="46">
        <f t="shared" si="43"/>
        <v>0</v>
      </c>
      <c r="L13" s="46">
        <f t="shared" si="43"/>
        <v>0</v>
      </c>
      <c r="M13" s="46">
        <f t="shared" si="43"/>
        <v>0</v>
      </c>
      <c r="N13" s="46">
        <f t="shared" si="43"/>
        <v>0</v>
      </c>
      <c r="O13" s="46">
        <f t="shared" si="43"/>
        <v>0</v>
      </c>
      <c r="P13" s="46">
        <f t="shared" si="43"/>
        <v>0</v>
      </c>
      <c r="Q13" s="46">
        <f t="shared" si="43"/>
        <v>0</v>
      </c>
      <c r="S13" s="46">
        <f t="shared" si="20"/>
        <v>0</v>
      </c>
      <c r="T13" s="46">
        <f>SUM(T14:T16)</f>
        <v>0</v>
      </c>
      <c r="U13" s="46">
        <f t="shared" ref="U13:AE13" si="44">SUM(U14:U16)</f>
        <v>0</v>
      </c>
      <c r="V13" s="46">
        <f t="shared" si="44"/>
        <v>0</v>
      </c>
      <c r="W13" s="46">
        <f t="shared" si="44"/>
        <v>0</v>
      </c>
      <c r="X13" s="46">
        <f t="shared" si="44"/>
        <v>0</v>
      </c>
      <c r="Y13" s="46">
        <f t="shared" si="44"/>
        <v>0</v>
      </c>
      <c r="Z13" s="46">
        <f t="shared" si="44"/>
        <v>0</v>
      </c>
      <c r="AA13" s="46">
        <f t="shared" si="44"/>
        <v>0</v>
      </c>
      <c r="AB13" s="46">
        <f t="shared" si="44"/>
        <v>0</v>
      </c>
      <c r="AC13" s="46">
        <f t="shared" si="44"/>
        <v>0</v>
      </c>
      <c r="AD13" s="46">
        <f t="shared" si="44"/>
        <v>0</v>
      </c>
      <c r="AE13" s="46">
        <f t="shared" si="44"/>
        <v>0</v>
      </c>
      <c r="AG13" s="46">
        <f t="shared" si="3"/>
        <v>0</v>
      </c>
      <c r="AH13" s="46">
        <f t="shared" ref="AH13:AS13" si="45">SUM(AH14:AH16)</f>
        <v>0</v>
      </c>
      <c r="AI13" s="46">
        <f t="shared" si="45"/>
        <v>0</v>
      </c>
      <c r="AJ13" s="46">
        <f t="shared" si="45"/>
        <v>0</v>
      </c>
      <c r="AK13" s="46">
        <f t="shared" si="45"/>
        <v>0</v>
      </c>
      <c r="AL13" s="46">
        <f t="shared" si="45"/>
        <v>0</v>
      </c>
      <c r="AM13" s="46">
        <f t="shared" si="45"/>
        <v>0</v>
      </c>
      <c r="AN13" s="46">
        <f t="shared" si="45"/>
        <v>0</v>
      </c>
      <c r="AO13" s="46">
        <f t="shared" si="45"/>
        <v>0</v>
      </c>
      <c r="AP13" s="46">
        <f t="shared" si="45"/>
        <v>0</v>
      </c>
      <c r="AQ13" s="46">
        <f t="shared" si="45"/>
        <v>0</v>
      </c>
      <c r="AR13" s="46">
        <f t="shared" si="45"/>
        <v>0</v>
      </c>
      <c r="AS13" s="46">
        <f t="shared" si="45"/>
        <v>0</v>
      </c>
      <c r="AU13" s="46">
        <f t="shared" si="5"/>
        <v>0</v>
      </c>
      <c r="AV13" s="46">
        <f t="shared" ref="AV13:BG13" si="46">SUM(AV14:AV16)</f>
        <v>0</v>
      </c>
      <c r="AW13" s="46">
        <f t="shared" si="46"/>
        <v>0</v>
      </c>
      <c r="AX13" s="46">
        <f t="shared" si="46"/>
        <v>0</v>
      </c>
      <c r="AY13" s="46">
        <f t="shared" si="46"/>
        <v>0</v>
      </c>
      <c r="AZ13" s="46">
        <f t="shared" si="46"/>
        <v>0</v>
      </c>
      <c r="BA13" s="46">
        <f t="shared" si="46"/>
        <v>0</v>
      </c>
      <c r="BB13" s="46">
        <f t="shared" si="46"/>
        <v>0</v>
      </c>
      <c r="BC13" s="46">
        <f t="shared" si="46"/>
        <v>0</v>
      </c>
      <c r="BD13" s="46">
        <f t="shared" si="46"/>
        <v>0</v>
      </c>
      <c r="BE13" s="46">
        <f t="shared" si="46"/>
        <v>0</v>
      </c>
      <c r="BF13" s="46">
        <f t="shared" si="46"/>
        <v>0</v>
      </c>
      <c r="BG13" s="46">
        <f t="shared" si="46"/>
        <v>0</v>
      </c>
      <c r="BI13" s="46">
        <f t="shared" si="7"/>
        <v>0</v>
      </c>
      <c r="BJ13" s="46">
        <f t="shared" ref="BJ13:BU13" si="47">SUM(BJ14:BJ16)</f>
        <v>0</v>
      </c>
      <c r="BK13" s="46">
        <f t="shared" si="47"/>
        <v>0</v>
      </c>
      <c r="BL13" s="46">
        <f t="shared" si="47"/>
        <v>0</v>
      </c>
      <c r="BM13" s="46">
        <f t="shared" si="47"/>
        <v>0</v>
      </c>
      <c r="BN13" s="46">
        <f t="shared" si="47"/>
        <v>0</v>
      </c>
      <c r="BO13" s="46">
        <f t="shared" si="47"/>
        <v>0</v>
      </c>
      <c r="BP13" s="46">
        <f t="shared" si="47"/>
        <v>0</v>
      </c>
      <c r="BQ13" s="46">
        <f t="shared" si="47"/>
        <v>0</v>
      </c>
      <c r="BR13" s="46">
        <f t="shared" si="47"/>
        <v>0</v>
      </c>
      <c r="BS13" s="46">
        <f t="shared" si="47"/>
        <v>0</v>
      </c>
      <c r="BT13" s="46">
        <f t="shared" si="47"/>
        <v>0</v>
      </c>
      <c r="BU13" s="46">
        <f t="shared" si="47"/>
        <v>0</v>
      </c>
      <c r="BW13" s="46">
        <f t="shared" si="9"/>
        <v>0</v>
      </c>
      <c r="BX13" s="46">
        <f t="shared" ref="BX13:CI13" si="48">SUM(BX14:BX16)</f>
        <v>0</v>
      </c>
      <c r="BY13" s="46">
        <f t="shared" si="48"/>
        <v>0</v>
      </c>
      <c r="BZ13" s="46">
        <f t="shared" si="48"/>
        <v>0</v>
      </c>
      <c r="CA13" s="46">
        <f t="shared" si="48"/>
        <v>0</v>
      </c>
      <c r="CB13" s="46">
        <f t="shared" si="48"/>
        <v>0</v>
      </c>
      <c r="CC13" s="46">
        <f t="shared" si="48"/>
        <v>0</v>
      </c>
      <c r="CD13" s="46">
        <f t="shared" si="48"/>
        <v>0</v>
      </c>
      <c r="CE13" s="46">
        <f t="shared" si="48"/>
        <v>0</v>
      </c>
      <c r="CF13" s="46">
        <f t="shared" si="48"/>
        <v>0</v>
      </c>
      <c r="CG13" s="46">
        <f t="shared" si="48"/>
        <v>0</v>
      </c>
      <c r="CH13" s="46">
        <f t="shared" si="48"/>
        <v>0</v>
      </c>
      <c r="CI13" s="46">
        <f t="shared" si="48"/>
        <v>0</v>
      </c>
      <c r="CJ13" s="121"/>
      <c r="CK13" s="46">
        <f t="shared" si="11"/>
        <v>0</v>
      </c>
      <c r="CL13" s="46">
        <f>SUM(CL14:CL16)</f>
        <v>0</v>
      </c>
      <c r="CM13" s="46">
        <f t="shared" ref="CM13:CW13" si="49">SUM(CM14:CM16)</f>
        <v>0</v>
      </c>
      <c r="CN13" s="46">
        <f t="shared" si="49"/>
        <v>0</v>
      </c>
      <c r="CO13" s="46">
        <f t="shared" si="49"/>
        <v>0</v>
      </c>
      <c r="CP13" s="46">
        <f t="shared" si="49"/>
        <v>0</v>
      </c>
      <c r="CQ13" s="46">
        <f t="shared" si="49"/>
        <v>0</v>
      </c>
      <c r="CR13" s="46">
        <f t="shared" si="49"/>
        <v>0</v>
      </c>
      <c r="CS13" s="46">
        <f t="shared" si="49"/>
        <v>0</v>
      </c>
      <c r="CT13" s="46">
        <f t="shared" si="49"/>
        <v>0</v>
      </c>
      <c r="CU13" s="46">
        <f t="shared" si="49"/>
        <v>0</v>
      </c>
      <c r="CV13" s="46">
        <f t="shared" si="49"/>
        <v>0</v>
      </c>
      <c r="CW13" s="46">
        <f t="shared" si="49"/>
        <v>0</v>
      </c>
      <c r="CY13" s="46">
        <f t="shared" si="13"/>
        <v>0</v>
      </c>
      <c r="CZ13" s="46">
        <f t="shared" ref="CZ13:DK13" si="50">SUM(CZ14:CZ16)</f>
        <v>0</v>
      </c>
      <c r="DA13" s="46">
        <f t="shared" si="50"/>
        <v>0</v>
      </c>
      <c r="DB13" s="46">
        <f t="shared" si="50"/>
        <v>0</v>
      </c>
      <c r="DC13" s="46">
        <f t="shared" si="50"/>
        <v>0</v>
      </c>
      <c r="DD13" s="46">
        <f t="shared" si="50"/>
        <v>0</v>
      </c>
      <c r="DE13" s="46">
        <f t="shared" si="50"/>
        <v>0</v>
      </c>
      <c r="DF13" s="46">
        <f t="shared" si="50"/>
        <v>0</v>
      </c>
      <c r="DG13" s="46">
        <f t="shared" si="50"/>
        <v>0</v>
      </c>
      <c r="DH13" s="46">
        <f t="shared" si="50"/>
        <v>0</v>
      </c>
      <c r="DI13" s="46">
        <f t="shared" si="50"/>
        <v>0</v>
      </c>
      <c r="DJ13" s="46">
        <f t="shared" si="50"/>
        <v>0</v>
      </c>
      <c r="DK13" s="46">
        <f t="shared" si="50"/>
        <v>0</v>
      </c>
      <c r="DM13" s="46">
        <f t="shared" si="39"/>
        <v>0</v>
      </c>
      <c r="DN13" s="46">
        <f t="shared" ref="DN13:DY13" si="51">SUM(DN14:DN16)</f>
        <v>0</v>
      </c>
      <c r="DO13" s="46">
        <f t="shared" si="51"/>
        <v>0</v>
      </c>
      <c r="DP13" s="46">
        <f t="shared" si="51"/>
        <v>0</v>
      </c>
      <c r="DQ13" s="46">
        <f t="shared" si="51"/>
        <v>0</v>
      </c>
      <c r="DR13" s="46">
        <f t="shared" si="51"/>
        <v>0</v>
      </c>
      <c r="DS13" s="46">
        <f t="shared" si="51"/>
        <v>0</v>
      </c>
      <c r="DT13" s="46">
        <f t="shared" si="51"/>
        <v>0</v>
      </c>
      <c r="DU13" s="46">
        <f t="shared" si="51"/>
        <v>0</v>
      </c>
      <c r="DV13" s="46">
        <f t="shared" si="51"/>
        <v>0</v>
      </c>
      <c r="DW13" s="46">
        <f t="shared" si="51"/>
        <v>0</v>
      </c>
      <c r="DX13" s="46">
        <f t="shared" si="51"/>
        <v>0</v>
      </c>
      <c r="DY13" s="46">
        <f t="shared" si="51"/>
        <v>0</v>
      </c>
      <c r="DZ13" s="130"/>
      <c r="EB13" s="46">
        <f t="shared" si="41"/>
        <v>0</v>
      </c>
      <c r="EC13" s="46">
        <f t="shared" ref="EC13:EN13" si="52">SUM(EC14:EC16)</f>
        <v>0</v>
      </c>
      <c r="ED13" s="46">
        <f t="shared" si="52"/>
        <v>0</v>
      </c>
      <c r="EE13" s="46">
        <f t="shared" si="52"/>
        <v>0</v>
      </c>
      <c r="EF13" s="46">
        <f t="shared" si="52"/>
        <v>0</v>
      </c>
      <c r="EG13" s="46">
        <f t="shared" si="52"/>
        <v>0</v>
      </c>
      <c r="EH13" s="46">
        <f t="shared" si="52"/>
        <v>0</v>
      </c>
      <c r="EI13" s="46">
        <f t="shared" si="52"/>
        <v>0</v>
      </c>
      <c r="EJ13" s="46">
        <f t="shared" si="52"/>
        <v>0</v>
      </c>
      <c r="EK13" s="46">
        <f t="shared" si="52"/>
        <v>0</v>
      </c>
      <c r="EL13" s="46">
        <f t="shared" si="52"/>
        <v>0</v>
      </c>
      <c r="EM13" s="46">
        <f t="shared" si="52"/>
        <v>0</v>
      </c>
      <c r="EN13" s="46">
        <f t="shared" si="52"/>
        <v>0</v>
      </c>
      <c r="EO13" s="130"/>
    </row>
    <row r="14" spans="1:145" outlineLevel="1" x14ac:dyDescent="0.25">
      <c r="B14" s="126">
        <v>155</v>
      </c>
      <c r="C14" s="153" t="s">
        <v>140</v>
      </c>
      <c r="D14" s="113"/>
      <c r="E14" s="46">
        <f t="shared" si="0"/>
        <v>0</v>
      </c>
      <c r="F14" s="45">
        <f>IF(ISERROR(VLOOKUP(TEXT($B14&amp;";"&amp;$E$3&amp;";"&amp;$C$3&amp;";"&amp;F$3,0),BASE!$N$3:$T$52277,6,0)),0,VLOOKUP(TEXT($B14&amp;";"&amp;$E$3&amp;";"&amp;$C$3&amp;";"&amp;F$3,0),BASE!$N$3:$T$52277,6,0))</f>
        <v>0</v>
      </c>
      <c r="G14" s="45">
        <f>IF(ISERROR(VLOOKUP(TEXT($B14&amp;";"&amp;$E$3&amp;";"&amp;$C$3&amp;";"&amp;G$3,0),BASE!$N$3:$T$52277,6,0)),0,VLOOKUP(TEXT($B14&amp;";"&amp;$E$3&amp;";"&amp;$C$3&amp;";"&amp;G$3,0),BASE!$N$3:$T$52277,6,0))</f>
        <v>0</v>
      </c>
      <c r="H14" s="45">
        <f>IF(ISERROR(VLOOKUP(TEXT($B14&amp;";"&amp;$E$3&amp;";"&amp;$C$3&amp;";"&amp;H$3,0),BASE!$N$3:$T$52277,6,0)),0,VLOOKUP(TEXT($B14&amp;";"&amp;$E$3&amp;";"&amp;$C$3&amp;";"&amp;H$3,0),BASE!$N$3:$T$52277,6,0))</f>
        <v>0</v>
      </c>
      <c r="I14" s="45">
        <f>IF(ISERROR(VLOOKUP(TEXT($B14&amp;";"&amp;$E$3&amp;";"&amp;$C$3&amp;";"&amp;I$3,0),BASE!$N$3:$T$52277,6,0)),0,VLOOKUP(TEXT($B14&amp;";"&amp;$E$3&amp;";"&amp;$C$3&amp;";"&amp;I$3,0),BASE!$N$3:$T$52277,6,0))</f>
        <v>0</v>
      </c>
      <c r="J14" s="45">
        <f>IF(ISERROR(VLOOKUP(TEXT($B14&amp;";"&amp;$E$3&amp;";"&amp;$C$3&amp;";"&amp;J$3,0),BASE!$N$3:$T$52277,6,0)),0,VLOOKUP(TEXT($B14&amp;";"&amp;$E$3&amp;";"&amp;$C$3&amp;";"&amp;J$3,0),BASE!$N$3:$T$52277,6,0))</f>
        <v>0</v>
      </c>
      <c r="K14" s="45">
        <f>IF(ISERROR(VLOOKUP(TEXT($B14&amp;";"&amp;$E$3&amp;";"&amp;$C$3&amp;";"&amp;K$3,0),BASE!$N$3:$T$52277,6,0)),0,VLOOKUP(TEXT($B14&amp;";"&amp;$E$3&amp;";"&amp;$C$3&amp;";"&amp;K$3,0),BASE!$N$3:$T$52277,6,0))</f>
        <v>0</v>
      </c>
      <c r="L14" s="45">
        <f>IF(ISERROR(VLOOKUP(TEXT($B14&amp;";"&amp;$E$3&amp;";"&amp;$C$3&amp;";"&amp;L$3,0),BASE!$N$3:$T$52277,6,0)),0,VLOOKUP(TEXT($B14&amp;";"&amp;$E$3&amp;";"&amp;$C$3&amp;";"&amp;L$3,0),BASE!$N$3:$T$52277,6,0))</f>
        <v>0</v>
      </c>
      <c r="M14" s="45">
        <f>IF(ISERROR(VLOOKUP(TEXT($B14&amp;";"&amp;$E$3&amp;";"&amp;$C$3&amp;";"&amp;M$3,0),BASE!$N$3:$T$52277,6,0)),0,VLOOKUP(TEXT($B14&amp;";"&amp;$E$3&amp;";"&amp;$C$3&amp;";"&amp;M$3,0),BASE!$N$3:$T$52277,6,0))</f>
        <v>0</v>
      </c>
      <c r="N14" s="45">
        <f>IF(ISERROR(VLOOKUP(TEXT($B14&amp;";"&amp;$E$3&amp;";"&amp;$C$3&amp;";"&amp;N$3,0),BASE!$N$3:$T$52277,6,0)),0,VLOOKUP(TEXT($B14&amp;";"&amp;$E$3&amp;";"&amp;$C$3&amp;";"&amp;N$3,0),BASE!$N$3:$T$52277,6,0))</f>
        <v>0</v>
      </c>
      <c r="O14" s="45">
        <f>IF(ISERROR(VLOOKUP(TEXT($B14&amp;";"&amp;$E$3&amp;";"&amp;$C$3&amp;";"&amp;O$3,0),BASE!$N$3:$T$52277,6,0)),0,VLOOKUP(TEXT($B14&amp;";"&amp;$E$3&amp;";"&amp;$C$3&amp;";"&amp;O$3,0),BASE!$N$3:$T$52277,6,0))</f>
        <v>0</v>
      </c>
      <c r="P14" s="45">
        <f>IF(ISERROR(VLOOKUP(TEXT($B14&amp;";"&amp;$E$3&amp;";"&amp;$C$3&amp;";"&amp;P$3,0),BASE!$N$3:$T$52277,6,0)),0,VLOOKUP(TEXT($B14&amp;";"&amp;$E$3&amp;";"&amp;$C$3&amp;";"&amp;P$3,0),BASE!$N$3:$T$52277,6,0))</f>
        <v>0</v>
      </c>
      <c r="Q14" s="45">
        <f>IF(ISERROR(VLOOKUP(TEXT($B14&amp;";"&amp;$E$3&amp;";"&amp;$C$3&amp;";"&amp;Q$3,0),BASE!$N$3:$T$52277,6,0)),0,VLOOKUP(TEXT($B14&amp;";"&amp;$E$3&amp;";"&amp;$C$3&amp;";"&amp;Q$3,0),BASE!$N$3:$T$52277,6,0))</f>
        <v>0</v>
      </c>
      <c r="S14" s="46">
        <f t="shared" si="20"/>
        <v>0</v>
      </c>
      <c r="T14" s="45">
        <f>IF(ISERROR(VLOOKUP(TEXT($B14&amp;";"&amp;$S$3&amp;";"&amp;$C$3&amp;";"&amp;T$3,0),BASE!$N$3:$T$52277,6,0)),0,VLOOKUP(TEXT($B14&amp;";"&amp;$S$3&amp;";"&amp;$C$3&amp;";"&amp;T$3,0),BASE!$N$3:$T$52277,6,0))</f>
        <v>0</v>
      </c>
      <c r="U14" s="45">
        <f>IF(ISERROR(VLOOKUP(TEXT($B14&amp;";"&amp;$S$3&amp;";"&amp;$C$3&amp;";"&amp;U$3,0),BASE!$N$3:$T$52277,6,0)),0,VLOOKUP(TEXT($B14&amp;";"&amp;$S$3&amp;";"&amp;$C$3&amp;";"&amp;U$3,0),BASE!$N$3:$T$52277,6,0))</f>
        <v>0</v>
      </c>
      <c r="V14" s="45">
        <f>IF(ISERROR(VLOOKUP(TEXT($B14&amp;";"&amp;$S$3&amp;";"&amp;$C$3&amp;";"&amp;V$3,0),BASE!$N$3:$T$52277,6,0)),0,VLOOKUP(TEXT($B14&amp;";"&amp;$S$3&amp;";"&amp;$C$3&amp;";"&amp;V$3,0),BASE!$N$3:$T$52277,6,0))</f>
        <v>0</v>
      </c>
      <c r="W14" s="45">
        <f>IF(ISERROR(VLOOKUP(TEXT($B14&amp;";"&amp;$S$3&amp;";"&amp;$C$3&amp;";"&amp;W$3,0),BASE!$N$3:$T$52277,6,0)),0,VLOOKUP(TEXT($B14&amp;";"&amp;$S$3&amp;";"&amp;$C$3&amp;";"&amp;W$3,0),BASE!$N$3:$T$52277,6,0))</f>
        <v>0</v>
      </c>
      <c r="X14" s="45">
        <f>IF(ISERROR(VLOOKUP(TEXT($B14&amp;";"&amp;$S$3&amp;";"&amp;$C$3&amp;";"&amp;X$3,0),BASE!$N$3:$T$52277,6,0)),0,VLOOKUP(TEXT($B14&amp;";"&amp;$S$3&amp;";"&amp;$C$3&amp;";"&amp;X$3,0),BASE!$N$3:$T$52277,6,0))</f>
        <v>0</v>
      </c>
      <c r="Y14" s="45">
        <f>IF(ISERROR(VLOOKUP(TEXT($B14&amp;";"&amp;$S$3&amp;";"&amp;$C$3&amp;";"&amp;Y$3,0),BASE!$N$3:$T$52277,6,0)),0,VLOOKUP(TEXT($B14&amp;";"&amp;$S$3&amp;";"&amp;$C$3&amp;";"&amp;Y$3,0),BASE!$N$3:$T$52277,6,0))</f>
        <v>0</v>
      </c>
      <c r="Z14" s="45">
        <f>IF(ISERROR(VLOOKUP(TEXT($B14&amp;";"&amp;$S$3&amp;";"&amp;$C$3&amp;";"&amp;Z$3,0),BASE!$N$3:$T$52277,6,0)),0,VLOOKUP(TEXT($B14&amp;";"&amp;$S$3&amp;";"&amp;$C$3&amp;";"&amp;Z$3,0),BASE!$N$3:$T$52277,6,0))</f>
        <v>0</v>
      </c>
      <c r="AA14" s="45">
        <f>IF(ISERROR(VLOOKUP(TEXT($B14&amp;";"&amp;$S$3&amp;";"&amp;$C$3&amp;";"&amp;AA$3,0),BASE!$N$3:$T$52277,6,0)),0,VLOOKUP(TEXT($B14&amp;";"&amp;$S$3&amp;";"&amp;$C$3&amp;";"&amp;AA$3,0),BASE!$N$3:$T$52277,6,0))</f>
        <v>0</v>
      </c>
      <c r="AB14" s="45">
        <f>IF(ISERROR(VLOOKUP(TEXT($B14&amp;";"&amp;$S$3&amp;";"&amp;$C$3&amp;";"&amp;AB$3,0),BASE!$N$3:$T$52277,6,0)),0,VLOOKUP(TEXT($B14&amp;";"&amp;$S$3&amp;";"&amp;$C$3&amp;";"&amp;AB$3,0),BASE!$N$3:$T$52277,6,0))</f>
        <v>0</v>
      </c>
      <c r="AC14" s="45">
        <f>IF(ISERROR(VLOOKUP(TEXT($B14&amp;";"&amp;$S$3&amp;";"&amp;$C$3&amp;";"&amp;AC$3,0),BASE!$N$3:$T$52277,6,0)),0,VLOOKUP(TEXT($B14&amp;";"&amp;$S$3&amp;";"&amp;$C$3&amp;";"&amp;AC$3,0),BASE!$N$3:$T$52277,6,0))</f>
        <v>0</v>
      </c>
      <c r="AD14" s="45">
        <f>IF(ISERROR(VLOOKUP(TEXT($B14&amp;";"&amp;$S$3&amp;";"&amp;$C$3&amp;";"&amp;AD$3,0),BASE!$N$3:$T$52277,6,0)),0,VLOOKUP(TEXT($B14&amp;";"&amp;$S$3&amp;";"&amp;$C$3&amp;";"&amp;AD$3,0),BASE!$N$3:$T$52277,6,0))</f>
        <v>0</v>
      </c>
      <c r="AE14" s="45">
        <f>IF(ISERROR(VLOOKUP(TEXT($B14&amp;";"&amp;$S$3&amp;";"&amp;$C$3&amp;";"&amp;AE$3,0),BASE!$N$3:$T$52277,6,0)),0,VLOOKUP(TEXT($B14&amp;";"&amp;$S$3&amp;";"&amp;$C$3&amp;";"&amp;AE$3,0),BASE!$N$3:$T$52277,6,0))</f>
        <v>0</v>
      </c>
      <c r="AG14" s="46">
        <f t="shared" si="3"/>
        <v>0</v>
      </c>
      <c r="AH14" s="45">
        <f>IF(ISERROR(VLOOKUP(TEXT($B14&amp;";"&amp;$AG$3&amp;";"&amp;$C$3&amp;";"&amp;AH$3,0),BASE!$N$3:$T$52277,6,0)),0,VLOOKUP(TEXT($B14&amp;";"&amp;$AG$3&amp;";"&amp;$C$3&amp;";"&amp;AH$3,0),BASE!$N$3:$T$52277,6,0))</f>
        <v>0</v>
      </c>
      <c r="AI14" s="45">
        <f>IF(ISERROR(VLOOKUP(TEXT($B14&amp;";"&amp;$AG$3&amp;";"&amp;$C$3&amp;";"&amp;AI$3,0),BASE!$N$3:$T$52277,6,0)),0,VLOOKUP(TEXT($B14&amp;";"&amp;$AG$3&amp;";"&amp;$C$3&amp;";"&amp;AI$3,0),BASE!$N$3:$T$52277,6,0))</f>
        <v>0</v>
      </c>
      <c r="AJ14" s="45">
        <f>IF(ISERROR(VLOOKUP(TEXT($B14&amp;";"&amp;$AG$3&amp;";"&amp;$C$3&amp;";"&amp;AJ$3,0),BASE!$N$3:$T$52277,6,0)),0,VLOOKUP(TEXT($B14&amp;";"&amp;$AG$3&amp;";"&amp;$C$3&amp;";"&amp;AJ$3,0),BASE!$N$3:$T$52277,6,0))</f>
        <v>0</v>
      </c>
      <c r="AK14" s="45">
        <f>IF(ISERROR(VLOOKUP(TEXT($B14&amp;";"&amp;$AG$3&amp;";"&amp;$C$3&amp;";"&amp;AK$3,0),BASE!$N$3:$T$52277,6,0)),0,VLOOKUP(TEXT($B14&amp;";"&amp;$AG$3&amp;";"&amp;$C$3&amp;";"&amp;AK$3,0),BASE!$N$3:$T$52277,6,0))</f>
        <v>0</v>
      </c>
      <c r="AL14" s="45">
        <f>IF(ISERROR(VLOOKUP(TEXT($B14&amp;";"&amp;$AG$3&amp;";"&amp;$C$3&amp;";"&amp;AL$3,0),BASE!$N$3:$T$52277,6,0)),0,VLOOKUP(TEXT($B14&amp;";"&amp;$AG$3&amp;";"&amp;$C$3&amp;";"&amp;AL$3,0),BASE!$N$3:$T$52277,6,0))</f>
        <v>0</v>
      </c>
      <c r="AM14" s="45">
        <f>IF(ISERROR(VLOOKUP(TEXT($B14&amp;";"&amp;$AG$3&amp;";"&amp;$C$3&amp;";"&amp;AM$3,0),BASE!$N$3:$T$52277,6,0)),0,VLOOKUP(TEXT($B14&amp;";"&amp;$AG$3&amp;";"&amp;$C$3&amp;";"&amp;AM$3,0),BASE!$N$3:$T$52277,6,0))</f>
        <v>0</v>
      </c>
      <c r="AN14" s="45">
        <f>IF(ISERROR(VLOOKUP(TEXT($B14&amp;";"&amp;$AG$3&amp;";"&amp;$C$3&amp;";"&amp;AN$3,0),BASE!$N$3:$T$52277,6,0)),0,VLOOKUP(TEXT($B14&amp;";"&amp;$AG$3&amp;";"&amp;$C$3&amp;";"&amp;AN$3,0),BASE!$N$3:$T$52277,6,0))</f>
        <v>0</v>
      </c>
      <c r="AO14" s="45">
        <f>IF(ISERROR(VLOOKUP(TEXT($B14&amp;";"&amp;$AG$3&amp;";"&amp;$C$3&amp;";"&amp;AO$3,0),BASE!$N$3:$T$52277,6,0)),0,VLOOKUP(TEXT($B14&amp;";"&amp;$AG$3&amp;";"&amp;$C$3&amp;";"&amp;AO$3,0),BASE!$N$3:$T$52277,6,0))</f>
        <v>0</v>
      </c>
      <c r="AP14" s="45">
        <f>IF(ISERROR(VLOOKUP(TEXT($B14&amp;";"&amp;$AG$3&amp;";"&amp;$C$3&amp;";"&amp;AP$3,0),BASE!$N$3:$T$52277,6,0)),0,VLOOKUP(TEXT($B14&amp;";"&amp;$AG$3&amp;";"&amp;$C$3&amp;";"&amp;AP$3,0),BASE!$N$3:$T$52277,6,0))</f>
        <v>0</v>
      </c>
      <c r="AQ14" s="45">
        <f>IF(ISERROR(VLOOKUP(TEXT($B14&amp;";"&amp;$AG$3&amp;";"&amp;$C$3&amp;";"&amp;AQ$3,0),BASE!$N$3:$T$52277,6,0)),0,VLOOKUP(TEXT($B14&amp;";"&amp;$AG$3&amp;";"&amp;$C$3&amp;";"&amp;AQ$3,0),BASE!$N$3:$T$52277,6,0))</f>
        <v>0</v>
      </c>
      <c r="AR14" s="45">
        <f>IF(ISERROR(VLOOKUP(TEXT($B14&amp;";"&amp;$AG$3&amp;";"&amp;$C$3&amp;";"&amp;AR$3,0),BASE!$N$3:$T$52277,6,0)),0,VLOOKUP(TEXT($B14&amp;";"&amp;$AG$3&amp;";"&amp;$C$3&amp;";"&amp;AR$3,0),BASE!$N$3:$T$52277,6,0))</f>
        <v>0</v>
      </c>
      <c r="AS14" s="45">
        <f>IF(ISERROR(VLOOKUP(TEXT($B14&amp;";"&amp;$AG$3&amp;";"&amp;$C$3&amp;";"&amp;AS$3,0),BASE!$N$3:$T$52277,6,0)),0,VLOOKUP(TEXT($B14&amp;";"&amp;$AG$3&amp;";"&amp;$C$3&amp;";"&amp;AS$3,0),BASE!$N$3:$T$52277,6,0))</f>
        <v>0</v>
      </c>
      <c r="AU14" s="46">
        <f t="shared" si="5"/>
        <v>0</v>
      </c>
      <c r="AV14" s="45">
        <f>IF(ISERROR(VLOOKUP(TEXT($B14&amp;";"&amp;$AU$3&amp;";"&amp;$C$3&amp;";"&amp;AV$3,0),BASE!$N$3:$T$52277,6,0)),0,VLOOKUP(TEXT($B14&amp;";"&amp;$AU$3&amp;";"&amp;$C$3&amp;";"&amp;AV$3,0),BASE!$N$3:$T$52277,6,0))</f>
        <v>0</v>
      </c>
      <c r="AW14" s="45">
        <f>IF(ISERROR(VLOOKUP(TEXT($B14&amp;";"&amp;$AU$3&amp;";"&amp;$C$3&amp;";"&amp;AW$3,0),BASE!$N$3:$T$52277,6,0)),0,VLOOKUP(TEXT($B14&amp;";"&amp;$AU$3&amp;";"&amp;$C$3&amp;";"&amp;AW$3,0),BASE!$N$3:$T$52277,6,0))</f>
        <v>0</v>
      </c>
      <c r="AX14" s="45">
        <f>IF(ISERROR(VLOOKUP(TEXT($B14&amp;";"&amp;$AU$3&amp;";"&amp;$C$3&amp;";"&amp;AX$3,0),BASE!$N$3:$T$52277,6,0)),0,VLOOKUP(TEXT($B14&amp;";"&amp;$AU$3&amp;";"&amp;$C$3&amp;";"&amp;AX$3,0),BASE!$N$3:$T$52277,6,0))</f>
        <v>0</v>
      </c>
      <c r="AY14" s="45">
        <f>IF(ISERROR(VLOOKUP(TEXT($B14&amp;";"&amp;$AU$3&amp;";"&amp;$C$3&amp;";"&amp;AY$3,0),BASE!$N$3:$T$52277,6,0)),0,VLOOKUP(TEXT($B14&amp;";"&amp;$AU$3&amp;";"&amp;$C$3&amp;";"&amp;AY$3,0),BASE!$N$3:$T$52277,6,0))</f>
        <v>0</v>
      </c>
      <c r="AZ14" s="45">
        <f>IF(ISERROR(VLOOKUP(TEXT($B14&amp;";"&amp;$AU$3&amp;";"&amp;$C$3&amp;";"&amp;AZ$3,0),BASE!$N$3:$T$52277,6,0)),0,VLOOKUP(TEXT($B14&amp;";"&amp;$AU$3&amp;";"&amp;$C$3&amp;";"&amp;AZ$3,0),BASE!$N$3:$T$52277,6,0))</f>
        <v>0</v>
      </c>
      <c r="BA14" s="45">
        <f>IF(ISERROR(VLOOKUP(TEXT($B14&amp;";"&amp;$AU$3&amp;";"&amp;$C$3&amp;";"&amp;BA$3,0),BASE!$N$3:$T$52277,6,0)),0,VLOOKUP(TEXT($B14&amp;";"&amp;$AU$3&amp;";"&amp;$C$3&amp;";"&amp;BA$3,0),BASE!$N$3:$T$52277,6,0))</f>
        <v>0</v>
      </c>
      <c r="BB14" s="45">
        <f>IF(ISERROR(VLOOKUP(TEXT($B14&amp;";"&amp;$AU$3&amp;";"&amp;$C$3&amp;";"&amp;BB$3,0),BASE!$N$3:$T$52277,6,0)),0,VLOOKUP(TEXT($B14&amp;";"&amp;$AU$3&amp;";"&amp;$C$3&amp;";"&amp;BB$3,0),BASE!$N$3:$T$52277,6,0))</f>
        <v>0</v>
      </c>
      <c r="BC14" s="45">
        <f>IF(ISERROR(VLOOKUP(TEXT($B14&amp;";"&amp;$AU$3&amp;";"&amp;$C$3&amp;";"&amp;BC$3,0),BASE!$N$3:$T$52277,6,0)),0,VLOOKUP(TEXT($B14&amp;";"&amp;$AU$3&amp;";"&amp;$C$3&amp;";"&amp;BC$3,0),BASE!$N$3:$T$52277,6,0))</f>
        <v>0</v>
      </c>
      <c r="BD14" s="45">
        <f>IF(ISERROR(VLOOKUP(TEXT($B14&amp;";"&amp;$AU$3&amp;";"&amp;$C$3&amp;";"&amp;BD$3,0),BASE!$N$3:$T$52277,6,0)),0,VLOOKUP(TEXT($B14&amp;";"&amp;$AU$3&amp;";"&amp;$C$3&amp;";"&amp;BD$3,0),BASE!$N$3:$T$52277,6,0))</f>
        <v>0</v>
      </c>
      <c r="BE14" s="45">
        <f>IF(ISERROR(VLOOKUP(TEXT($B14&amp;";"&amp;$AU$3&amp;";"&amp;$C$3&amp;";"&amp;BE$3,0),BASE!$N$3:$T$52277,6,0)),0,VLOOKUP(TEXT($B14&amp;";"&amp;$AU$3&amp;";"&amp;$C$3&amp;";"&amp;BE$3,0),BASE!$N$3:$T$52277,6,0))</f>
        <v>0</v>
      </c>
      <c r="BF14" s="45">
        <f>IF(ISERROR(VLOOKUP(TEXT($B14&amp;";"&amp;$AU$3&amp;";"&amp;$C$3&amp;";"&amp;BF$3,0),BASE!$N$3:$T$52277,6,0)),0,VLOOKUP(TEXT($B14&amp;";"&amp;$AU$3&amp;";"&amp;$C$3&amp;";"&amp;BF$3,0),BASE!$N$3:$T$52277,6,0))</f>
        <v>0</v>
      </c>
      <c r="BG14" s="45">
        <f>IF(ISERROR(VLOOKUP(TEXT($B14&amp;";"&amp;$AU$3&amp;";"&amp;$C$3&amp;";"&amp;BG$3,0),BASE!$N$3:$T$52277,6,0)),0,VLOOKUP(TEXT($B14&amp;";"&amp;$AU$3&amp;";"&amp;$C$3&amp;";"&amp;BG$3,0),BASE!$N$3:$T$52277,6,0))</f>
        <v>0</v>
      </c>
      <c r="BI14" s="46">
        <f t="shared" si="7"/>
        <v>0</v>
      </c>
      <c r="BJ14" s="45">
        <f>IF(ISERROR(VLOOKUP(TEXT($B14&amp;";"&amp;$BI$3&amp;";"&amp;$C$3&amp;";"&amp;BJ$3,0),BASE!$N$3:$T$52277,6,0)),0,VLOOKUP(TEXT($B14&amp;";"&amp;$BI$3&amp;";"&amp;$C$3&amp;";"&amp;BJ$3,0),BASE!$N$3:$T$52277,6,0))</f>
        <v>0</v>
      </c>
      <c r="BK14" s="45">
        <f>IF(ISERROR(VLOOKUP(TEXT($B14&amp;";"&amp;$BI$3&amp;";"&amp;$C$3&amp;";"&amp;BK$3,0),BASE!$N$3:$T$52277,6,0)),0,VLOOKUP(TEXT($B14&amp;";"&amp;$BI$3&amp;";"&amp;$C$3&amp;";"&amp;BK$3,0),BASE!$N$3:$T$52277,6,0))</f>
        <v>0</v>
      </c>
      <c r="BL14" s="45">
        <f>IF(ISERROR(VLOOKUP(TEXT($B14&amp;";"&amp;$BI$3&amp;";"&amp;$C$3&amp;";"&amp;BL$3,0),BASE!$N$3:$T$52277,6,0)),0,VLOOKUP(TEXT($B14&amp;";"&amp;$BI$3&amp;";"&amp;$C$3&amp;";"&amp;BL$3,0),BASE!$N$3:$T$52277,6,0))</f>
        <v>0</v>
      </c>
      <c r="BM14" s="45">
        <f>IF(ISERROR(VLOOKUP(TEXT($B14&amp;";"&amp;$BI$3&amp;";"&amp;$C$3&amp;";"&amp;BM$3,0),BASE!$N$3:$T$52277,6,0)),0,VLOOKUP(TEXT($B14&amp;";"&amp;$BI$3&amp;";"&amp;$C$3&amp;";"&amp;BM$3,0),BASE!$N$3:$T$52277,6,0))</f>
        <v>0</v>
      </c>
      <c r="BN14" s="45">
        <f>IF(ISERROR(VLOOKUP(TEXT($B14&amp;";"&amp;$BI$3&amp;";"&amp;$C$3&amp;";"&amp;BN$3,0),BASE!$N$3:$T$52277,6,0)),0,VLOOKUP(TEXT($B14&amp;";"&amp;$BI$3&amp;";"&amp;$C$3&amp;";"&amp;BN$3,0),BASE!$N$3:$T$52277,6,0))</f>
        <v>0</v>
      </c>
      <c r="BO14" s="45">
        <f>IF(ISERROR(VLOOKUP(TEXT($B14&amp;";"&amp;$BI$3&amp;";"&amp;$C$3&amp;";"&amp;BO$3,0),BASE!$N$3:$T$52277,6,0)),0,VLOOKUP(TEXT($B14&amp;";"&amp;$BI$3&amp;";"&amp;$C$3&amp;";"&amp;BO$3,0),BASE!$N$3:$T$52277,6,0))</f>
        <v>0</v>
      </c>
      <c r="BP14" s="45">
        <f>IF(ISERROR(VLOOKUP(TEXT($B14&amp;";"&amp;$BI$3&amp;";"&amp;$C$3&amp;";"&amp;BP$3,0),BASE!$N$3:$T$52277,6,0)),0,VLOOKUP(TEXT($B14&amp;";"&amp;$BI$3&amp;";"&amp;$C$3&amp;";"&amp;BP$3,0),BASE!$N$3:$T$52277,6,0))</f>
        <v>0</v>
      </c>
      <c r="BQ14" s="45">
        <f>IF(ISERROR(VLOOKUP(TEXT($B14&amp;";"&amp;$BI$3&amp;";"&amp;$C$3&amp;";"&amp;BQ$3,0),BASE!$N$3:$T$52277,6,0)),0,VLOOKUP(TEXT($B14&amp;";"&amp;$BI$3&amp;";"&amp;$C$3&amp;";"&amp;BQ$3,0),BASE!$N$3:$T$52277,6,0))</f>
        <v>0</v>
      </c>
      <c r="BR14" s="45">
        <f>IF(ISERROR(VLOOKUP(TEXT($B14&amp;";"&amp;$BI$3&amp;";"&amp;$C$3&amp;";"&amp;BR$3,0),BASE!$N$3:$T$52277,6,0)),0,VLOOKUP(TEXT($B14&amp;";"&amp;$BI$3&amp;";"&amp;$C$3&amp;";"&amp;BR$3,0),BASE!$N$3:$T$52277,6,0))</f>
        <v>0</v>
      </c>
      <c r="BS14" s="45">
        <f>IF(ISERROR(VLOOKUP(TEXT($B14&amp;";"&amp;$BI$3&amp;";"&amp;$C$3&amp;";"&amp;BS$3,0),BASE!$N$3:$T$52277,6,0)),0,VLOOKUP(TEXT($B14&amp;";"&amp;$BI$3&amp;";"&amp;$C$3&amp;";"&amp;BS$3,0),BASE!$N$3:$T$52277,6,0))</f>
        <v>0</v>
      </c>
      <c r="BT14" s="45">
        <f>IF(ISERROR(VLOOKUP(TEXT($B14&amp;";"&amp;$BI$3&amp;";"&amp;$C$3&amp;";"&amp;BT$3,0),BASE!$N$3:$T$52277,6,0)),0,VLOOKUP(TEXT($B14&amp;";"&amp;$BI$3&amp;";"&amp;$C$3&amp;";"&amp;BT$3,0),BASE!$N$3:$T$52277,6,0))</f>
        <v>0</v>
      </c>
      <c r="BU14" s="45">
        <f>IF(ISERROR(VLOOKUP(TEXT($B14&amp;";"&amp;$BI$3&amp;";"&amp;$C$3&amp;";"&amp;BU$3,0),BASE!$N$3:$T$52277,6,0)),0,VLOOKUP(TEXT($B14&amp;";"&amp;$BI$3&amp;";"&amp;$C$3&amp;";"&amp;BU$3,0),BASE!$N$3:$T$52277,6,0))</f>
        <v>0</v>
      </c>
      <c r="BW14" s="46">
        <f t="shared" si="9"/>
        <v>0</v>
      </c>
      <c r="BX14" s="45">
        <f>IF(ISERROR(VLOOKUP(TEXT($B14&amp;";"&amp;$BW$3&amp;";"&amp;$C$3&amp;";"&amp;BX$3,0),BASE!$N$3:$T$52277,6,0)),0,VLOOKUP(TEXT($B14&amp;";"&amp;$BW$3&amp;";"&amp;$C$3&amp;";"&amp;BX$3,0),BASE!$N$3:$T$52277,6,0))</f>
        <v>0</v>
      </c>
      <c r="BY14" s="45">
        <f>IF(ISERROR(VLOOKUP(TEXT($B14&amp;";"&amp;$BW$3&amp;";"&amp;$C$3&amp;";"&amp;BY$3,0),BASE!$N$3:$T$52277,6,0)),0,VLOOKUP(TEXT($B14&amp;";"&amp;$BW$3&amp;";"&amp;$C$3&amp;";"&amp;BY$3,0),BASE!$N$3:$T$52277,6,0))</f>
        <v>0</v>
      </c>
      <c r="BZ14" s="45">
        <f>IF(ISERROR(VLOOKUP(TEXT($B14&amp;";"&amp;$BW$3&amp;";"&amp;$C$3&amp;";"&amp;BZ$3,0),BASE!$N$3:$T$52277,6,0)),0,VLOOKUP(TEXT($B14&amp;";"&amp;$BW$3&amp;";"&amp;$C$3&amp;";"&amp;BZ$3,0),BASE!$N$3:$T$52277,6,0))</f>
        <v>0</v>
      </c>
      <c r="CA14" s="45">
        <f>IF(ISERROR(VLOOKUP(TEXT($B14&amp;";"&amp;$BW$3&amp;";"&amp;$C$3&amp;";"&amp;CA$3,0),BASE!$N$3:$T$52277,6,0)),0,VLOOKUP(TEXT($B14&amp;";"&amp;$BW$3&amp;";"&amp;$C$3&amp;";"&amp;CA$3,0),BASE!$N$3:$T$52277,6,0))</f>
        <v>0</v>
      </c>
      <c r="CB14" s="45">
        <f>IF(ISERROR(VLOOKUP(TEXT($B14&amp;";"&amp;$BW$3&amp;";"&amp;$C$3&amp;";"&amp;CB$3,0),BASE!$N$3:$T$52277,6,0)),0,VLOOKUP(TEXT($B14&amp;";"&amp;$BW$3&amp;";"&amp;$C$3&amp;";"&amp;CB$3,0),BASE!$N$3:$T$52277,6,0))</f>
        <v>0</v>
      </c>
      <c r="CC14" s="45">
        <f>IF(ISERROR(VLOOKUP(TEXT($B14&amp;";"&amp;$BW$3&amp;";"&amp;$C$3&amp;";"&amp;CC$3,0),BASE!$N$3:$T$52277,6,0)),0,VLOOKUP(TEXT($B14&amp;";"&amp;$BW$3&amp;";"&amp;$C$3&amp;";"&amp;CC$3,0),BASE!$N$3:$T$52277,6,0))</f>
        <v>0</v>
      </c>
      <c r="CD14" s="45">
        <f>IF(ISERROR(VLOOKUP(TEXT($B14&amp;";"&amp;$BW$3&amp;";"&amp;$C$3&amp;";"&amp;CD$3,0),BASE!$N$3:$T$52277,6,0)),0,VLOOKUP(TEXT($B14&amp;";"&amp;$BW$3&amp;";"&amp;$C$3&amp;";"&amp;CD$3,0),BASE!$N$3:$T$52277,6,0))</f>
        <v>0</v>
      </c>
      <c r="CE14" s="45">
        <f>IF(ISERROR(VLOOKUP(TEXT($B14&amp;";"&amp;$BW$3&amp;";"&amp;$C$3&amp;";"&amp;CE$3,0),BASE!$N$3:$T$52277,6,0)),0,VLOOKUP(TEXT($B14&amp;";"&amp;$BW$3&amp;";"&amp;$C$3&amp;";"&amp;CE$3,0),BASE!$N$3:$T$52277,6,0))</f>
        <v>0</v>
      </c>
      <c r="CF14" s="45">
        <f>IF(ISERROR(VLOOKUP(TEXT($B14&amp;";"&amp;$BW$3&amp;";"&amp;$C$3&amp;";"&amp;CF$3,0),BASE!$N$3:$T$52277,6,0)),0,VLOOKUP(TEXT($B14&amp;";"&amp;$BW$3&amp;";"&amp;$C$3&amp;";"&amp;CF$3,0),BASE!$N$3:$T$52277,6,0))</f>
        <v>0</v>
      </c>
      <c r="CG14" s="45">
        <f>IF(ISERROR(VLOOKUP(TEXT($B14&amp;";"&amp;$BW$3&amp;";"&amp;$C$3&amp;";"&amp;CG$3,0),BASE!$N$3:$T$52277,6,0)),0,VLOOKUP(TEXT($B14&amp;";"&amp;$BW$3&amp;";"&amp;$C$3&amp;";"&amp;CG$3,0),BASE!$N$3:$T$52277,6,0))</f>
        <v>0</v>
      </c>
      <c r="CH14" s="45">
        <f>IF(ISERROR(VLOOKUP(TEXT($B14&amp;";"&amp;$BW$3&amp;";"&amp;$C$3&amp;";"&amp;CH$3,0),BASE!$N$3:$T$52277,6,0)),0,VLOOKUP(TEXT($B14&amp;";"&amp;$BW$3&amp;";"&amp;$C$3&amp;";"&amp;CH$3,0),BASE!$N$3:$T$52277,6,0))</f>
        <v>0</v>
      </c>
      <c r="CI14" s="45">
        <f>IF(ISERROR(VLOOKUP(TEXT($B14&amp;";"&amp;$BW$3&amp;";"&amp;$C$3&amp;";"&amp;CI$3,0),BASE!$N$3:$T$52277,6,0)),0,VLOOKUP(TEXT($B14&amp;";"&amp;$BW$3&amp;";"&amp;$C$3&amp;";"&amp;CI$3,0),BASE!$N$3:$T$52277,6,0))</f>
        <v>0</v>
      </c>
      <c r="CJ14" s="121"/>
      <c r="CK14" s="46">
        <f t="shared" si="11"/>
        <v>0</v>
      </c>
      <c r="CL14" s="45">
        <f>IF(ISERROR(VLOOKUP(TEXT($B14&amp;";"&amp;$CK$3&amp;";"&amp;$C$3&amp;";"&amp;CL$3,0),BASE!$N$3:$T$52277,6,0)),0,VLOOKUP(TEXT($B14&amp;";"&amp;$CK$3&amp;";"&amp;$C$3&amp;";"&amp;CL$3,0),BASE!$N$3:$T$52277,6,0))</f>
        <v>0</v>
      </c>
      <c r="CM14" s="45">
        <f>IF(ISERROR(VLOOKUP(TEXT($B14&amp;";"&amp;$CK$3&amp;";"&amp;$C$3&amp;";"&amp;CM$3,0),BASE!$N$3:$T$52277,6,0)),0,VLOOKUP(TEXT($B14&amp;";"&amp;$CK$3&amp;";"&amp;$C$3&amp;";"&amp;CM$3,0),BASE!$N$3:$T$52277,6,0))</f>
        <v>0</v>
      </c>
      <c r="CN14" s="45">
        <f>IF(ISERROR(VLOOKUP(TEXT($B14&amp;";"&amp;$CK$3&amp;";"&amp;$C$3&amp;";"&amp;CN$3,0),BASE!$N$3:$T$52277,6,0)),0,VLOOKUP(TEXT($B14&amp;";"&amp;$CK$3&amp;";"&amp;$C$3&amp;";"&amp;CN$3,0),BASE!$N$3:$T$52277,6,0))</f>
        <v>0</v>
      </c>
      <c r="CO14" s="45">
        <f>IF(ISERROR(VLOOKUP(TEXT($B14&amp;";"&amp;$CK$3&amp;";"&amp;$C$3&amp;";"&amp;CO$3,0),BASE!$N$3:$T$52277,6,0)),0,VLOOKUP(TEXT($B14&amp;";"&amp;$CK$3&amp;";"&amp;$C$3&amp;";"&amp;CO$3,0),BASE!$N$3:$T$52277,6,0))</f>
        <v>0</v>
      </c>
      <c r="CP14" s="45">
        <f>IF(ISERROR(VLOOKUP(TEXT($B14&amp;";"&amp;$CK$3&amp;";"&amp;$C$3&amp;";"&amp;CP$3,0),BASE!$N$3:$T$52277,6,0)),0,VLOOKUP(TEXT($B14&amp;";"&amp;$CK$3&amp;";"&amp;$C$3&amp;";"&amp;CP$3,0),BASE!$N$3:$T$52277,6,0))</f>
        <v>0</v>
      </c>
      <c r="CQ14" s="45">
        <f>IF(ISERROR(VLOOKUP(TEXT($B14&amp;";"&amp;$CK$3&amp;";"&amp;$C$3&amp;";"&amp;CQ$3,0),BASE!$N$3:$T$52277,6,0)),0,VLOOKUP(TEXT($B14&amp;";"&amp;$CK$3&amp;";"&amp;$C$3&amp;";"&amp;CQ$3,0),BASE!$N$3:$T$52277,6,0))</f>
        <v>0</v>
      </c>
      <c r="CR14" s="45">
        <f>IF(ISERROR(VLOOKUP(TEXT($B14&amp;";"&amp;$CK$3&amp;";"&amp;$C$3&amp;";"&amp;CR$3,0),BASE!$N$3:$T$52277,6,0)),0,VLOOKUP(TEXT($B14&amp;";"&amp;$CK$3&amp;";"&amp;$C$3&amp;";"&amp;CR$3,0),BASE!$N$3:$T$52277,6,0))</f>
        <v>0</v>
      </c>
      <c r="CS14" s="45">
        <f>IF(ISERROR(VLOOKUP(TEXT($B14&amp;";"&amp;$CK$3&amp;";"&amp;$C$3&amp;";"&amp;CS$3,0),BASE!$N$3:$T$52277,6,0)),0,VLOOKUP(TEXT($B14&amp;";"&amp;$CK$3&amp;";"&amp;$C$3&amp;";"&amp;CS$3,0),BASE!$N$3:$T$52277,6,0))</f>
        <v>0</v>
      </c>
      <c r="CT14" s="45">
        <f>IF(ISERROR(VLOOKUP(TEXT($B14&amp;";"&amp;$CK$3&amp;";"&amp;$C$3&amp;";"&amp;CT$3,0),BASE!$N$3:$T$52277,6,0)),0,VLOOKUP(TEXT($B14&amp;";"&amp;$CK$3&amp;";"&amp;$C$3&amp;";"&amp;CT$3,0),BASE!$N$3:$T$52277,6,0))</f>
        <v>0</v>
      </c>
      <c r="CU14" s="45">
        <f>IF(ISERROR(VLOOKUP(TEXT($B14&amp;";"&amp;$CK$3&amp;";"&amp;$C$3&amp;";"&amp;CU$3,0),BASE!$N$3:$T$52277,6,0)),0,VLOOKUP(TEXT($B14&amp;";"&amp;$CK$3&amp;";"&amp;$C$3&amp;";"&amp;CU$3,0),BASE!$N$3:$T$52277,6,0))</f>
        <v>0</v>
      </c>
      <c r="CV14" s="45">
        <f>IF(ISERROR(VLOOKUP(TEXT($B14&amp;";"&amp;$CK$3&amp;";"&amp;$C$3&amp;";"&amp;CV$3,0),BASE!$N$3:$T$52277,6,0)),0,VLOOKUP(TEXT($B14&amp;";"&amp;$CK$3&amp;";"&amp;$C$3&amp;";"&amp;CV$3,0),BASE!$N$3:$T$52277,6,0))</f>
        <v>0</v>
      </c>
      <c r="CW14" s="45">
        <f>IF(ISERROR(VLOOKUP(TEXT($B14&amp;";"&amp;$CK$3&amp;";"&amp;$C$3&amp;";"&amp;CW$3,0),BASE!$N$3:$T$52277,6,0)),0,VLOOKUP(TEXT($B14&amp;";"&amp;$CK$3&amp;";"&amp;$C$3&amp;";"&amp;CW$3,0),BASE!$N$3:$T$52277,6,0))</f>
        <v>0</v>
      </c>
      <c r="CY14" s="46">
        <f t="shared" si="13"/>
        <v>0</v>
      </c>
      <c r="CZ14" s="46">
        <f>IF(ISERROR(VLOOKUP(TEXT($B14&amp;";"&amp;$CY$3&amp;";"&amp;$C$3&amp;";"&amp;CZ$3,0),BASE!$N$3:$T$52277,6,0)),0,VLOOKUP(TEXT($B14&amp;";"&amp;$CY$3&amp;";"&amp;$C$3&amp;";"&amp;CZ$3,0),BASE!$N$3:$T$52277,6,0))</f>
        <v>0</v>
      </c>
      <c r="DA14" s="46">
        <f>IF(ISERROR(VLOOKUP(TEXT($B14&amp;";"&amp;$CY$3&amp;";"&amp;$C$3&amp;";"&amp;DA$3,0),BASE!$N$3:$T$52277,6,0)),0,VLOOKUP(TEXT($B14&amp;";"&amp;$CY$3&amp;";"&amp;$C$3&amp;";"&amp;DA$3,0),BASE!$N$3:$T$52277,6,0))</f>
        <v>0</v>
      </c>
      <c r="DB14" s="46">
        <f>IF(ISERROR(VLOOKUP(TEXT($B14&amp;";"&amp;$CY$3&amp;";"&amp;$C$3&amp;";"&amp;DB$3,0),BASE!$N$3:$T$52277,6,0)),0,VLOOKUP(TEXT($B14&amp;";"&amp;$CY$3&amp;";"&amp;$C$3&amp;";"&amp;DB$3,0),BASE!$N$3:$T$52277,6,0))</f>
        <v>0</v>
      </c>
      <c r="DC14" s="46">
        <f>IF(ISERROR(VLOOKUP(TEXT($B14&amp;";"&amp;$CY$3&amp;";"&amp;$C$3&amp;";"&amp;DC$3,0),BASE!$N$3:$T$52277,6,0)),0,VLOOKUP(TEXT($B14&amp;";"&amp;$CY$3&amp;";"&amp;$C$3&amp;";"&amp;DC$3,0),BASE!$N$3:$T$52277,6,0))</f>
        <v>0</v>
      </c>
      <c r="DD14" s="46">
        <f>IF(ISERROR(VLOOKUP(TEXT($B14&amp;";"&amp;$CY$3&amp;";"&amp;$C$3&amp;";"&amp;DD$3,0),BASE!$N$3:$T$52277,6,0)),0,VLOOKUP(TEXT($B14&amp;";"&amp;$CY$3&amp;";"&amp;$C$3&amp;";"&amp;DD$3,0),BASE!$N$3:$T$52277,6,0))</f>
        <v>0</v>
      </c>
      <c r="DE14" s="46">
        <f>IF(ISERROR(VLOOKUP(TEXT($B14&amp;";"&amp;$CY$3&amp;";"&amp;$C$3&amp;";"&amp;DE$3,0),BASE!$N$3:$T$52277,6,0)),0,VLOOKUP(TEXT($B14&amp;";"&amp;$CY$3&amp;";"&amp;$C$3&amp;";"&amp;DE$3,0),BASE!$N$3:$T$52277,6,0))</f>
        <v>0</v>
      </c>
      <c r="DF14" s="46">
        <f>IF(ISERROR(VLOOKUP(TEXT($B14&amp;";"&amp;$CY$3&amp;";"&amp;$C$3&amp;";"&amp;DF$3,0),BASE!$N$3:$T$52277,6,0)),0,VLOOKUP(TEXT($B14&amp;";"&amp;$CY$3&amp;";"&amp;$C$3&amp;";"&amp;DF$3,0),BASE!$N$3:$T$52277,6,0))</f>
        <v>0</v>
      </c>
      <c r="DG14" s="46">
        <f>IF(ISERROR(VLOOKUP(TEXT($B14&amp;";"&amp;$CY$3&amp;";"&amp;$C$3&amp;";"&amp;DG$3,0),BASE!$N$3:$T$52277,7,0)),0,VLOOKUP(TEXT($B14&amp;";"&amp;$CY$3&amp;";"&amp;$C$3&amp;";"&amp;DG$3,0),BASE!$N$3:$T$52277,7,0))</f>
        <v>0</v>
      </c>
      <c r="DH14" s="46">
        <f>IF(ISERROR(VLOOKUP(TEXT($B14&amp;";"&amp;$CY$3&amp;";"&amp;$C$3&amp;";"&amp;DH$3,0),BASE!$N$3:$T$52277,7,0)),0,VLOOKUP(TEXT($B14&amp;";"&amp;$CY$3&amp;";"&amp;$C$3&amp;";"&amp;DH$3,0),BASE!$N$3:$T$52277,7,0))</f>
        <v>0</v>
      </c>
      <c r="DI14" s="46">
        <f>IF(ISERROR(VLOOKUP(TEXT($B14&amp;";"&amp;$CY$3&amp;";"&amp;$C$3&amp;";"&amp;DI$3,0),BASE!$N$3:$T$52277,7,0)),0,VLOOKUP(TEXT($B14&amp;";"&amp;$CY$3&amp;";"&amp;$C$3&amp;";"&amp;DI$3,0),BASE!$N$3:$T$52277,7,0))</f>
        <v>0</v>
      </c>
      <c r="DJ14" s="46">
        <f>IF(ISERROR(VLOOKUP(TEXT($B14&amp;";"&amp;$CY$3&amp;";"&amp;$C$3&amp;";"&amp;DJ$3,0),BASE!$N$3:$T$52277,7,0)),0,VLOOKUP(TEXT($B14&amp;";"&amp;$CY$3&amp;";"&amp;$C$3&amp;";"&amp;DJ$3,0),BASE!$N$3:$T$52277,7,0))</f>
        <v>0</v>
      </c>
      <c r="DK14" s="46">
        <f>IF(ISERROR(VLOOKUP(TEXT($B14&amp;";"&amp;$CY$3&amp;";"&amp;$C$3&amp;";"&amp;DK$3,0),BASE!$N$3:$T$52277,7,0)),0,VLOOKUP(TEXT($B14&amp;";"&amp;$CY$3&amp;";"&amp;$C$3&amp;";"&amp;DK$3,0),BASE!$N$3:$T$52277,7,0))</f>
        <v>0</v>
      </c>
      <c r="DM14" s="46">
        <f t="shared" si="39"/>
        <v>0</v>
      </c>
      <c r="DN14" s="60"/>
      <c r="DO14" s="60"/>
      <c r="DP14" s="60"/>
      <c r="DQ14" s="60"/>
      <c r="DR14" s="60"/>
      <c r="DS14" s="60"/>
      <c r="DT14" s="60"/>
      <c r="DU14" s="60"/>
      <c r="DV14" s="60"/>
      <c r="DW14" s="60"/>
      <c r="DX14" s="60"/>
      <c r="DY14" s="60"/>
      <c r="DZ14" s="130"/>
      <c r="EB14" s="46">
        <f t="shared" si="41"/>
        <v>0</v>
      </c>
      <c r="EC14" s="60"/>
      <c r="ED14" s="60"/>
      <c r="EE14" s="60"/>
      <c r="EF14" s="60"/>
      <c r="EG14" s="60"/>
      <c r="EH14" s="60"/>
      <c r="EI14" s="60"/>
      <c r="EJ14" s="60"/>
      <c r="EK14" s="60"/>
      <c r="EL14" s="60"/>
      <c r="EM14" s="60"/>
      <c r="EN14" s="60"/>
      <c r="EO14" s="130"/>
    </row>
    <row r="15" spans="1:145" outlineLevel="1" x14ac:dyDescent="0.25">
      <c r="B15" s="126">
        <v>156</v>
      </c>
      <c r="C15" s="153" t="s">
        <v>141</v>
      </c>
      <c r="D15" s="113"/>
      <c r="E15" s="46">
        <f t="shared" si="0"/>
        <v>0</v>
      </c>
      <c r="F15" s="45">
        <f>IF(ISERROR(VLOOKUP(TEXT($B15&amp;";"&amp;$E$3&amp;";"&amp;$C$3&amp;";"&amp;F$3,0),BASE!$N$3:$T$52277,6,0)),0,VLOOKUP(TEXT($B15&amp;";"&amp;$E$3&amp;";"&amp;$C$3&amp;";"&amp;F$3,0),BASE!$N$3:$T$52277,6,0))</f>
        <v>0</v>
      </c>
      <c r="G15" s="45">
        <f>IF(ISERROR(VLOOKUP(TEXT($B15&amp;";"&amp;$E$3&amp;";"&amp;$C$3&amp;";"&amp;G$3,0),BASE!$N$3:$T$52277,6,0)),0,VLOOKUP(TEXT($B15&amp;";"&amp;$E$3&amp;";"&amp;$C$3&amp;";"&amp;G$3,0),BASE!$N$3:$T$52277,6,0))</f>
        <v>0</v>
      </c>
      <c r="H15" s="45">
        <f>IF(ISERROR(VLOOKUP(TEXT($B15&amp;";"&amp;$E$3&amp;";"&amp;$C$3&amp;";"&amp;H$3,0),BASE!$N$3:$T$52277,6,0)),0,VLOOKUP(TEXT($B15&amp;";"&amp;$E$3&amp;";"&amp;$C$3&amp;";"&amp;H$3,0),BASE!$N$3:$T$52277,6,0))</f>
        <v>0</v>
      </c>
      <c r="I15" s="45">
        <f>IF(ISERROR(VLOOKUP(TEXT($B15&amp;";"&amp;$E$3&amp;";"&amp;$C$3&amp;";"&amp;I$3,0),BASE!$N$3:$T$52277,6,0)),0,VLOOKUP(TEXT($B15&amp;";"&amp;$E$3&amp;";"&amp;$C$3&amp;";"&amp;I$3,0),BASE!$N$3:$T$52277,6,0))</f>
        <v>0</v>
      </c>
      <c r="J15" s="45">
        <f>IF(ISERROR(VLOOKUP(TEXT($B15&amp;";"&amp;$E$3&amp;";"&amp;$C$3&amp;";"&amp;J$3,0),BASE!$N$3:$T$52277,6,0)),0,VLOOKUP(TEXT($B15&amp;";"&amp;$E$3&amp;";"&amp;$C$3&amp;";"&amp;J$3,0),BASE!$N$3:$T$52277,6,0))</f>
        <v>0</v>
      </c>
      <c r="K15" s="45">
        <f>IF(ISERROR(VLOOKUP(TEXT($B15&amp;";"&amp;$E$3&amp;";"&amp;$C$3&amp;";"&amp;K$3,0),BASE!$N$3:$T$52277,6,0)),0,VLOOKUP(TEXT($B15&amp;";"&amp;$E$3&amp;";"&amp;$C$3&amp;";"&amp;K$3,0),BASE!$N$3:$T$52277,6,0))</f>
        <v>0</v>
      </c>
      <c r="L15" s="45">
        <f>IF(ISERROR(VLOOKUP(TEXT($B15&amp;";"&amp;$E$3&amp;";"&amp;$C$3&amp;";"&amp;L$3,0),BASE!$N$3:$T$52277,6,0)),0,VLOOKUP(TEXT($B15&amp;";"&amp;$E$3&amp;";"&amp;$C$3&amp;";"&amp;L$3,0),BASE!$N$3:$T$52277,6,0))</f>
        <v>0</v>
      </c>
      <c r="M15" s="45">
        <f>IF(ISERROR(VLOOKUP(TEXT($B15&amp;";"&amp;$E$3&amp;";"&amp;$C$3&amp;";"&amp;M$3,0),BASE!$N$3:$T$52277,6,0)),0,VLOOKUP(TEXT($B15&amp;";"&amp;$E$3&amp;";"&amp;$C$3&amp;";"&amp;M$3,0),BASE!$N$3:$T$52277,6,0))</f>
        <v>0</v>
      </c>
      <c r="N15" s="45">
        <f>IF(ISERROR(VLOOKUP(TEXT($B15&amp;";"&amp;$E$3&amp;";"&amp;$C$3&amp;";"&amp;N$3,0),BASE!$N$3:$T$52277,6,0)),0,VLOOKUP(TEXT($B15&amp;";"&amp;$E$3&amp;";"&amp;$C$3&amp;";"&amp;N$3,0),BASE!$N$3:$T$52277,6,0))</f>
        <v>0</v>
      </c>
      <c r="O15" s="45">
        <f>IF(ISERROR(VLOOKUP(TEXT($B15&amp;";"&amp;$E$3&amp;";"&amp;$C$3&amp;";"&amp;O$3,0),BASE!$N$3:$T$52277,6,0)),0,VLOOKUP(TEXT($B15&amp;";"&amp;$E$3&amp;";"&amp;$C$3&amp;";"&amp;O$3,0),BASE!$N$3:$T$52277,6,0))</f>
        <v>0</v>
      </c>
      <c r="P15" s="45">
        <f>IF(ISERROR(VLOOKUP(TEXT($B15&amp;";"&amp;$E$3&amp;";"&amp;$C$3&amp;";"&amp;P$3,0),BASE!$N$3:$T$52277,6,0)),0,VLOOKUP(TEXT($B15&amp;";"&amp;$E$3&amp;";"&amp;$C$3&amp;";"&amp;P$3,0),BASE!$N$3:$T$52277,6,0))</f>
        <v>0</v>
      </c>
      <c r="Q15" s="45">
        <f>IF(ISERROR(VLOOKUP(TEXT($B15&amp;";"&amp;$E$3&amp;";"&amp;$C$3&amp;";"&amp;Q$3,0),BASE!$N$3:$T$52277,6,0)),0,VLOOKUP(TEXT($B15&amp;";"&amp;$E$3&amp;";"&amp;$C$3&amp;";"&amp;Q$3,0),BASE!$N$3:$T$52277,6,0))</f>
        <v>0</v>
      </c>
      <c r="S15" s="46">
        <f t="shared" si="20"/>
        <v>0</v>
      </c>
      <c r="T15" s="45">
        <f>IF(ISERROR(VLOOKUP(TEXT($B15&amp;";"&amp;$S$3&amp;";"&amp;$C$3&amp;";"&amp;T$3,0),BASE!$N$3:$T$52277,6,0)),0,VLOOKUP(TEXT($B15&amp;";"&amp;$S$3&amp;";"&amp;$C$3&amp;";"&amp;T$3,0),BASE!$N$3:$T$52277,6,0))</f>
        <v>0</v>
      </c>
      <c r="U15" s="45">
        <f>IF(ISERROR(VLOOKUP(TEXT($B15&amp;";"&amp;$S$3&amp;";"&amp;$C$3&amp;";"&amp;U$3,0),BASE!$N$3:$T$52277,6,0)),0,VLOOKUP(TEXT($B15&amp;";"&amp;$S$3&amp;";"&amp;$C$3&amp;";"&amp;U$3,0),BASE!$N$3:$T$52277,6,0))</f>
        <v>0</v>
      </c>
      <c r="V15" s="45">
        <f>IF(ISERROR(VLOOKUP(TEXT($B15&amp;";"&amp;$S$3&amp;";"&amp;$C$3&amp;";"&amp;V$3,0),BASE!$N$3:$T$52277,6,0)),0,VLOOKUP(TEXT($B15&amp;";"&amp;$S$3&amp;";"&amp;$C$3&amp;";"&amp;V$3,0),BASE!$N$3:$T$52277,6,0))</f>
        <v>0</v>
      </c>
      <c r="W15" s="45">
        <f>IF(ISERROR(VLOOKUP(TEXT($B15&amp;";"&amp;$S$3&amp;";"&amp;$C$3&amp;";"&amp;W$3,0),BASE!$N$3:$T$52277,6,0)),0,VLOOKUP(TEXT($B15&amp;";"&amp;$S$3&amp;";"&amp;$C$3&amp;";"&amp;W$3,0),BASE!$N$3:$T$52277,6,0))</f>
        <v>0</v>
      </c>
      <c r="X15" s="45">
        <f>IF(ISERROR(VLOOKUP(TEXT($B15&amp;";"&amp;$S$3&amp;";"&amp;$C$3&amp;";"&amp;X$3,0),BASE!$N$3:$T$52277,6,0)),0,VLOOKUP(TEXT($B15&amp;";"&amp;$S$3&amp;";"&amp;$C$3&amp;";"&amp;X$3,0),BASE!$N$3:$T$52277,6,0))</f>
        <v>0</v>
      </c>
      <c r="Y15" s="45">
        <f>IF(ISERROR(VLOOKUP(TEXT($B15&amp;";"&amp;$S$3&amp;";"&amp;$C$3&amp;";"&amp;Y$3,0),BASE!$N$3:$T$52277,6,0)),0,VLOOKUP(TEXT($B15&amp;";"&amp;$S$3&amp;";"&amp;$C$3&amp;";"&amp;Y$3,0),BASE!$N$3:$T$52277,6,0))</f>
        <v>0</v>
      </c>
      <c r="Z15" s="45">
        <f>IF(ISERROR(VLOOKUP(TEXT($B15&amp;";"&amp;$S$3&amp;";"&amp;$C$3&amp;";"&amp;Z$3,0),BASE!$N$3:$T$52277,6,0)),0,VLOOKUP(TEXT($B15&amp;";"&amp;$S$3&amp;";"&amp;$C$3&amp;";"&amp;Z$3,0),BASE!$N$3:$T$52277,6,0))</f>
        <v>0</v>
      </c>
      <c r="AA15" s="45">
        <f>IF(ISERROR(VLOOKUP(TEXT($B15&amp;";"&amp;$S$3&amp;";"&amp;$C$3&amp;";"&amp;AA$3,0),BASE!$N$3:$T$52277,6,0)),0,VLOOKUP(TEXT($B15&amp;";"&amp;$S$3&amp;";"&amp;$C$3&amp;";"&amp;AA$3,0),BASE!$N$3:$T$52277,6,0))</f>
        <v>0</v>
      </c>
      <c r="AB15" s="45">
        <f>IF(ISERROR(VLOOKUP(TEXT($B15&amp;";"&amp;$S$3&amp;";"&amp;$C$3&amp;";"&amp;AB$3,0),BASE!$N$3:$T$52277,6,0)),0,VLOOKUP(TEXT($B15&amp;";"&amp;$S$3&amp;";"&amp;$C$3&amp;";"&amp;AB$3,0),BASE!$N$3:$T$52277,6,0))</f>
        <v>0</v>
      </c>
      <c r="AC15" s="45">
        <f>IF(ISERROR(VLOOKUP(TEXT($B15&amp;";"&amp;$S$3&amp;";"&amp;$C$3&amp;";"&amp;AC$3,0),BASE!$N$3:$T$52277,6,0)),0,VLOOKUP(TEXT($B15&amp;";"&amp;$S$3&amp;";"&amp;$C$3&amp;";"&amp;AC$3,0),BASE!$N$3:$T$52277,6,0))</f>
        <v>0</v>
      </c>
      <c r="AD15" s="45">
        <f>IF(ISERROR(VLOOKUP(TEXT($B15&amp;";"&amp;$S$3&amp;";"&amp;$C$3&amp;";"&amp;AD$3,0),BASE!$N$3:$T$52277,6,0)),0,VLOOKUP(TEXT($B15&amp;";"&amp;$S$3&amp;";"&amp;$C$3&amp;";"&amp;AD$3,0),BASE!$N$3:$T$52277,6,0))</f>
        <v>0</v>
      </c>
      <c r="AE15" s="45">
        <f>IF(ISERROR(VLOOKUP(TEXT($B15&amp;";"&amp;$S$3&amp;";"&amp;$C$3&amp;";"&amp;AE$3,0),BASE!$N$3:$T$52277,6,0)),0,VLOOKUP(TEXT($B15&amp;";"&amp;$S$3&amp;";"&amp;$C$3&amp;";"&amp;AE$3,0),BASE!$N$3:$T$52277,6,0))</f>
        <v>0</v>
      </c>
      <c r="AG15" s="46">
        <f t="shared" si="3"/>
        <v>0</v>
      </c>
      <c r="AH15" s="45">
        <f>IF(ISERROR(VLOOKUP(TEXT($B15&amp;";"&amp;$AG$3&amp;";"&amp;$C$3&amp;";"&amp;AH$3,0),BASE!$N$3:$T$52277,6,0)),0,VLOOKUP(TEXT($B15&amp;";"&amp;$AG$3&amp;";"&amp;$C$3&amp;";"&amp;AH$3,0),BASE!$N$3:$T$52277,6,0))</f>
        <v>0</v>
      </c>
      <c r="AI15" s="45">
        <f>IF(ISERROR(VLOOKUP(TEXT($B15&amp;";"&amp;$AG$3&amp;";"&amp;$C$3&amp;";"&amp;AI$3,0),BASE!$N$3:$T$52277,6,0)),0,VLOOKUP(TEXT($B15&amp;";"&amp;$AG$3&amp;";"&amp;$C$3&amp;";"&amp;AI$3,0),BASE!$N$3:$T$52277,6,0))</f>
        <v>0</v>
      </c>
      <c r="AJ15" s="45">
        <f>IF(ISERROR(VLOOKUP(TEXT($B15&amp;";"&amp;$AG$3&amp;";"&amp;$C$3&amp;";"&amp;AJ$3,0),BASE!$N$3:$T$52277,6,0)),0,VLOOKUP(TEXT($B15&amp;";"&amp;$AG$3&amp;";"&amp;$C$3&amp;";"&amp;AJ$3,0),BASE!$N$3:$T$52277,6,0))</f>
        <v>0</v>
      </c>
      <c r="AK15" s="45">
        <f>IF(ISERROR(VLOOKUP(TEXT($B15&amp;";"&amp;$AG$3&amp;";"&amp;$C$3&amp;";"&amp;AK$3,0),BASE!$N$3:$T$52277,6,0)),0,VLOOKUP(TEXT($B15&amp;";"&amp;$AG$3&amp;";"&amp;$C$3&amp;";"&amp;AK$3,0),BASE!$N$3:$T$52277,6,0))</f>
        <v>0</v>
      </c>
      <c r="AL15" s="45">
        <f>IF(ISERROR(VLOOKUP(TEXT($B15&amp;";"&amp;$AG$3&amp;";"&amp;$C$3&amp;";"&amp;AL$3,0),BASE!$N$3:$T$52277,6,0)),0,VLOOKUP(TEXT($B15&amp;";"&amp;$AG$3&amp;";"&amp;$C$3&amp;";"&amp;AL$3,0),BASE!$N$3:$T$52277,6,0))</f>
        <v>0</v>
      </c>
      <c r="AM15" s="45">
        <f>IF(ISERROR(VLOOKUP(TEXT($B15&amp;";"&amp;$AG$3&amp;";"&amp;$C$3&amp;";"&amp;AM$3,0),BASE!$N$3:$T$52277,6,0)),0,VLOOKUP(TEXT($B15&amp;";"&amp;$AG$3&amp;";"&amp;$C$3&amp;";"&amp;AM$3,0),BASE!$N$3:$T$52277,6,0))</f>
        <v>0</v>
      </c>
      <c r="AN15" s="45">
        <f>IF(ISERROR(VLOOKUP(TEXT($B15&amp;";"&amp;$AG$3&amp;";"&amp;$C$3&amp;";"&amp;AN$3,0),BASE!$N$3:$T$52277,6,0)),0,VLOOKUP(TEXT($B15&amp;";"&amp;$AG$3&amp;";"&amp;$C$3&amp;";"&amp;AN$3,0),BASE!$N$3:$T$52277,6,0))</f>
        <v>0</v>
      </c>
      <c r="AO15" s="45">
        <f>IF(ISERROR(VLOOKUP(TEXT($B15&amp;";"&amp;$AG$3&amp;";"&amp;$C$3&amp;";"&amp;AO$3,0),BASE!$N$3:$T$52277,6,0)),0,VLOOKUP(TEXT($B15&amp;";"&amp;$AG$3&amp;";"&amp;$C$3&amp;";"&amp;AO$3,0),BASE!$N$3:$T$52277,6,0))</f>
        <v>0</v>
      </c>
      <c r="AP15" s="45">
        <f>IF(ISERROR(VLOOKUP(TEXT($B15&amp;";"&amp;$AG$3&amp;";"&amp;$C$3&amp;";"&amp;AP$3,0),BASE!$N$3:$T$52277,6,0)),0,VLOOKUP(TEXT($B15&amp;";"&amp;$AG$3&amp;";"&amp;$C$3&amp;";"&amp;AP$3,0),BASE!$N$3:$T$52277,6,0))</f>
        <v>0</v>
      </c>
      <c r="AQ15" s="45">
        <f>IF(ISERROR(VLOOKUP(TEXT($B15&amp;";"&amp;$AG$3&amp;";"&amp;$C$3&amp;";"&amp;AQ$3,0),BASE!$N$3:$T$52277,6,0)),0,VLOOKUP(TEXT($B15&amp;";"&amp;$AG$3&amp;";"&amp;$C$3&amp;";"&amp;AQ$3,0),BASE!$N$3:$T$52277,6,0))</f>
        <v>0</v>
      </c>
      <c r="AR15" s="45">
        <f>IF(ISERROR(VLOOKUP(TEXT($B15&amp;";"&amp;$AG$3&amp;";"&amp;$C$3&amp;";"&amp;AR$3,0),BASE!$N$3:$T$52277,6,0)),0,VLOOKUP(TEXT($B15&amp;";"&amp;$AG$3&amp;";"&amp;$C$3&amp;";"&amp;AR$3,0),BASE!$N$3:$T$52277,6,0))</f>
        <v>0</v>
      </c>
      <c r="AS15" s="45">
        <f>IF(ISERROR(VLOOKUP(TEXT($B15&amp;";"&amp;$AG$3&amp;";"&amp;$C$3&amp;";"&amp;AS$3,0),BASE!$N$3:$T$52277,6,0)),0,VLOOKUP(TEXT($B15&amp;";"&amp;$AG$3&amp;";"&amp;$C$3&amp;";"&amp;AS$3,0),BASE!$N$3:$T$52277,6,0))</f>
        <v>0</v>
      </c>
      <c r="AU15" s="46">
        <f t="shared" si="5"/>
        <v>0</v>
      </c>
      <c r="AV15" s="45">
        <f>IF(ISERROR(VLOOKUP(TEXT($B15&amp;";"&amp;$AU$3&amp;";"&amp;$C$3&amp;";"&amp;AV$3,0),BASE!$N$3:$T$52277,6,0)),0,VLOOKUP(TEXT($B15&amp;";"&amp;$AU$3&amp;";"&amp;$C$3&amp;";"&amp;AV$3,0),BASE!$N$3:$T$52277,6,0))</f>
        <v>0</v>
      </c>
      <c r="AW15" s="45">
        <f>IF(ISERROR(VLOOKUP(TEXT($B15&amp;";"&amp;$AU$3&amp;";"&amp;$C$3&amp;";"&amp;AW$3,0),BASE!$N$3:$T$52277,6,0)),0,VLOOKUP(TEXT($B15&amp;";"&amp;$AU$3&amp;";"&amp;$C$3&amp;";"&amp;AW$3,0),BASE!$N$3:$T$52277,6,0))</f>
        <v>0</v>
      </c>
      <c r="AX15" s="45">
        <f>IF(ISERROR(VLOOKUP(TEXT($B15&amp;";"&amp;$AU$3&amp;";"&amp;$C$3&amp;";"&amp;AX$3,0),BASE!$N$3:$T$52277,6,0)),0,VLOOKUP(TEXT($B15&amp;";"&amp;$AU$3&amp;";"&amp;$C$3&amp;";"&amp;AX$3,0),BASE!$N$3:$T$52277,6,0))</f>
        <v>0</v>
      </c>
      <c r="AY15" s="45">
        <f>IF(ISERROR(VLOOKUP(TEXT($B15&amp;";"&amp;$AU$3&amp;";"&amp;$C$3&amp;";"&amp;AY$3,0),BASE!$N$3:$T$52277,6,0)),0,VLOOKUP(TEXT($B15&amp;";"&amp;$AU$3&amp;";"&amp;$C$3&amp;";"&amp;AY$3,0),BASE!$N$3:$T$52277,6,0))</f>
        <v>0</v>
      </c>
      <c r="AZ15" s="45">
        <f>IF(ISERROR(VLOOKUP(TEXT($B15&amp;";"&amp;$AU$3&amp;";"&amp;$C$3&amp;";"&amp;AZ$3,0),BASE!$N$3:$T$52277,6,0)),0,VLOOKUP(TEXT($B15&amp;";"&amp;$AU$3&amp;";"&amp;$C$3&amp;";"&amp;AZ$3,0),BASE!$N$3:$T$52277,6,0))</f>
        <v>0</v>
      </c>
      <c r="BA15" s="45">
        <f>IF(ISERROR(VLOOKUP(TEXT($B15&amp;";"&amp;$AU$3&amp;";"&amp;$C$3&amp;";"&amp;BA$3,0),BASE!$N$3:$T$52277,6,0)),0,VLOOKUP(TEXT($B15&amp;";"&amp;$AU$3&amp;";"&amp;$C$3&amp;";"&amp;BA$3,0),BASE!$N$3:$T$52277,6,0))</f>
        <v>0</v>
      </c>
      <c r="BB15" s="45">
        <f>IF(ISERROR(VLOOKUP(TEXT($B15&amp;";"&amp;$AU$3&amp;";"&amp;$C$3&amp;";"&amp;BB$3,0),BASE!$N$3:$T$52277,6,0)),0,VLOOKUP(TEXT($B15&amp;";"&amp;$AU$3&amp;";"&amp;$C$3&amp;";"&amp;BB$3,0),BASE!$N$3:$T$52277,6,0))</f>
        <v>0</v>
      </c>
      <c r="BC15" s="45">
        <f>IF(ISERROR(VLOOKUP(TEXT($B15&amp;";"&amp;$AU$3&amp;";"&amp;$C$3&amp;";"&amp;BC$3,0),BASE!$N$3:$T$52277,6,0)),0,VLOOKUP(TEXT($B15&amp;";"&amp;$AU$3&amp;";"&amp;$C$3&amp;";"&amp;BC$3,0),BASE!$N$3:$T$52277,6,0))</f>
        <v>0</v>
      </c>
      <c r="BD15" s="45">
        <f>IF(ISERROR(VLOOKUP(TEXT($B15&amp;";"&amp;$AU$3&amp;";"&amp;$C$3&amp;";"&amp;BD$3,0),BASE!$N$3:$T$52277,6,0)),0,VLOOKUP(TEXT($B15&amp;";"&amp;$AU$3&amp;";"&amp;$C$3&amp;";"&amp;BD$3,0),BASE!$N$3:$T$52277,6,0))</f>
        <v>0</v>
      </c>
      <c r="BE15" s="45">
        <f>IF(ISERROR(VLOOKUP(TEXT($B15&amp;";"&amp;$AU$3&amp;";"&amp;$C$3&amp;";"&amp;BE$3,0),BASE!$N$3:$T$52277,6,0)),0,VLOOKUP(TEXT($B15&amp;";"&amp;$AU$3&amp;";"&amp;$C$3&amp;";"&amp;BE$3,0),BASE!$N$3:$T$52277,6,0))</f>
        <v>0</v>
      </c>
      <c r="BF15" s="45">
        <f>IF(ISERROR(VLOOKUP(TEXT($B15&amp;";"&amp;$AU$3&amp;";"&amp;$C$3&amp;";"&amp;BF$3,0),BASE!$N$3:$T$52277,6,0)),0,VLOOKUP(TEXT($B15&amp;";"&amp;$AU$3&amp;";"&amp;$C$3&amp;";"&amp;BF$3,0),BASE!$N$3:$T$52277,6,0))</f>
        <v>0</v>
      </c>
      <c r="BG15" s="45">
        <f>IF(ISERROR(VLOOKUP(TEXT($B15&amp;";"&amp;$AU$3&amp;";"&amp;$C$3&amp;";"&amp;BG$3,0),BASE!$N$3:$T$52277,6,0)),0,VLOOKUP(TEXT($B15&amp;";"&amp;$AU$3&amp;";"&amp;$C$3&amp;";"&amp;BG$3,0),BASE!$N$3:$T$52277,6,0))</f>
        <v>0</v>
      </c>
      <c r="BI15" s="46">
        <f t="shared" si="7"/>
        <v>0</v>
      </c>
      <c r="BJ15" s="45">
        <f>IF(ISERROR(VLOOKUP(TEXT($B15&amp;";"&amp;$BI$3&amp;";"&amp;$C$3&amp;";"&amp;BJ$3,0),BASE!$N$3:$T$52277,6,0)),0,VLOOKUP(TEXT($B15&amp;";"&amp;$BI$3&amp;";"&amp;$C$3&amp;";"&amp;BJ$3,0),BASE!$N$3:$T$52277,6,0))</f>
        <v>0</v>
      </c>
      <c r="BK15" s="45">
        <f>IF(ISERROR(VLOOKUP(TEXT($B15&amp;";"&amp;$BI$3&amp;";"&amp;$C$3&amp;";"&amp;BK$3,0),BASE!$N$3:$T$52277,6,0)),0,VLOOKUP(TEXT($B15&amp;";"&amp;$BI$3&amp;";"&amp;$C$3&amp;";"&amp;BK$3,0),BASE!$N$3:$T$52277,6,0))</f>
        <v>0</v>
      </c>
      <c r="BL15" s="45">
        <f>IF(ISERROR(VLOOKUP(TEXT($B15&amp;";"&amp;$BI$3&amp;";"&amp;$C$3&amp;";"&amp;BL$3,0),BASE!$N$3:$T$52277,6,0)),0,VLOOKUP(TEXT($B15&amp;";"&amp;$BI$3&amp;";"&amp;$C$3&amp;";"&amp;BL$3,0),BASE!$N$3:$T$52277,6,0))</f>
        <v>0</v>
      </c>
      <c r="BM15" s="45">
        <f>IF(ISERROR(VLOOKUP(TEXT($B15&amp;";"&amp;$BI$3&amp;";"&amp;$C$3&amp;";"&amp;BM$3,0),BASE!$N$3:$T$52277,6,0)),0,VLOOKUP(TEXT($B15&amp;";"&amp;$BI$3&amp;";"&amp;$C$3&amp;";"&amp;BM$3,0),BASE!$N$3:$T$52277,6,0))</f>
        <v>0</v>
      </c>
      <c r="BN15" s="45">
        <f>IF(ISERROR(VLOOKUP(TEXT($B15&amp;";"&amp;$BI$3&amp;";"&amp;$C$3&amp;";"&amp;BN$3,0),BASE!$N$3:$T$52277,6,0)),0,VLOOKUP(TEXT($B15&amp;";"&amp;$BI$3&amp;";"&amp;$C$3&amp;";"&amp;BN$3,0),BASE!$N$3:$T$52277,6,0))</f>
        <v>0</v>
      </c>
      <c r="BO15" s="45">
        <f>IF(ISERROR(VLOOKUP(TEXT($B15&amp;";"&amp;$BI$3&amp;";"&amp;$C$3&amp;";"&amp;BO$3,0),BASE!$N$3:$T$52277,6,0)),0,VLOOKUP(TEXT($B15&amp;";"&amp;$BI$3&amp;";"&amp;$C$3&amp;";"&amp;BO$3,0),BASE!$N$3:$T$52277,6,0))</f>
        <v>0</v>
      </c>
      <c r="BP15" s="45">
        <f>IF(ISERROR(VLOOKUP(TEXT($B15&amp;";"&amp;$BI$3&amp;";"&amp;$C$3&amp;";"&amp;BP$3,0),BASE!$N$3:$T$52277,6,0)),0,VLOOKUP(TEXT($B15&amp;";"&amp;$BI$3&amp;";"&amp;$C$3&amp;";"&amp;BP$3,0),BASE!$N$3:$T$52277,6,0))</f>
        <v>0</v>
      </c>
      <c r="BQ15" s="45">
        <f>IF(ISERROR(VLOOKUP(TEXT($B15&amp;";"&amp;$BI$3&amp;";"&amp;$C$3&amp;";"&amp;BQ$3,0),BASE!$N$3:$T$52277,6,0)),0,VLOOKUP(TEXT($B15&amp;";"&amp;$BI$3&amp;";"&amp;$C$3&amp;";"&amp;BQ$3,0),BASE!$N$3:$T$52277,6,0))</f>
        <v>0</v>
      </c>
      <c r="BR15" s="45">
        <f>IF(ISERROR(VLOOKUP(TEXT($B15&amp;";"&amp;$BI$3&amp;";"&amp;$C$3&amp;";"&amp;BR$3,0),BASE!$N$3:$T$52277,6,0)),0,VLOOKUP(TEXT($B15&amp;";"&amp;$BI$3&amp;";"&amp;$C$3&amp;";"&amp;BR$3,0),BASE!$N$3:$T$52277,6,0))</f>
        <v>0</v>
      </c>
      <c r="BS15" s="45">
        <f>IF(ISERROR(VLOOKUP(TEXT($B15&amp;";"&amp;$BI$3&amp;";"&amp;$C$3&amp;";"&amp;BS$3,0),BASE!$N$3:$T$52277,6,0)),0,VLOOKUP(TEXT($B15&amp;";"&amp;$BI$3&amp;";"&amp;$C$3&amp;";"&amp;BS$3,0),BASE!$N$3:$T$52277,6,0))</f>
        <v>0</v>
      </c>
      <c r="BT15" s="45">
        <f>IF(ISERROR(VLOOKUP(TEXT($B15&amp;";"&amp;$BI$3&amp;";"&amp;$C$3&amp;";"&amp;BT$3,0),BASE!$N$3:$T$52277,6,0)),0,VLOOKUP(TEXT($B15&amp;";"&amp;$BI$3&amp;";"&amp;$C$3&amp;";"&amp;BT$3,0),BASE!$N$3:$T$52277,6,0))</f>
        <v>0</v>
      </c>
      <c r="BU15" s="45">
        <f>IF(ISERROR(VLOOKUP(TEXT($B15&amp;";"&amp;$BI$3&amp;";"&amp;$C$3&amp;";"&amp;BU$3,0),BASE!$N$3:$T$52277,6,0)),0,VLOOKUP(TEXT($B15&amp;";"&amp;$BI$3&amp;";"&amp;$C$3&amp;";"&amp;BU$3,0),BASE!$N$3:$T$52277,6,0))</f>
        <v>0</v>
      </c>
      <c r="BW15" s="46">
        <f t="shared" si="9"/>
        <v>0</v>
      </c>
      <c r="BX15" s="45">
        <f>IF(ISERROR(VLOOKUP(TEXT($B15&amp;";"&amp;$BW$3&amp;";"&amp;$C$3&amp;";"&amp;BX$3,0),BASE!$N$3:$T$52277,6,0)),0,VLOOKUP(TEXT($B15&amp;";"&amp;$BW$3&amp;";"&amp;$C$3&amp;";"&amp;BX$3,0),BASE!$N$3:$T$52277,6,0))</f>
        <v>0</v>
      </c>
      <c r="BY15" s="45">
        <f>IF(ISERROR(VLOOKUP(TEXT($B15&amp;";"&amp;$BW$3&amp;";"&amp;$C$3&amp;";"&amp;BY$3,0),BASE!$N$3:$T$52277,6,0)),0,VLOOKUP(TEXT($B15&amp;";"&amp;$BW$3&amp;";"&amp;$C$3&amp;";"&amp;BY$3,0),BASE!$N$3:$T$52277,6,0))</f>
        <v>0</v>
      </c>
      <c r="BZ15" s="45">
        <f>IF(ISERROR(VLOOKUP(TEXT($B15&amp;";"&amp;$BW$3&amp;";"&amp;$C$3&amp;";"&amp;BZ$3,0),BASE!$N$3:$T$52277,6,0)),0,VLOOKUP(TEXT($B15&amp;";"&amp;$BW$3&amp;";"&amp;$C$3&amp;";"&amp;BZ$3,0),BASE!$N$3:$T$52277,6,0))</f>
        <v>0</v>
      </c>
      <c r="CA15" s="45">
        <f>IF(ISERROR(VLOOKUP(TEXT($B15&amp;";"&amp;$BW$3&amp;";"&amp;$C$3&amp;";"&amp;CA$3,0),BASE!$N$3:$T$52277,6,0)),0,VLOOKUP(TEXT($B15&amp;";"&amp;$BW$3&amp;";"&amp;$C$3&amp;";"&amp;CA$3,0),BASE!$N$3:$T$52277,6,0))</f>
        <v>0</v>
      </c>
      <c r="CB15" s="45">
        <f>IF(ISERROR(VLOOKUP(TEXT($B15&amp;";"&amp;$BW$3&amp;";"&amp;$C$3&amp;";"&amp;CB$3,0),BASE!$N$3:$T$52277,6,0)),0,VLOOKUP(TEXT($B15&amp;";"&amp;$BW$3&amp;";"&amp;$C$3&amp;";"&amp;CB$3,0),BASE!$N$3:$T$52277,6,0))</f>
        <v>0</v>
      </c>
      <c r="CC15" s="45">
        <f>IF(ISERROR(VLOOKUP(TEXT($B15&amp;";"&amp;$BW$3&amp;";"&amp;$C$3&amp;";"&amp;CC$3,0),BASE!$N$3:$T$52277,6,0)),0,VLOOKUP(TEXT($B15&amp;";"&amp;$BW$3&amp;";"&amp;$C$3&amp;";"&amp;CC$3,0),BASE!$N$3:$T$52277,6,0))</f>
        <v>0</v>
      </c>
      <c r="CD15" s="45">
        <f>IF(ISERROR(VLOOKUP(TEXT($B15&amp;";"&amp;$BW$3&amp;";"&amp;$C$3&amp;";"&amp;CD$3,0),BASE!$N$3:$T$52277,6,0)),0,VLOOKUP(TEXT($B15&amp;";"&amp;$BW$3&amp;";"&amp;$C$3&amp;";"&amp;CD$3,0),BASE!$N$3:$T$52277,6,0))</f>
        <v>0</v>
      </c>
      <c r="CE15" s="45">
        <f>IF(ISERROR(VLOOKUP(TEXT($B15&amp;";"&amp;$BW$3&amp;";"&amp;$C$3&amp;";"&amp;CE$3,0),BASE!$N$3:$T$52277,6,0)),0,VLOOKUP(TEXT($B15&amp;";"&amp;$BW$3&amp;";"&amp;$C$3&amp;";"&amp;CE$3,0),BASE!$N$3:$T$52277,6,0))</f>
        <v>0</v>
      </c>
      <c r="CF15" s="45">
        <f>IF(ISERROR(VLOOKUP(TEXT($B15&amp;";"&amp;$BW$3&amp;";"&amp;$C$3&amp;";"&amp;CF$3,0),BASE!$N$3:$T$52277,6,0)),0,VLOOKUP(TEXT($B15&amp;";"&amp;$BW$3&amp;";"&amp;$C$3&amp;";"&amp;CF$3,0),BASE!$N$3:$T$52277,6,0))</f>
        <v>0</v>
      </c>
      <c r="CG15" s="45">
        <f>IF(ISERROR(VLOOKUP(TEXT($B15&amp;";"&amp;$BW$3&amp;";"&amp;$C$3&amp;";"&amp;CG$3,0),BASE!$N$3:$T$52277,6,0)),0,VLOOKUP(TEXT($B15&amp;";"&amp;$BW$3&amp;";"&amp;$C$3&amp;";"&amp;CG$3,0),BASE!$N$3:$T$52277,6,0))</f>
        <v>0</v>
      </c>
      <c r="CH15" s="45">
        <f>IF(ISERROR(VLOOKUP(TEXT($B15&amp;";"&amp;$BW$3&amp;";"&amp;$C$3&amp;";"&amp;CH$3,0),BASE!$N$3:$T$52277,6,0)),0,VLOOKUP(TEXT($B15&amp;";"&amp;$BW$3&amp;";"&amp;$C$3&amp;";"&amp;CH$3,0),BASE!$N$3:$T$52277,6,0))</f>
        <v>0</v>
      </c>
      <c r="CI15" s="45">
        <f>IF(ISERROR(VLOOKUP(TEXT($B15&amp;";"&amp;$BW$3&amp;";"&amp;$C$3&amp;";"&amp;CI$3,0),BASE!$N$3:$T$52277,6,0)),0,VLOOKUP(TEXT($B15&amp;";"&amp;$BW$3&amp;";"&amp;$C$3&amp;";"&amp;CI$3,0),BASE!$N$3:$T$52277,6,0))</f>
        <v>0</v>
      </c>
      <c r="CJ15" s="121"/>
      <c r="CK15" s="46">
        <f t="shared" si="11"/>
        <v>0</v>
      </c>
      <c r="CL15" s="45">
        <f>IF(ISERROR(VLOOKUP(TEXT($B15&amp;";"&amp;$CK$3&amp;";"&amp;$C$3&amp;";"&amp;CL$3,0),BASE!$N$3:$T$52277,6,0)),0,VLOOKUP(TEXT($B15&amp;";"&amp;$CK$3&amp;";"&amp;$C$3&amp;";"&amp;CL$3,0),BASE!$N$3:$T$52277,6,0))</f>
        <v>0</v>
      </c>
      <c r="CM15" s="45">
        <f>IF(ISERROR(VLOOKUP(TEXT($B15&amp;";"&amp;$CK$3&amp;";"&amp;$C$3&amp;";"&amp;CM$3,0),BASE!$N$3:$T$52277,6,0)),0,VLOOKUP(TEXT($B15&amp;";"&amp;$CK$3&amp;";"&amp;$C$3&amp;";"&amp;CM$3,0),BASE!$N$3:$T$52277,6,0))</f>
        <v>0</v>
      </c>
      <c r="CN15" s="45">
        <f>IF(ISERROR(VLOOKUP(TEXT($B15&amp;";"&amp;$CK$3&amp;";"&amp;$C$3&amp;";"&amp;CN$3,0),BASE!$N$3:$T$52277,6,0)),0,VLOOKUP(TEXT($B15&amp;";"&amp;$CK$3&amp;";"&amp;$C$3&amp;";"&amp;CN$3,0),BASE!$N$3:$T$52277,6,0))</f>
        <v>0</v>
      </c>
      <c r="CO15" s="45">
        <f>IF(ISERROR(VLOOKUP(TEXT($B15&amp;";"&amp;$CK$3&amp;";"&amp;$C$3&amp;";"&amp;CO$3,0),BASE!$N$3:$T$52277,6,0)),0,VLOOKUP(TEXT($B15&amp;";"&amp;$CK$3&amp;";"&amp;$C$3&amp;";"&amp;CO$3,0),BASE!$N$3:$T$52277,6,0))</f>
        <v>0</v>
      </c>
      <c r="CP15" s="45">
        <f>IF(ISERROR(VLOOKUP(TEXT($B15&amp;";"&amp;$CK$3&amp;";"&amp;$C$3&amp;";"&amp;CP$3,0),BASE!$N$3:$T$52277,6,0)),0,VLOOKUP(TEXT($B15&amp;";"&amp;$CK$3&amp;";"&amp;$C$3&amp;";"&amp;CP$3,0),BASE!$N$3:$T$52277,6,0))</f>
        <v>0</v>
      </c>
      <c r="CQ15" s="45">
        <f>IF(ISERROR(VLOOKUP(TEXT($B15&amp;";"&amp;$CK$3&amp;";"&amp;$C$3&amp;";"&amp;CQ$3,0),BASE!$N$3:$T$52277,6,0)),0,VLOOKUP(TEXT($B15&amp;";"&amp;$CK$3&amp;";"&amp;$C$3&amp;";"&amp;CQ$3,0),BASE!$N$3:$T$52277,6,0))</f>
        <v>0</v>
      </c>
      <c r="CR15" s="45">
        <f>IF(ISERROR(VLOOKUP(TEXT($B15&amp;";"&amp;$CK$3&amp;";"&amp;$C$3&amp;";"&amp;CR$3,0),BASE!$N$3:$T$52277,6,0)),0,VLOOKUP(TEXT($B15&amp;";"&amp;$CK$3&amp;";"&amp;$C$3&amp;";"&amp;CR$3,0),BASE!$N$3:$T$52277,6,0))</f>
        <v>0</v>
      </c>
      <c r="CS15" s="45">
        <f>IF(ISERROR(VLOOKUP(TEXT($B15&amp;";"&amp;$CK$3&amp;";"&amp;$C$3&amp;";"&amp;CS$3,0),BASE!$N$3:$T$52277,6,0)),0,VLOOKUP(TEXT($B15&amp;";"&amp;$CK$3&amp;";"&amp;$C$3&amp;";"&amp;CS$3,0),BASE!$N$3:$T$52277,6,0))</f>
        <v>0</v>
      </c>
      <c r="CT15" s="45">
        <f>IF(ISERROR(VLOOKUP(TEXT($B15&amp;";"&amp;$CK$3&amp;";"&amp;$C$3&amp;";"&amp;CT$3,0),BASE!$N$3:$T$52277,6,0)),0,VLOOKUP(TEXT($B15&amp;";"&amp;$CK$3&amp;";"&amp;$C$3&amp;";"&amp;CT$3,0),BASE!$N$3:$T$52277,6,0))</f>
        <v>0</v>
      </c>
      <c r="CU15" s="45">
        <f>IF(ISERROR(VLOOKUP(TEXT($B15&amp;";"&amp;$CK$3&amp;";"&amp;$C$3&amp;";"&amp;CU$3,0),BASE!$N$3:$T$52277,6,0)),0,VLOOKUP(TEXT($B15&amp;";"&amp;$CK$3&amp;";"&amp;$C$3&amp;";"&amp;CU$3,0),BASE!$N$3:$T$52277,6,0))</f>
        <v>0</v>
      </c>
      <c r="CV15" s="45">
        <f>IF(ISERROR(VLOOKUP(TEXT($B15&amp;";"&amp;$CK$3&amp;";"&amp;$C$3&amp;";"&amp;CV$3,0),BASE!$N$3:$T$52277,6,0)),0,VLOOKUP(TEXT($B15&amp;";"&amp;$CK$3&amp;";"&amp;$C$3&amp;";"&amp;CV$3,0),BASE!$N$3:$T$52277,6,0))</f>
        <v>0</v>
      </c>
      <c r="CW15" s="45">
        <f>IF(ISERROR(VLOOKUP(TEXT($B15&amp;";"&amp;$CK$3&amp;";"&amp;$C$3&amp;";"&amp;CW$3,0),BASE!$N$3:$T$52277,6,0)),0,VLOOKUP(TEXT($B15&amp;";"&amp;$CK$3&amp;";"&amp;$C$3&amp;";"&amp;CW$3,0),BASE!$N$3:$T$52277,6,0))</f>
        <v>0</v>
      </c>
      <c r="CY15" s="46">
        <f t="shared" si="13"/>
        <v>0</v>
      </c>
      <c r="CZ15" s="46">
        <f>IF(ISERROR(VLOOKUP(TEXT($B15&amp;";"&amp;$CY$3&amp;";"&amp;$C$3&amp;";"&amp;CZ$3,0),BASE!$N$3:$T$52277,6,0)),0,VLOOKUP(TEXT($B15&amp;";"&amp;$CY$3&amp;";"&amp;$C$3&amp;";"&amp;CZ$3,0),BASE!$N$3:$T$52277,6,0))</f>
        <v>0</v>
      </c>
      <c r="DA15" s="46">
        <f>IF(ISERROR(VLOOKUP(TEXT($B15&amp;";"&amp;$CY$3&amp;";"&amp;$C$3&amp;";"&amp;DA$3,0),BASE!$N$3:$T$52277,6,0)),0,VLOOKUP(TEXT($B15&amp;";"&amp;$CY$3&amp;";"&amp;$C$3&amp;";"&amp;DA$3,0),BASE!$N$3:$T$52277,6,0))</f>
        <v>0</v>
      </c>
      <c r="DB15" s="46">
        <f>IF(ISERROR(VLOOKUP(TEXT($B15&amp;";"&amp;$CY$3&amp;";"&amp;$C$3&amp;";"&amp;DB$3,0),BASE!$N$3:$T$52277,6,0)),0,VLOOKUP(TEXT($B15&amp;";"&amp;$CY$3&amp;";"&amp;$C$3&amp;";"&amp;DB$3,0),BASE!$N$3:$T$52277,6,0))</f>
        <v>0</v>
      </c>
      <c r="DC15" s="46">
        <f>IF(ISERROR(VLOOKUP(TEXT($B15&amp;";"&amp;$CY$3&amp;";"&amp;$C$3&amp;";"&amp;DC$3,0),BASE!$N$3:$T$52277,6,0)),0,VLOOKUP(TEXT($B15&amp;";"&amp;$CY$3&amp;";"&amp;$C$3&amp;";"&amp;DC$3,0),BASE!$N$3:$T$52277,6,0))</f>
        <v>0</v>
      </c>
      <c r="DD15" s="46">
        <f>IF(ISERROR(VLOOKUP(TEXT($B15&amp;";"&amp;$CY$3&amp;";"&amp;$C$3&amp;";"&amp;DD$3,0),BASE!$N$3:$T$52277,6,0)),0,VLOOKUP(TEXT($B15&amp;";"&amp;$CY$3&amp;";"&amp;$C$3&amp;";"&amp;DD$3,0),BASE!$N$3:$T$52277,6,0))</f>
        <v>0</v>
      </c>
      <c r="DE15" s="46">
        <f>IF(ISERROR(VLOOKUP(TEXT($B15&amp;";"&amp;$CY$3&amp;";"&amp;$C$3&amp;";"&amp;DE$3,0),BASE!$N$3:$T$52277,6,0)),0,VLOOKUP(TEXT($B15&amp;";"&amp;$CY$3&amp;";"&amp;$C$3&amp;";"&amp;DE$3,0),BASE!$N$3:$T$52277,6,0))</f>
        <v>0</v>
      </c>
      <c r="DF15" s="46">
        <f>IF(ISERROR(VLOOKUP(TEXT($B15&amp;";"&amp;$CY$3&amp;";"&amp;$C$3&amp;";"&amp;DF$3,0),BASE!$N$3:$T$52277,6,0)),0,VLOOKUP(TEXT($B15&amp;";"&amp;$CY$3&amp;";"&amp;$C$3&amp;";"&amp;DF$3,0),BASE!$N$3:$T$52277,6,0))</f>
        <v>0</v>
      </c>
      <c r="DG15" s="46">
        <f>IF(ISERROR(VLOOKUP(TEXT($B15&amp;";"&amp;$CY$3&amp;";"&amp;$C$3&amp;";"&amp;DG$3,0),BASE!$N$3:$T$52277,7,0)),0,VLOOKUP(TEXT($B15&amp;";"&amp;$CY$3&amp;";"&amp;$C$3&amp;";"&amp;DG$3,0),BASE!$N$3:$T$52277,7,0))</f>
        <v>0</v>
      </c>
      <c r="DH15" s="46">
        <f>IF(ISERROR(VLOOKUP(TEXT($B15&amp;";"&amp;$CY$3&amp;";"&amp;$C$3&amp;";"&amp;DH$3,0),BASE!$N$3:$T$52277,7,0)),0,VLOOKUP(TEXT($B15&amp;";"&amp;$CY$3&amp;";"&amp;$C$3&amp;";"&amp;DH$3,0),BASE!$N$3:$T$52277,7,0))</f>
        <v>0</v>
      </c>
      <c r="DI15" s="46">
        <f>IF(ISERROR(VLOOKUP(TEXT($B15&amp;";"&amp;$CY$3&amp;";"&amp;$C$3&amp;";"&amp;DI$3,0),BASE!$N$3:$T$52277,7,0)),0,VLOOKUP(TEXT($B15&amp;";"&amp;$CY$3&amp;";"&amp;$C$3&amp;";"&amp;DI$3,0),BASE!$N$3:$T$52277,7,0))</f>
        <v>0</v>
      </c>
      <c r="DJ15" s="46">
        <f>IF(ISERROR(VLOOKUP(TEXT($B15&amp;";"&amp;$CY$3&amp;";"&amp;$C$3&amp;";"&amp;DJ$3,0),BASE!$N$3:$T$52277,7,0)),0,VLOOKUP(TEXT($B15&amp;";"&amp;$CY$3&amp;";"&amp;$C$3&amp;";"&amp;DJ$3,0),BASE!$N$3:$T$52277,7,0))</f>
        <v>0</v>
      </c>
      <c r="DK15" s="46">
        <f>IF(ISERROR(VLOOKUP(TEXT($B15&amp;";"&amp;$CY$3&amp;";"&amp;$C$3&amp;";"&amp;DK$3,0),BASE!$N$3:$T$52277,7,0)),0,VLOOKUP(TEXT($B15&amp;";"&amp;$CY$3&amp;";"&amp;$C$3&amp;";"&amp;DK$3,0),BASE!$N$3:$T$52277,7,0))</f>
        <v>0</v>
      </c>
      <c r="DM15" s="46">
        <f t="shared" si="39"/>
        <v>0</v>
      </c>
      <c r="DN15" s="60"/>
      <c r="DO15" s="60"/>
      <c r="DP15" s="60"/>
      <c r="DQ15" s="60"/>
      <c r="DR15" s="60"/>
      <c r="DS15" s="60"/>
      <c r="DT15" s="60"/>
      <c r="DU15" s="60"/>
      <c r="DV15" s="60"/>
      <c r="DW15" s="60"/>
      <c r="DX15" s="60"/>
      <c r="DY15" s="60"/>
      <c r="DZ15" s="130"/>
      <c r="EB15" s="46">
        <f t="shared" si="41"/>
        <v>0</v>
      </c>
      <c r="EC15" s="60"/>
      <c r="ED15" s="60"/>
      <c r="EE15" s="60"/>
      <c r="EF15" s="60"/>
      <c r="EG15" s="60"/>
      <c r="EH15" s="60"/>
      <c r="EI15" s="60"/>
      <c r="EJ15" s="60"/>
      <c r="EK15" s="60"/>
      <c r="EL15" s="60"/>
      <c r="EM15" s="60"/>
      <c r="EN15" s="60"/>
      <c r="EO15" s="130"/>
    </row>
    <row r="16" spans="1:145" outlineLevel="1" x14ac:dyDescent="0.25">
      <c r="B16" s="126">
        <v>157</v>
      </c>
      <c r="C16" s="153" t="s">
        <v>142</v>
      </c>
      <c r="D16" s="113"/>
      <c r="E16" s="46">
        <f t="shared" si="0"/>
        <v>0</v>
      </c>
      <c r="F16" s="45">
        <f>IF(ISERROR(VLOOKUP(TEXT($B16&amp;";"&amp;$E$3&amp;";"&amp;$C$3&amp;";"&amp;F$3,0),BASE!$N$3:$T$52277,6,0)),0,VLOOKUP(TEXT($B16&amp;";"&amp;$E$3&amp;";"&amp;$C$3&amp;";"&amp;F$3,0),BASE!$N$3:$T$52277,6,0))</f>
        <v>0</v>
      </c>
      <c r="G16" s="45">
        <f>IF(ISERROR(VLOOKUP(TEXT($B16&amp;";"&amp;$E$3&amp;";"&amp;$C$3&amp;";"&amp;G$3,0),BASE!$N$3:$T$52277,6,0)),0,VLOOKUP(TEXT($B16&amp;";"&amp;$E$3&amp;";"&amp;$C$3&amp;";"&amp;G$3,0),BASE!$N$3:$T$52277,6,0))</f>
        <v>0</v>
      </c>
      <c r="H16" s="45">
        <f>IF(ISERROR(VLOOKUP(TEXT($B16&amp;";"&amp;$E$3&amp;";"&amp;$C$3&amp;";"&amp;H$3,0),BASE!$N$3:$T$52277,6,0)),0,VLOOKUP(TEXT($B16&amp;";"&amp;$E$3&amp;";"&amp;$C$3&amp;";"&amp;H$3,0),BASE!$N$3:$T$52277,6,0))</f>
        <v>0</v>
      </c>
      <c r="I16" s="45">
        <f>IF(ISERROR(VLOOKUP(TEXT($B16&amp;";"&amp;$E$3&amp;";"&amp;$C$3&amp;";"&amp;I$3,0),BASE!$N$3:$T$52277,6,0)),0,VLOOKUP(TEXT($B16&amp;";"&amp;$E$3&amp;";"&amp;$C$3&amp;";"&amp;I$3,0),BASE!$N$3:$T$52277,6,0))</f>
        <v>0</v>
      </c>
      <c r="J16" s="45">
        <f>IF(ISERROR(VLOOKUP(TEXT($B16&amp;";"&amp;$E$3&amp;";"&amp;$C$3&amp;";"&amp;J$3,0),BASE!$N$3:$T$52277,6,0)),0,VLOOKUP(TEXT($B16&amp;";"&amp;$E$3&amp;";"&amp;$C$3&amp;";"&amp;J$3,0),BASE!$N$3:$T$52277,6,0))</f>
        <v>0</v>
      </c>
      <c r="K16" s="45">
        <f>IF(ISERROR(VLOOKUP(TEXT($B16&amp;";"&amp;$E$3&amp;";"&amp;$C$3&amp;";"&amp;K$3,0),BASE!$N$3:$T$52277,6,0)),0,VLOOKUP(TEXT($B16&amp;";"&amp;$E$3&amp;";"&amp;$C$3&amp;";"&amp;K$3,0),BASE!$N$3:$T$52277,6,0))</f>
        <v>0</v>
      </c>
      <c r="L16" s="45">
        <f>IF(ISERROR(VLOOKUP(TEXT($B16&amp;";"&amp;$E$3&amp;";"&amp;$C$3&amp;";"&amp;L$3,0),BASE!$N$3:$T$52277,6,0)),0,VLOOKUP(TEXT($B16&amp;";"&amp;$E$3&amp;";"&amp;$C$3&amp;";"&amp;L$3,0),BASE!$N$3:$T$52277,6,0))</f>
        <v>0</v>
      </c>
      <c r="M16" s="45">
        <f>IF(ISERROR(VLOOKUP(TEXT($B16&amp;";"&amp;$E$3&amp;";"&amp;$C$3&amp;";"&amp;M$3,0),BASE!$N$3:$T$52277,6,0)),0,VLOOKUP(TEXT($B16&amp;";"&amp;$E$3&amp;";"&amp;$C$3&amp;";"&amp;M$3,0),BASE!$N$3:$T$52277,6,0))</f>
        <v>0</v>
      </c>
      <c r="N16" s="45">
        <f>IF(ISERROR(VLOOKUP(TEXT($B16&amp;";"&amp;$E$3&amp;";"&amp;$C$3&amp;";"&amp;N$3,0),BASE!$N$3:$T$52277,6,0)),0,VLOOKUP(TEXT($B16&amp;";"&amp;$E$3&amp;";"&amp;$C$3&amp;";"&amp;N$3,0),BASE!$N$3:$T$52277,6,0))</f>
        <v>0</v>
      </c>
      <c r="O16" s="45">
        <f>IF(ISERROR(VLOOKUP(TEXT($B16&amp;";"&amp;$E$3&amp;";"&amp;$C$3&amp;";"&amp;O$3,0),BASE!$N$3:$T$52277,6,0)),0,VLOOKUP(TEXT($B16&amp;";"&amp;$E$3&amp;";"&amp;$C$3&amp;";"&amp;O$3,0),BASE!$N$3:$T$52277,6,0))</f>
        <v>0</v>
      </c>
      <c r="P16" s="45">
        <f>IF(ISERROR(VLOOKUP(TEXT($B16&amp;";"&amp;$E$3&amp;";"&amp;$C$3&amp;";"&amp;P$3,0),BASE!$N$3:$T$52277,6,0)),0,VLOOKUP(TEXT($B16&amp;";"&amp;$E$3&amp;";"&amp;$C$3&amp;";"&amp;P$3,0),BASE!$N$3:$T$52277,6,0))</f>
        <v>0</v>
      </c>
      <c r="Q16" s="45">
        <f>IF(ISERROR(VLOOKUP(TEXT($B16&amp;";"&amp;$E$3&amp;";"&amp;$C$3&amp;";"&amp;Q$3,0),BASE!$N$3:$T$52277,6,0)),0,VLOOKUP(TEXT($B16&amp;";"&amp;$E$3&amp;";"&amp;$C$3&amp;";"&amp;Q$3,0),BASE!$N$3:$T$52277,6,0))</f>
        <v>0</v>
      </c>
      <c r="S16" s="46">
        <f t="shared" si="20"/>
        <v>0</v>
      </c>
      <c r="T16" s="45">
        <f>IF(ISERROR(VLOOKUP(TEXT($B16&amp;";"&amp;$S$3&amp;";"&amp;$C$3&amp;";"&amp;T$3,0),BASE!$N$3:$T$52277,6,0)),0,VLOOKUP(TEXT($B16&amp;";"&amp;$S$3&amp;";"&amp;$C$3&amp;";"&amp;T$3,0),BASE!$N$3:$T$52277,6,0))</f>
        <v>0</v>
      </c>
      <c r="U16" s="45">
        <f>IF(ISERROR(VLOOKUP(TEXT($B16&amp;";"&amp;$S$3&amp;";"&amp;$C$3&amp;";"&amp;U$3,0),BASE!$N$3:$T$52277,6,0)),0,VLOOKUP(TEXT($B16&amp;";"&amp;$S$3&amp;";"&amp;$C$3&amp;";"&amp;U$3,0),BASE!$N$3:$T$52277,6,0))</f>
        <v>0</v>
      </c>
      <c r="V16" s="45">
        <f>IF(ISERROR(VLOOKUP(TEXT($B16&amp;";"&amp;$S$3&amp;";"&amp;$C$3&amp;";"&amp;V$3,0),BASE!$N$3:$T$52277,6,0)),0,VLOOKUP(TEXT($B16&amp;";"&amp;$S$3&amp;";"&amp;$C$3&amp;";"&amp;V$3,0),BASE!$N$3:$T$52277,6,0))</f>
        <v>0</v>
      </c>
      <c r="W16" s="45">
        <f>IF(ISERROR(VLOOKUP(TEXT($B16&amp;";"&amp;$S$3&amp;";"&amp;$C$3&amp;";"&amp;W$3,0),BASE!$N$3:$T$52277,6,0)),0,VLOOKUP(TEXT($B16&amp;";"&amp;$S$3&amp;";"&amp;$C$3&amp;";"&amp;W$3,0),BASE!$N$3:$T$52277,6,0))</f>
        <v>0</v>
      </c>
      <c r="X16" s="45">
        <f>IF(ISERROR(VLOOKUP(TEXT($B16&amp;";"&amp;$S$3&amp;";"&amp;$C$3&amp;";"&amp;X$3,0),BASE!$N$3:$T$52277,6,0)),0,VLOOKUP(TEXT($B16&amp;";"&amp;$S$3&amp;";"&amp;$C$3&amp;";"&amp;X$3,0),BASE!$N$3:$T$52277,6,0))</f>
        <v>0</v>
      </c>
      <c r="Y16" s="45">
        <f>IF(ISERROR(VLOOKUP(TEXT($B16&amp;";"&amp;$S$3&amp;";"&amp;$C$3&amp;";"&amp;Y$3,0),BASE!$N$3:$T$52277,6,0)),0,VLOOKUP(TEXT($B16&amp;";"&amp;$S$3&amp;";"&amp;$C$3&amp;";"&amp;Y$3,0),BASE!$N$3:$T$52277,6,0))</f>
        <v>0</v>
      </c>
      <c r="Z16" s="45">
        <f>IF(ISERROR(VLOOKUP(TEXT($B16&amp;";"&amp;$S$3&amp;";"&amp;$C$3&amp;";"&amp;Z$3,0),BASE!$N$3:$T$52277,6,0)),0,VLOOKUP(TEXT($B16&amp;";"&amp;$S$3&amp;";"&amp;$C$3&amp;";"&amp;Z$3,0),BASE!$N$3:$T$52277,6,0))</f>
        <v>0</v>
      </c>
      <c r="AA16" s="45">
        <f>IF(ISERROR(VLOOKUP(TEXT($B16&amp;";"&amp;$S$3&amp;";"&amp;$C$3&amp;";"&amp;AA$3,0),BASE!$N$3:$T$52277,6,0)),0,VLOOKUP(TEXT($B16&amp;";"&amp;$S$3&amp;";"&amp;$C$3&amp;";"&amp;AA$3,0),BASE!$N$3:$T$52277,6,0))</f>
        <v>0</v>
      </c>
      <c r="AB16" s="45">
        <f>IF(ISERROR(VLOOKUP(TEXT($B16&amp;";"&amp;$S$3&amp;";"&amp;$C$3&amp;";"&amp;AB$3,0),BASE!$N$3:$T$52277,6,0)),0,VLOOKUP(TEXT($B16&amp;";"&amp;$S$3&amp;";"&amp;$C$3&amp;";"&amp;AB$3,0),BASE!$N$3:$T$52277,6,0))</f>
        <v>0</v>
      </c>
      <c r="AC16" s="45">
        <f>IF(ISERROR(VLOOKUP(TEXT($B16&amp;";"&amp;$S$3&amp;";"&amp;$C$3&amp;";"&amp;AC$3,0),BASE!$N$3:$T$52277,6,0)),0,VLOOKUP(TEXT($B16&amp;";"&amp;$S$3&amp;";"&amp;$C$3&amp;";"&amp;AC$3,0),BASE!$N$3:$T$52277,6,0))</f>
        <v>0</v>
      </c>
      <c r="AD16" s="45">
        <f>IF(ISERROR(VLOOKUP(TEXT($B16&amp;";"&amp;$S$3&amp;";"&amp;$C$3&amp;";"&amp;AD$3,0),BASE!$N$3:$T$52277,6,0)),0,VLOOKUP(TEXT($B16&amp;";"&amp;$S$3&amp;";"&amp;$C$3&amp;";"&amp;AD$3,0),BASE!$N$3:$T$52277,6,0))</f>
        <v>0</v>
      </c>
      <c r="AE16" s="45">
        <f>IF(ISERROR(VLOOKUP(TEXT($B16&amp;";"&amp;$S$3&amp;";"&amp;$C$3&amp;";"&amp;AE$3,0),BASE!$N$3:$T$52277,6,0)),0,VLOOKUP(TEXT($B16&amp;";"&amp;$S$3&amp;";"&amp;$C$3&amp;";"&amp;AE$3,0),BASE!$N$3:$T$52277,6,0))</f>
        <v>0</v>
      </c>
      <c r="AG16" s="46">
        <f t="shared" si="3"/>
        <v>0</v>
      </c>
      <c r="AH16" s="45">
        <f>IF(ISERROR(VLOOKUP(TEXT($B16&amp;";"&amp;$AG$3&amp;";"&amp;$C$3&amp;";"&amp;AH$3,0),BASE!$N$3:$T$52277,6,0)),0,VLOOKUP(TEXT($B16&amp;";"&amp;$AG$3&amp;";"&amp;$C$3&amp;";"&amp;AH$3,0),BASE!$N$3:$T$52277,6,0))</f>
        <v>0</v>
      </c>
      <c r="AI16" s="45">
        <f>IF(ISERROR(VLOOKUP(TEXT($B16&amp;";"&amp;$AG$3&amp;";"&amp;$C$3&amp;";"&amp;AI$3,0),BASE!$N$3:$T$52277,6,0)),0,VLOOKUP(TEXT($B16&amp;";"&amp;$AG$3&amp;";"&amp;$C$3&amp;";"&amp;AI$3,0),BASE!$N$3:$T$52277,6,0))</f>
        <v>0</v>
      </c>
      <c r="AJ16" s="45">
        <f>IF(ISERROR(VLOOKUP(TEXT($B16&amp;";"&amp;$AG$3&amp;";"&amp;$C$3&amp;";"&amp;AJ$3,0),BASE!$N$3:$T$52277,6,0)),0,VLOOKUP(TEXT($B16&amp;";"&amp;$AG$3&amp;";"&amp;$C$3&amp;";"&amp;AJ$3,0),BASE!$N$3:$T$52277,6,0))</f>
        <v>0</v>
      </c>
      <c r="AK16" s="45">
        <f>IF(ISERROR(VLOOKUP(TEXT($B16&amp;";"&amp;$AG$3&amp;";"&amp;$C$3&amp;";"&amp;AK$3,0),BASE!$N$3:$T$52277,6,0)),0,VLOOKUP(TEXT($B16&amp;";"&amp;$AG$3&amp;";"&amp;$C$3&amp;";"&amp;AK$3,0),BASE!$N$3:$T$52277,6,0))</f>
        <v>0</v>
      </c>
      <c r="AL16" s="45">
        <f>IF(ISERROR(VLOOKUP(TEXT($B16&amp;";"&amp;$AG$3&amp;";"&amp;$C$3&amp;";"&amp;AL$3,0),BASE!$N$3:$T$52277,6,0)),0,VLOOKUP(TEXT($B16&amp;";"&amp;$AG$3&amp;";"&amp;$C$3&amp;";"&amp;AL$3,0),BASE!$N$3:$T$52277,6,0))</f>
        <v>0</v>
      </c>
      <c r="AM16" s="45">
        <f>IF(ISERROR(VLOOKUP(TEXT($B16&amp;";"&amp;$AG$3&amp;";"&amp;$C$3&amp;";"&amp;AM$3,0),BASE!$N$3:$T$52277,6,0)),0,VLOOKUP(TEXT($B16&amp;";"&amp;$AG$3&amp;";"&amp;$C$3&amp;";"&amp;AM$3,0),BASE!$N$3:$T$52277,6,0))</f>
        <v>0</v>
      </c>
      <c r="AN16" s="45">
        <f>IF(ISERROR(VLOOKUP(TEXT($B16&amp;";"&amp;$AG$3&amp;";"&amp;$C$3&amp;";"&amp;AN$3,0),BASE!$N$3:$T$52277,6,0)),0,VLOOKUP(TEXT($B16&amp;";"&amp;$AG$3&amp;";"&amp;$C$3&amp;";"&amp;AN$3,0),BASE!$N$3:$T$52277,6,0))</f>
        <v>0</v>
      </c>
      <c r="AO16" s="45">
        <f>IF(ISERROR(VLOOKUP(TEXT($B16&amp;";"&amp;$AG$3&amp;";"&amp;$C$3&amp;";"&amp;AO$3,0),BASE!$N$3:$T$52277,6,0)),0,VLOOKUP(TEXT($B16&amp;";"&amp;$AG$3&amp;";"&amp;$C$3&amp;";"&amp;AO$3,0),BASE!$N$3:$T$52277,6,0))</f>
        <v>0</v>
      </c>
      <c r="AP16" s="45">
        <f>IF(ISERROR(VLOOKUP(TEXT($B16&amp;";"&amp;$AG$3&amp;";"&amp;$C$3&amp;";"&amp;AP$3,0),BASE!$N$3:$T$52277,6,0)),0,VLOOKUP(TEXT($B16&amp;";"&amp;$AG$3&amp;";"&amp;$C$3&amp;";"&amp;AP$3,0),BASE!$N$3:$T$52277,6,0))</f>
        <v>0</v>
      </c>
      <c r="AQ16" s="45">
        <f>IF(ISERROR(VLOOKUP(TEXT($B16&amp;";"&amp;$AG$3&amp;";"&amp;$C$3&amp;";"&amp;AQ$3,0),BASE!$N$3:$T$52277,6,0)),0,VLOOKUP(TEXT($B16&amp;";"&amp;$AG$3&amp;";"&amp;$C$3&amp;";"&amp;AQ$3,0),BASE!$N$3:$T$52277,6,0))</f>
        <v>0</v>
      </c>
      <c r="AR16" s="45">
        <f>IF(ISERROR(VLOOKUP(TEXT($B16&amp;";"&amp;$AG$3&amp;";"&amp;$C$3&amp;";"&amp;AR$3,0),BASE!$N$3:$T$52277,6,0)),0,VLOOKUP(TEXT($B16&amp;";"&amp;$AG$3&amp;";"&amp;$C$3&amp;";"&amp;AR$3,0),BASE!$N$3:$T$52277,6,0))</f>
        <v>0</v>
      </c>
      <c r="AS16" s="45">
        <f>IF(ISERROR(VLOOKUP(TEXT($B16&amp;";"&amp;$AG$3&amp;";"&amp;$C$3&amp;";"&amp;AS$3,0),BASE!$N$3:$T$52277,6,0)),0,VLOOKUP(TEXT($B16&amp;";"&amp;$AG$3&amp;";"&amp;$C$3&amp;";"&amp;AS$3,0),BASE!$N$3:$T$52277,6,0))</f>
        <v>0</v>
      </c>
      <c r="AU16" s="46">
        <f t="shared" si="5"/>
        <v>0</v>
      </c>
      <c r="AV16" s="45">
        <f>IF(ISERROR(VLOOKUP(TEXT($B16&amp;";"&amp;$AU$3&amp;";"&amp;$C$3&amp;";"&amp;AV$3,0),BASE!$N$3:$T$52277,6,0)),0,VLOOKUP(TEXT($B16&amp;";"&amp;$AU$3&amp;";"&amp;$C$3&amp;";"&amp;AV$3,0),BASE!$N$3:$T$52277,6,0))</f>
        <v>0</v>
      </c>
      <c r="AW16" s="45">
        <f>IF(ISERROR(VLOOKUP(TEXT($B16&amp;";"&amp;$AU$3&amp;";"&amp;$C$3&amp;";"&amp;AW$3,0),BASE!$N$3:$T$52277,6,0)),0,VLOOKUP(TEXT($B16&amp;";"&amp;$AU$3&amp;";"&amp;$C$3&amp;";"&amp;AW$3,0),BASE!$N$3:$T$52277,6,0))</f>
        <v>0</v>
      </c>
      <c r="AX16" s="45">
        <f>IF(ISERROR(VLOOKUP(TEXT($B16&amp;";"&amp;$AU$3&amp;";"&amp;$C$3&amp;";"&amp;AX$3,0),BASE!$N$3:$T$52277,6,0)),0,VLOOKUP(TEXT($B16&amp;";"&amp;$AU$3&amp;";"&amp;$C$3&amp;";"&amp;AX$3,0),BASE!$N$3:$T$52277,6,0))</f>
        <v>0</v>
      </c>
      <c r="AY16" s="45">
        <f>IF(ISERROR(VLOOKUP(TEXT($B16&amp;";"&amp;$AU$3&amp;";"&amp;$C$3&amp;";"&amp;AY$3,0),BASE!$N$3:$T$52277,6,0)),0,VLOOKUP(TEXT($B16&amp;";"&amp;$AU$3&amp;";"&amp;$C$3&amp;";"&amp;AY$3,0),BASE!$N$3:$T$52277,6,0))</f>
        <v>0</v>
      </c>
      <c r="AZ16" s="45">
        <f>IF(ISERROR(VLOOKUP(TEXT($B16&amp;";"&amp;$AU$3&amp;";"&amp;$C$3&amp;";"&amp;AZ$3,0),BASE!$N$3:$T$52277,6,0)),0,VLOOKUP(TEXT($B16&amp;";"&amp;$AU$3&amp;";"&amp;$C$3&amp;";"&amp;AZ$3,0),BASE!$N$3:$T$52277,6,0))</f>
        <v>0</v>
      </c>
      <c r="BA16" s="45">
        <f>IF(ISERROR(VLOOKUP(TEXT($B16&amp;";"&amp;$AU$3&amp;";"&amp;$C$3&amp;";"&amp;BA$3,0),BASE!$N$3:$T$52277,6,0)),0,VLOOKUP(TEXT($B16&amp;";"&amp;$AU$3&amp;";"&amp;$C$3&amp;";"&amp;BA$3,0),BASE!$N$3:$T$52277,6,0))</f>
        <v>0</v>
      </c>
      <c r="BB16" s="45">
        <f>IF(ISERROR(VLOOKUP(TEXT($B16&amp;";"&amp;$AU$3&amp;";"&amp;$C$3&amp;";"&amp;BB$3,0),BASE!$N$3:$T$52277,6,0)),0,VLOOKUP(TEXT($B16&amp;";"&amp;$AU$3&amp;";"&amp;$C$3&amp;";"&amp;BB$3,0),BASE!$N$3:$T$52277,6,0))</f>
        <v>0</v>
      </c>
      <c r="BC16" s="45">
        <f>IF(ISERROR(VLOOKUP(TEXT($B16&amp;";"&amp;$AU$3&amp;";"&amp;$C$3&amp;";"&amp;BC$3,0),BASE!$N$3:$T$52277,6,0)),0,VLOOKUP(TEXT($B16&amp;";"&amp;$AU$3&amp;";"&amp;$C$3&amp;";"&amp;BC$3,0),BASE!$N$3:$T$52277,6,0))</f>
        <v>0</v>
      </c>
      <c r="BD16" s="45">
        <f>IF(ISERROR(VLOOKUP(TEXT($B16&amp;";"&amp;$AU$3&amp;";"&amp;$C$3&amp;";"&amp;BD$3,0),BASE!$N$3:$T$52277,6,0)),0,VLOOKUP(TEXT($B16&amp;";"&amp;$AU$3&amp;";"&amp;$C$3&amp;";"&amp;BD$3,0),BASE!$N$3:$T$52277,6,0))</f>
        <v>0</v>
      </c>
      <c r="BE16" s="45">
        <f>IF(ISERROR(VLOOKUP(TEXT($B16&amp;";"&amp;$AU$3&amp;";"&amp;$C$3&amp;";"&amp;BE$3,0),BASE!$N$3:$T$52277,6,0)),0,VLOOKUP(TEXT($B16&amp;";"&amp;$AU$3&amp;";"&amp;$C$3&amp;";"&amp;BE$3,0),BASE!$N$3:$T$52277,6,0))</f>
        <v>0</v>
      </c>
      <c r="BF16" s="45">
        <f>IF(ISERROR(VLOOKUP(TEXT($B16&amp;";"&amp;$AU$3&amp;";"&amp;$C$3&amp;";"&amp;BF$3,0),BASE!$N$3:$T$52277,6,0)),0,VLOOKUP(TEXT($B16&amp;";"&amp;$AU$3&amp;";"&amp;$C$3&amp;";"&amp;BF$3,0),BASE!$N$3:$T$52277,6,0))</f>
        <v>0</v>
      </c>
      <c r="BG16" s="45">
        <f>IF(ISERROR(VLOOKUP(TEXT($B16&amp;";"&amp;$AU$3&amp;";"&amp;$C$3&amp;";"&amp;BG$3,0),BASE!$N$3:$T$52277,6,0)),0,VLOOKUP(TEXT($B16&amp;";"&amp;$AU$3&amp;";"&amp;$C$3&amp;";"&amp;BG$3,0),BASE!$N$3:$T$52277,6,0))</f>
        <v>0</v>
      </c>
      <c r="BI16" s="46">
        <f t="shared" si="7"/>
        <v>0</v>
      </c>
      <c r="BJ16" s="45">
        <f>IF(ISERROR(VLOOKUP(TEXT($B16&amp;";"&amp;$BI$3&amp;";"&amp;$C$3&amp;";"&amp;BJ$3,0),BASE!$N$3:$T$52277,6,0)),0,VLOOKUP(TEXT($B16&amp;";"&amp;$BI$3&amp;";"&amp;$C$3&amp;";"&amp;BJ$3,0),BASE!$N$3:$T$52277,6,0))</f>
        <v>0</v>
      </c>
      <c r="BK16" s="45">
        <f>IF(ISERROR(VLOOKUP(TEXT($B16&amp;";"&amp;$BI$3&amp;";"&amp;$C$3&amp;";"&amp;BK$3,0),BASE!$N$3:$T$52277,6,0)),0,VLOOKUP(TEXT($B16&amp;";"&amp;$BI$3&amp;";"&amp;$C$3&amp;";"&amp;BK$3,0),BASE!$N$3:$T$52277,6,0))</f>
        <v>0</v>
      </c>
      <c r="BL16" s="45">
        <f>IF(ISERROR(VLOOKUP(TEXT($B16&amp;";"&amp;$BI$3&amp;";"&amp;$C$3&amp;";"&amp;BL$3,0),BASE!$N$3:$T$52277,6,0)),0,VLOOKUP(TEXT($B16&amp;";"&amp;$BI$3&amp;";"&amp;$C$3&amp;";"&amp;BL$3,0),BASE!$N$3:$T$52277,6,0))</f>
        <v>0</v>
      </c>
      <c r="BM16" s="45">
        <f>IF(ISERROR(VLOOKUP(TEXT($B16&amp;";"&amp;$BI$3&amp;";"&amp;$C$3&amp;";"&amp;BM$3,0),BASE!$N$3:$T$52277,6,0)),0,VLOOKUP(TEXT($B16&amp;";"&amp;$BI$3&amp;";"&amp;$C$3&amp;";"&amp;BM$3,0),BASE!$N$3:$T$52277,6,0))</f>
        <v>0</v>
      </c>
      <c r="BN16" s="45">
        <f>IF(ISERROR(VLOOKUP(TEXT($B16&amp;";"&amp;$BI$3&amp;";"&amp;$C$3&amp;";"&amp;BN$3,0),BASE!$N$3:$T$52277,6,0)),0,VLOOKUP(TEXT($B16&amp;";"&amp;$BI$3&amp;";"&amp;$C$3&amp;";"&amp;BN$3,0),BASE!$N$3:$T$52277,6,0))</f>
        <v>0</v>
      </c>
      <c r="BO16" s="45">
        <f>IF(ISERROR(VLOOKUP(TEXT($B16&amp;";"&amp;$BI$3&amp;";"&amp;$C$3&amp;";"&amp;BO$3,0),BASE!$N$3:$T$52277,6,0)),0,VLOOKUP(TEXT($B16&amp;";"&amp;$BI$3&amp;";"&amp;$C$3&amp;";"&amp;BO$3,0),BASE!$N$3:$T$52277,6,0))</f>
        <v>0</v>
      </c>
      <c r="BP16" s="45">
        <f>IF(ISERROR(VLOOKUP(TEXT($B16&amp;";"&amp;$BI$3&amp;";"&amp;$C$3&amp;";"&amp;BP$3,0),BASE!$N$3:$T$52277,6,0)),0,VLOOKUP(TEXT($B16&amp;";"&amp;$BI$3&amp;";"&amp;$C$3&amp;";"&amp;BP$3,0),BASE!$N$3:$T$52277,6,0))</f>
        <v>0</v>
      </c>
      <c r="BQ16" s="45">
        <f>IF(ISERROR(VLOOKUP(TEXT($B16&amp;";"&amp;$BI$3&amp;";"&amp;$C$3&amp;";"&amp;BQ$3,0),BASE!$N$3:$T$52277,6,0)),0,VLOOKUP(TEXT($B16&amp;";"&amp;$BI$3&amp;";"&amp;$C$3&amp;";"&amp;BQ$3,0),BASE!$N$3:$T$52277,6,0))</f>
        <v>0</v>
      </c>
      <c r="BR16" s="45">
        <f>IF(ISERROR(VLOOKUP(TEXT($B16&amp;";"&amp;$BI$3&amp;";"&amp;$C$3&amp;";"&amp;BR$3,0),BASE!$N$3:$T$52277,6,0)),0,VLOOKUP(TEXT($B16&amp;";"&amp;$BI$3&amp;";"&amp;$C$3&amp;";"&amp;BR$3,0),BASE!$N$3:$T$52277,6,0))</f>
        <v>0</v>
      </c>
      <c r="BS16" s="45">
        <f>IF(ISERROR(VLOOKUP(TEXT($B16&amp;";"&amp;$BI$3&amp;";"&amp;$C$3&amp;";"&amp;BS$3,0),BASE!$N$3:$T$52277,6,0)),0,VLOOKUP(TEXT($B16&amp;";"&amp;$BI$3&amp;";"&amp;$C$3&amp;";"&amp;BS$3,0),BASE!$N$3:$T$52277,6,0))</f>
        <v>0</v>
      </c>
      <c r="BT16" s="45">
        <f>IF(ISERROR(VLOOKUP(TEXT($B16&amp;";"&amp;$BI$3&amp;";"&amp;$C$3&amp;";"&amp;BT$3,0),BASE!$N$3:$T$52277,6,0)),0,VLOOKUP(TEXT($B16&amp;";"&amp;$BI$3&amp;";"&amp;$C$3&amp;";"&amp;BT$3,0),BASE!$N$3:$T$52277,6,0))</f>
        <v>0</v>
      </c>
      <c r="BU16" s="45">
        <f>IF(ISERROR(VLOOKUP(TEXT($B16&amp;";"&amp;$BI$3&amp;";"&amp;$C$3&amp;";"&amp;BU$3,0),BASE!$N$3:$T$52277,6,0)),0,VLOOKUP(TEXT($B16&amp;";"&amp;$BI$3&amp;";"&amp;$C$3&amp;";"&amp;BU$3,0),BASE!$N$3:$T$52277,6,0))</f>
        <v>0</v>
      </c>
      <c r="BW16" s="46">
        <f t="shared" si="9"/>
        <v>0</v>
      </c>
      <c r="BX16" s="45">
        <f>IF(ISERROR(VLOOKUP(TEXT($B16&amp;";"&amp;$BW$3&amp;";"&amp;$C$3&amp;";"&amp;BX$3,0),BASE!$N$3:$T$52277,6,0)),0,VLOOKUP(TEXT($B16&amp;";"&amp;$BW$3&amp;";"&amp;$C$3&amp;";"&amp;BX$3,0),BASE!$N$3:$T$52277,6,0))</f>
        <v>0</v>
      </c>
      <c r="BY16" s="45">
        <f>IF(ISERROR(VLOOKUP(TEXT($B16&amp;";"&amp;$BW$3&amp;";"&amp;$C$3&amp;";"&amp;BY$3,0),BASE!$N$3:$T$52277,6,0)),0,VLOOKUP(TEXT($B16&amp;";"&amp;$BW$3&amp;";"&amp;$C$3&amp;";"&amp;BY$3,0),BASE!$N$3:$T$52277,6,0))</f>
        <v>0</v>
      </c>
      <c r="BZ16" s="45">
        <f>IF(ISERROR(VLOOKUP(TEXT($B16&amp;";"&amp;$BW$3&amp;";"&amp;$C$3&amp;";"&amp;BZ$3,0),BASE!$N$3:$T$52277,6,0)),0,VLOOKUP(TEXT($B16&amp;";"&amp;$BW$3&amp;";"&amp;$C$3&amp;";"&amp;BZ$3,0),BASE!$N$3:$T$52277,6,0))</f>
        <v>0</v>
      </c>
      <c r="CA16" s="45">
        <f>IF(ISERROR(VLOOKUP(TEXT($B16&amp;";"&amp;$BW$3&amp;";"&amp;$C$3&amp;";"&amp;CA$3,0),BASE!$N$3:$T$52277,6,0)),0,VLOOKUP(TEXT($B16&amp;";"&amp;$BW$3&amp;";"&amp;$C$3&amp;";"&amp;CA$3,0),BASE!$N$3:$T$52277,6,0))</f>
        <v>0</v>
      </c>
      <c r="CB16" s="45">
        <f>IF(ISERROR(VLOOKUP(TEXT($B16&amp;";"&amp;$BW$3&amp;";"&amp;$C$3&amp;";"&amp;CB$3,0),BASE!$N$3:$T$52277,6,0)),0,VLOOKUP(TEXT($B16&amp;";"&amp;$BW$3&amp;";"&amp;$C$3&amp;";"&amp;CB$3,0),BASE!$N$3:$T$52277,6,0))</f>
        <v>0</v>
      </c>
      <c r="CC16" s="45">
        <f>IF(ISERROR(VLOOKUP(TEXT($B16&amp;";"&amp;$BW$3&amp;";"&amp;$C$3&amp;";"&amp;CC$3,0),BASE!$N$3:$T$52277,6,0)),0,VLOOKUP(TEXT($B16&amp;";"&amp;$BW$3&amp;";"&amp;$C$3&amp;";"&amp;CC$3,0),BASE!$N$3:$T$52277,6,0))</f>
        <v>0</v>
      </c>
      <c r="CD16" s="45">
        <f>IF(ISERROR(VLOOKUP(TEXT($B16&amp;";"&amp;$BW$3&amp;";"&amp;$C$3&amp;";"&amp;CD$3,0),BASE!$N$3:$T$52277,6,0)),0,VLOOKUP(TEXT($B16&amp;";"&amp;$BW$3&amp;";"&amp;$C$3&amp;";"&amp;CD$3,0),BASE!$N$3:$T$52277,6,0))</f>
        <v>0</v>
      </c>
      <c r="CE16" s="45">
        <f>IF(ISERROR(VLOOKUP(TEXT($B16&amp;";"&amp;$BW$3&amp;";"&amp;$C$3&amp;";"&amp;CE$3,0),BASE!$N$3:$T$52277,6,0)),0,VLOOKUP(TEXT($B16&amp;";"&amp;$BW$3&amp;";"&amp;$C$3&amp;";"&amp;CE$3,0),BASE!$N$3:$T$52277,6,0))</f>
        <v>0</v>
      </c>
      <c r="CF16" s="45">
        <f>IF(ISERROR(VLOOKUP(TEXT($B16&amp;";"&amp;$BW$3&amp;";"&amp;$C$3&amp;";"&amp;CF$3,0),BASE!$N$3:$T$52277,6,0)),0,VLOOKUP(TEXT($B16&amp;";"&amp;$BW$3&amp;";"&amp;$C$3&amp;";"&amp;CF$3,0),BASE!$N$3:$T$52277,6,0))</f>
        <v>0</v>
      </c>
      <c r="CG16" s="45">
        <f>IF(ISERROR(VLOOKUP(TEXT($B16&amp;";"&amp;$BW$3&amp;";"&amp;$C$3&amp;";"&amp;CG$3,0),BASE!$N$3:$T$52277,6,0)),0,VLOOKUP(TEXT($B16&amp;";"&amp;$BW$3&amp;";"&amp;$C$3&amp;";"&amp;CG$3,0),BASE!$N$3:$T$52277,6,0))</f>
        <v>0</v>
      </c>
      <c r="CH16" s="45">
        <f>IF(ISERROR(VLOOKUP(TEXT($B16&amp;";"&amp;$BW$3&amp;";"&amp;$C$3&amp;";"&amp;CH$3,0),BASE!$N$3:$T$52277,6,0)),0,VLOOKUP(TEXT($B16&amp;";"&amp;$BW$3&amp;";"&amp;$C$3&amp;";"&amp;CH$3,0),BASE!$N$3:$T$52277,6,0))</f>
        <v>0</v>
      </c>
      <c r="CI16" s="45">
        <f>IF(ISERROR(VLOOKUP(TEXT($B16&amp;";"&amp;$BW$3&amp;";"&amp;$C$3&amp;";"&amp;CI$3,0),BASE!$N$3:$T$52277,6,0)),0,VLOOKUP(TEXT($B16&amp;";"&amp;$BW$3&amp;";"&amp;$C$3&amp;";"&amp;CI$3,0),BASE!$N$3:$T$52277,6,0))</f>
        <v>0</v>
      </c>
      <c r="CJ16" s="121"/>
      <c r="CK16" s="46">
        <f t="shared" si="11"/>
        <v>0</v>
      </c>
      <c r="CL16" s="45">
        <f>IF(ISERROR(VLOOKUP(TEXT($B16&amp;";"&amp;$CK$3&amp;";"&amp;$C$3&amp;";"&amp;CL$3,0),BASE!$N$3:$T$52277,6,0)),0,VLOOKUP(TEXT($B16&amp;";"&amp;$CK$3&amp;";"&amp;$C$3&amp;";"&amp;CL$3,0),BASE!$N$3:$T$52277,6,0))</f>
        <v>0</v>
      </c>
      <c r="CM16" s="45">
        <f>IF(ISERROR(VLOOKUP(TEXT($B16&amp;";"&amp;$CK$3&amp;";"&amp;$C$3&amp;";"&amp;CM$3,0),BASE!$N$3:$T$52277,6,0)),0,VLOOKUP(TEXT($B16&amp;";"&amp;$CK$3&amp;";"&amp;$C$3&amp;";"&amp;CM$3,0),BASE!$N$3:$T$52277,6,0))</f>
        <v>0</v>
      </c>
      <c r="CN16" s="45">
        <f>IF(ISERROR(VLOOKUP(TEXT($B16&amp;";"&amp;$CK$3&amp;";"&amp;$C$3&amp;";"&amp;CN$3,0),BASE!$N$3:$T$52277,6,0)),0,VLOOKUP(TEXT($B16&amp;";"&amp;$CK$3&amp;";"&amp;$C$3&amp;";"&amp;CN$3,0),BASE!$N$3:$T$52277,6,0))</f>
        <v>0</v>
      </c>
      <c r="CO16" s="45">
        <f>IF(ISERROR(VLOOKUP(TEXT($B16&amp;";"&amp;$CK$3&amp;";"&amp;$C$3&amp;";"&amp;CO$3,0),BASE!$N$3:$T$52277,6,0)),0,VLOOKUP(TEXT($B16&amp;";"&amp;$CK$3&amp;";"&amp;$C$3&amp;";"&amp;CO$3,0),BASE!$N$3:$T$52277,6,0))</f>
        <v>0</v>
      </c>
      <c r="CP16" s="45">
        <f>IF(ISERROR(VLOOKUP(TEXT($B16&amp;";"&amp;$CK$3&amp;";"&amp;$C$3&amp;";"&amp;CP$3,0),BASE!$N$3:$T$52277,6,0)),0,VLOOKUP(TEXT($B16&amp;";"&amp;$CK$3&amp;";"&amp;$C$3&amp;";"&amp;CP$3,0),BASE!$N$3:$T$52277,6,0))</f>
        <v>0</v>
      </c>
      <c r="CQ16" s="45">
        <f>IF(ISERROR(VLOOKUP(TEXT($B16&amp;";"&amp;$CK$3&amp;";"&amp;$C$3&amp;";"&amp;CQ$3,0),BASE!$N$3:$T$52277,6,0)),0,VLOOKUP(TEXT($B16&amp;";"&amp;$CK$3&amp;";"&amp;$C$3&amp;";"&amp;CQ$3,0),BASE!$N$3:$T$52277,6,0))</f>
        <v>0</v>
      </c>
      <c r="CR16" s="45">
        <f>IF(ISERROR(VLOOKUP(TEXT($B16&amp;";"&amp;$CK$3&amp;";"&amp;$C$3&amp;";"&amp;CR$3,0),BASE!$N$3:$T$52277,6,0)),0,VLOOKUP(TEXT($B16&amp;";"&amp;$CK$3&amp;";"&amp;$C$3&amp;";"&amp;CR$3,0),BASE!$N$3:$T$52277,6,0))</f>
        <v>0</v>
      </c>
      <c r="CS16" s="45">
        <f>IF(ISERROR(VLOOKUP(TEXT($B16&amp;";"&amp;$CK$3&amp;";"&amp;$C$3&amp;";"&amp;CS$3,0),BASE!$N$3:$T$52277,6,0)),0,VLOOKUP(TEXT($B16&amp;";"&amp;$CK$3&amp;";"&amp;$C$3&amp;";"&amp;CS$3,0),BASE!$N$3:$T$52277,6,0))</f>
        <v>0</v>
      </c>
      <c r="CT16" s="45">
        <f>IF(ISERROR(VLOOKUP(TEXT($B16&amp;";"&amp;$CK$3&amp;";"&amp;$C$3&amp;";"&amp;CT$3,0),BASE!$N$3:$T$52277,6,0)),0,VLOOKUP(TEXT($B16&amp;";"&amp;$CK$3&amp;";"&amp;$C$3&amp;";"&amp;CT$3,0),BASE!$N$3:$T$52277,6,0))</f>
        <v>0</v>
      </c>
      <c r="CU16" s="45">
        <f>IF(ISERROR(VLOOKUP(TEXT($B16&amp;";"&amp;$CK$3&amp;";"&amp;$C$3&amp;";"&amp;CU$3,0),BASE!$N$3:$T$52277,6,0)),0,VLOOKUP(TEXT($B16&amp;";"&amp;$CK$3&amp;";"&amp;$C$3&amp;";"&amp;CU$3,0),BASE!$N$3:$T$52277,6,0))</f>
        <v>0</v>
      </c>
      <c r="CV16" s="45">
        <f>IF(ISERROR(VLOOKUP(TEXT($B16&amp;";"&amp;$CK$3&amp;";"&amp;$C$3&amp;";"&amp;CV$3,0),BASE!$N$3:$T$52277,6,0)),0,VLOOKUP(TEXT($B16&amp;";"&amp;$CK$3&amp;";"&amp;$C$3&amp;";"&amp;CV$3,0),BASE!$N$3:$T$52277,6,0))</f>
        <v>0</v>
      </c>
      <c r="CW16" s="45">
        <f>IF(ISERROR(VLOOKUP(TEXT($B16&amp;";"&amp;$CK$3&amp;";"&amp;$C$3&amp;";"&amp;CW$3,0),BASE!$N$3:$T$52277,6,0)),0,VLOOKUP(TEXT($B16&amp;";"&amp;$CK$3&amp;";"&amp;$C$3&amp;";"&amp;CW$3,0),BASE!$N$3:$T$52277,6,0))</f>
        <v>0</v>
      </c>
      <c r="CY16" s="46">
        <f t="shared" si="13"/>
        <v>0</v>
      </c>
      <c r="CZ16" s="46">
        <f>IF(ISERROR(VLOOKUP(TEXT($B16&amp;";"&amp;$CY$3&amp;";"&amp;$C$3&amp;";"&amp;CZ$3,0),BASE!$N$3:$T$52277,6,0)),0,VLOOKUP(TEXT($B16&amp;";"&amp;$CY$3&amp;";"&amp;$C$3&amp;";"&amp;CZ$3,0),BASE!$N$3:$T$52277,6,0))</f>
        <v>0</v>
      </c>
      <c r="DA16" s="46">
        <f>IF(ISERROR(VLOOKUP(TEXT($B16&amp;";"&amp;$CY$3&amp;";"&amp;$C$3&amp;";"&amp;DA$3,0),BASE!$N$3:$T$52277,6,0)),0,VLOOKUP(TEXT($B16&amp;";"&amp;$CY$3&amp;";"&amp;$C$3&amp;";"&amp;DA$3,0),BASE!$N$3:$T$52277,6,0))</f>
        <v>0</v>
      </c>
      <c r="DB16" s="46">
        <f>IF(ISERROR(VLOOKUP(TEXT($B16&amp;";"&amp;$CY$3&amp;";"&amp;$C$3&amp;";"&amp;DB$3,0),BASE!$N$3:$T$52277,6,0)),0,VLOOKUP(TEXT($B16&amp;";"&amp;$CY$3&amp;";"&amp;$C$3&amp;";"&amp;DB$3,0),BASE!$N$3:$T$52277,6,0))</f>
        <v>0</v>
      </c>
      <c r="DC16" s="46">
        <f>IF(ISERROR(VLOOKUP(TEXT($B16&amp;";"&amp;$CY$3&amp;";"&amp;$C$3&amp;";"&amp;DC$3,0),BASE!$N$3:$T$52277,6,0)),0,VLOOKUP(TEXT($B16&amp;";"&amp;$CY$3&amp;";"&amp;$C$3&amp;";"&amp;DC$3,0),BASE!$N$3:$T$52277,6,0))</f>
        <v>0</v>
      </c>
      <c r="DD16" s="46">
        <f>IF(ISERROR(VLOOKUP(TEXT($B16&amp;";"&amp;$CY$3&amp;";"&amp;$C$3&amp;";"&amp;DD$3,0),BASE!$N$3:$T$52277,6,0)),0,VLOOKUP(TEXT($B16&amp;";"&amp;$CY$3&amp;";"&amp;$C$3&amp;";"&amp;DD$3,0),BASE!$N$3:$T$52277,6,0))</f>
        <v>0</v>
      </c>
      <c r="DE16" s="46">
        <f>IF(ISERROR(VLOOKUP(TEXT($B16&amp;";"&amp;$CY$3&amp;";"&amp;$C$3&amp;";"&amp;DE$3,0),BASE!$N$3:$T$52277,6,0)),0,VLOOKUP(TEXT($B16&amp;";"&amp;$CY$3&amp;";"&amp;$C$3&amp;";"&amp;DE$3,0),BASE!$N$3:$T$52277,6,0))</f>
        <v>0</v>
      </c>
      <c r="DF16" s="46">
        <f>IF(ISERROR(VLOOKUP(TEXT($B16&amp;";"&amp;$CY$3&amp;";"&amp;$C$3&amp;";"&amp;DF$3,0),BASE!$N$3:$T$52277,6,0)),0,VLOOKUP(TEXT($B16&amp;";"&amp;$CY$3&amp;";"&amp;$C$3&amp;";"&amp;DF$3,0),BASE!$N$3:$T$52277,6,0))</f>
        <v>0</v>
      </c>
      <c r="DG16" s="46">
        <f>IF(ISERROR(VLOOKUP(TEXT($B16&amp;";"&amp;$CY$3&amp;";"&amp;$C$3&amp;";"&amp;DG$3,0),BASE!$N$3:$T$52277,7,0)),0,VLOOKUP(TEXT($B16&amp;";"&amp;$CY$3&amp;";"&amp;$C$3&amp;";"&amp;DG$3,0),BASE!$N$3:$T$52277,7,0))</f>
        <v>0</v>
      </c>
      <c r="DH16" s="46">
        <f>IF(ISERROR(VLOOKUP(TEXT($B16&amp;";"&amp;$CY$3&amp;";"&amp;$C$3&amp;";"&amp;DH$3,0),BASE!$N$3:$T$52277,7,0)),0,VLOOKUP(TEXT($B16&amp;";"&amp;$CY$3&amp;";"&amp;$C$3&amp;";"&amp;DH$3,0),BASE!$N$3:$T$52277,7,0))</f>
        <v>0</v>
      </c>
      <c r="DI16" s="46">
        <f>IF(ISERROR(VLOOKUP(TEXT($B16&amp;";"&amp;$CY$3&amp;";"&amp;$C$3&amp;";"&amp;DI$3,0),BASE!$N$3:$T$52277,7,0)),0,VLOOKUP(TEXT($B16&amp;";"&amp;$CY$3&amp;";"&amp;$C$3&amp;";"&amp;DI$3,0),BASE!$N$3:$T$52277,7,0))</f>
        <v>0</v>
      </c>
      <c r="DJ16" s="46">
        <f>IF(ISERROR(VLOOKUP(TEXT($B16&amp;";"&amp;$CY$3&amp;";"&amp;$C$3&amp;";"&amp;DJ$3,0),BASE!$N$3:$T$52277,7,0)),0,VLOOKUP(TEXT($B16&amp;";"&amp;$CY$3&amp;";"&amp;$C$3&amp;";"&amp;DJ$3,0),BASE!$N$3:$T$52277,7,0))</f>
        <v>0</v>
      </c>
      <c r="DK16" s="46">
        <f>IF(ISERROR(VLOOKUP(TEXT($B16&amp;";"&amp;$CY$3&amp;";"&amp;$C$3&amp;";"&amp;DK$3,0),BASE!$N$3:$T$52277,7,0)),0,VLOOKUP(TEXT($B16&amp;";"&amp;$CY$3&amp;";"&amp;$C$3&amp;";"&amp;DK$3,0),BASE!$N$3:$T$52277,7,0))</f>
        <v>0</v>
      </c>
      <c r="DM16" s="46">
        <f t="shared" si="39"/>
        <v>0</v>
      </c>
      <c r="DN16" s="60"/>
      <c r="DO16" s="60"/>
      <c r="DP16" s="60"/>
      <c r="DQ16" s="60"/>
      <c r="DR16" s="60"/>
      <c r="DS16" s="60"/>
      <c r="DT16" s="60"/>
      <c r="DU16" s="60"/>
      <c r="DV16" s="60"/>
      <c r="DW16" s="60"/>
      <c r="DX16" s="60"/>
      <c r="DY16" s="60"/>
      <c r="DZ16" s="130"/>
      <c r="EB16" s="46">
        <f t="shared" si="41"/>
        <v>0</v>
      </c>
      <c r="EC16" s="60"/>
      <c r="ED16" s="60"/>
      <c r="EE16" s="60"/>
      <c r="EF16" s="60"/>
      <c r="EG16" s="60"/>
      <c r="EH16" s="60"/>
      <c r="EI16" s="60"/>
      <c r="EJ16" s="60"/>
      <c r="EK16" s="60"/>
      <c r="EL16" s="60"/>
      <c r="EM16" s="60"/>
      <c r="EN16" s="60"/>
      <c r="EO16" s="130"/>
    </row>
    <row r="17" spans="2:145" outlineLevel="1" x14ac:dyDescent="0.25">
      <c r="B17" s="126">
        <v>78</v>
      </c>
      <c r="C17" s="154" t="s">
        <v>143</v>
      </c>
      <c r="D17" s="115"/>
      <c r="E17" s="46">
        <f t="shared" si="0"/>
        <v>0</v>
      </c>
      <c r="F17" s="46">
        <f>SUM(F18:F20)</f>
        <v>0</v>
      </c>
      <c r="G17" s="46">
        <f t="shared" ref="G17:Q17" si="53">SUM(G18:G20)</f>
        <v>0</v>
      </c>
      <c r="H17" s="46">
        <f t="shared" si="53"/>
        <v>0</v>
      </c>
      <c r="I17" s="46">
        <f t="shared" si="53"/>
        <v>0</v>
      </c>
      <c r="J17" s="46">
        <f t="shared" si="53"/>
        <v>0</v>
      </c>
      <c r="K17" s="46">
        <f t="shared" si="53"/>
        <v>0</v>
      </c>
      <c r="L17" s="46">
        <f t="shared" si="53"/>
        <v>0</v>
      </c>
      <c r="M17" s="46">
        <f t="shared" si="53"/>
        <v>0</v>
      </c>
      <c r="N17" s="46">
        <f t="shared" si="53"/>
        <v>0</v>
      </c>
      <c r="O17" s="46">
        <f t="shared" si="53"/>
        <v>0</v>
      </c>
      <c r="P17" s="46">
        <f t="shared" si="53"/>
        <v>0</v>
      </c>
      <c r="Q17" s="46">
        <f t="shared" si="53"/>
        <v>0</v>
      </c>
      <c r="S17" s="46">
        <f t="shared" si="20"/>
        <v>0</v>
      </c>
      <c r="T17" s="46">
        <f>SUM(T18:T20)</f>
        <v>0</v>
      </c>
      <c r="U17" s="46">
        <f t="shared" ref="U17:AE17" si="54">SUM(U18:U20)</f>
        <v>0</v>
      </c>
      <c r="V17" s="46">
        <f t="shared" si="54"/>
        <v>0</v>
      </c>
      <c r="W17" s="46">
        <f t="shared" si="54"/>
        <v>0</v>
      </c>
      <c r="X17" s="46">
        <f t="shared" si="54"/>
        <v>0</v>
      </c>
      <c r="Y17" s="46">
        <f t="shared" si="54"/>
        <v>0</v>
      </c>
      <c r="Z17" s="46">
        <f t="shared" si="54"/>
        <v>0</v>
      </c>
      <c r="AA17" s="46">
        <f t="shared" si="54"/>
        <v>0</v>
      </c>
      <c r="AB17" s="46">
        <f t="shared" si="54"/>
        <v>0</v>
      </c>
      <c r="AC17" s="46">
        <f t="shared" si="54"/>
        <v>0</v>
      </c>
      <c r="AD17" s="46">
        <f t="shared" si="54"/>
        <v>0</v>
      </c>
      <c r="AE17" s="46">
        <f t="shared" si="54"/>
        <v>0</v>
      </c>
      <c r="AG17" s="46">
        <f t="shared" si="3"/>
        <v>0</v>
      </c>
      <c r="AH17" s="46">
        <f t="shared" ref="AH17:AS17" si="55">SUM(AH18:AH20)</f>
        <v>0</v>
      </c>
      <c r="AI17" s="46">
        <f t="shared" si="55"/>
        <v>0</v>
      </c>
      <c r="AJ17" s="46">
        <f t="shared" si="55"/>
        <v>0</v>
      </c>
      <c r="AK17" s="46">
        <f t="shared" si="55"/>
        <v>0</v>
      </c>
      <c r="AL17" s="46">
        <f t="shared" si="55"/>
        <v>0</v>
      </c>
      <c r="AM17" s="46">
        <f t="shared" si="55"/>
        <v>0</v>
      </c>
      <c r="AN17" s="46">
        <f t="shared" si="55"/>
        <v>0</v>
      </c>
      <c r="AO17" s="46">
        <f t="shared" si="55"/>
        <v>0</v>
      </c>
      <c r="AP17" s="46">
        <f t="shared" si="55"/>
        <v>0</v>
      </c>
      <c r="AQ17" s="46">
        <f t="shared" si="55"/>
        <v>0</v>
      </c>
      <c r="AR17" s="46">
        <f t="shared" si="55"/>
        <v>0</v>
      </c>
      <c r="AS17" s="46">
        <f t="shared" si="55"/>
        <v>0</v>
      </c>
      <c r="AU17" s="46">
        <f t="shared" si="5"/>
        <v>0</v>
      </c>
      <c r="AV17" s="46">
        <f t="shared" ref="AV17:BG17" si="56">SUM(AV18:AV20)</f>
        <v>0</v>
      </c>
      <c r="AW17" s="46">
        <f t="shared" si="56"/>
        <v>0</v>
      </c>
      <c r="AX17" s="46">
        <f t="shared" si="56"/>
        <v>0</v>
      </c>
      <c r="AY17" s="46">
        <f t="shared" si="56"/>
        <v>0</v>
      </c>
      <c r="AZ17" s="46">
        <f t="shared" si="56"/>
        <v>0</v>
      </c>
      <c r="BA17" s="46">
        <f t="shared" si="56"/>
        <v>0</v>
      </c>
      <c r="BB17" s="46">
        <f t="shared" si="56"/>
        <v>0</v>
      </c>
      <c r="BC17" s="46">
        <f t="shared" si="56"/>
        <v>0</v>
      </c>
      <c r="BD17" s="46">
        <f t="shared" si="56"/>
        <v>0</v>
      </c>
      <c r="BE17" s="46">
        <f t="shared" si="56"/>
        <v>0</v>
      </c>
      <c r="BF17" s="46">
        <f t="shared" si="56"/>
        <v>0</v>
      </c>
      <c r="BG17" s="46">
        <f t="shared" si="56"/>
        <v>0</v>
      </c>
      <c r="BI17" s="46">
        <f t="shared" si="7"/>
        <v>0</v>
      </c>
      <c r="BJ17" s="46">
        <f t="shared" ref="BJ17:BU17" si="57">SUM(BJ18:BJ20)</f>
        <v>0</v>
      </c>
      <c r="BK17" s="46">
        <f t="shared" si="57"/>
        <v>0</v>
      </c>
      <c r="BL17" s="46">
        <f t="shared" si="57"/>
        <v>0</v>
      </c>
      <c r="BM17" s="46">
        <f t="shared" si="57"/>
        <v>0</v>
      </c>
      <c r="BN17" s="46">
        <f t="shared" si="57"/>
        <v>0</v>
      </c>
      <c r="BO17" s="46">
        <f t="shared" si="57"/>
        <v>0</v>
      </c>
      <c r="BP17" s="46">
        <f t="shared" si="57"/>
        <v>0</v>
      </c>
      <c r="BQ17" s="46">
        <f t="shared" si="57"/>
        <v>0</v>
      </c>
      <c r="BR17" s="46">
        <f t="shared" si="57"/>
        <v>0</v>
      </c>
      <c r="BS17" s="46">
        <f t="shared" si="57"/>
        <v>0</v>
      </c>
      <c r="BT17" s="46">
        <f t="shared" si="57"/>
        <v>0</v>
      </c>
      <c r="BU17" s="46">
        <f t="shared" si="57"/>
        <v>0</v>
      </c>
      <c r="BW17" s="46">
        <f t="shared" si="9"/>
        <v>0</v>
      </c>
      <c r="BX17" s="46">
        <f t="shared" ref="BX17:CI17" si="58">SUM(BX18:BX20)</f>
        <v>0</v>
      </c>
      <c r="BY17" s="46">
        <f t="shared" si="58"/>
        <v>0</v>
      </c>
      <c r="BZ17" s="46">
        <f t="shared" si="58"/>
        <v>0</v>
      </c>
      <c r="CA17" s="46">
        <f t="shared" si="58"/>
        <v>0</v>
      </c>
      <c r="CB17" s="46">
        <f t="shared" si="58"/>
        <v>0</v>
      </c>
      <c r="CC17" s="46">
        <f t="shared" si="58"/>
        <v>0</v>
      </c>
      <c r="CD17" s="46">
        <f t="shared" si="58"/>
        <v>0</v>
      </c>
      <c r="CE17" s="46">
        <f t="shared" si="58"/>
        <v>0</v>
      </c>
      <c r="CF17" s="46">
        <f t="shared" si="58"/>
        <v>0</v>
      </c>
      <c r="CG17" s="46">
        <f t="shared" si="58"/>
        <v>0</v>
      </c>
      <c r="CH17" s="46">
        <f t="shared" si="58"/>
        <v>0</v>
      </c>
      <c r="CI17" s="46">
        <f t="shared" si="58"/>
        <v>0</v>
      </c>
      <c r="CJ17" s="121"/>
      <c r="CK17" s="46">
        <f t="shared" si="11"/>
        <v>0</v>
      </c>
      <c r="CL17" s="46">
        <f>SUM(CL18:CL20)</f>
        <v>0</v>
      </c>
      <c r="CM17" s="46">
        <f t="shared" ref="CM17:CW17" si="59">SUM(CM18:CM20)</f>
        <v>0</v>
      </c>
      <c r="CN17" s="46">
        <f t="shared" si="59"/>
        <v>0</v>
      </c>
      <c r="CO17" s="46">
        <f t="shared" si="59"/>
        <v>0</v>
      </c>
      <c r="CP17" s="46">
        <f t="shared" si="59"/>
        <v>0</v>
      </c>
      <c r="CQ17" s="46">
        <f t="shared" si="59"/>
        <v>0</v>
      </c>
      <c r="CR17" s="46">
        <f t="shared" si="59"/>
        <v>0</v>
      </c>
      <c r="CS17" s="46">
        <f t="shared" si="59"/>
        <v>0</v>
      </c>
      <c r="CT17" s="46">
        <f t="shared" si="59"/>
        <v>0</v>
      </c>
      <c r="CU17" s="46">
        <f t="shared" si="59"/>
        <v>0</v>
      </c>
      <c r="CV17" s="46">
        <f t="shared" si="59"/>
        <v>0</v>
      </c>
      <c r="CW17" s="46">
        <f t="shared" si="59"/>
        <v>0</v>
      </c>
      <c r="CY17" s="46">
        <f t="shared" si="13"/>
        <v>0</v>
      </c>
      <c r="CZ17" s="46">
        <f t="shared" ref="CZ17:DK17" si="60">SUM(CZ18:CZ20)</f>
        <v>0</v>
      </c>
      <c r="DA17" s="46">
        <f t="shared" si="60"/>
        <v>0</v>
      </c>
      <c r="DB17" s="46">
        <f t="shared" si="60"/>
        <v>0</v>
      </c>
      <c r="DC17" s="46">
        <f t="shared" si="60"/>
        <v>0</v>
      </c>
      <c r="DD17" s="46">
        <f t="shared" si="60"/>
        <v>0</v>
      </c>
      <c r="DE17" s="46">
        <f t="shared" si="60"/>
        <v>0</v>
      </c>
      <c r="DF17" s="46">
        <f t="shared" si="60"/>
        <v>0</v>
      </c>
      <c r="DG17" s="46">
        <f t="shared" si="60"/>
        <v>0</v>
      </c>
      <c r="DH17" s="46">
        <f t="shared" si="60"/>
        <v>0</v>
      </c>
      <c r="DI17" s="46">
        <f t="shared" si="60"/>
        <v>0</v>
      </c>
      <c r="DJ17" s="46">
        <f t="shared" si="60"/>
        <v>0</v>
      </c>
      <c r="DK17" s="46">
        <f t="shared" si="60"/>
        <v>0</v>
      </c>
      <c r="DM17" s="46">
        <f t="shared" si="39"/>
        <v>0</v>
      </c>
      <c r="DN17" s="46">
        <f t="shared" ref="DN17:DY17" si="61">SUM(DN18:DN20)</f>
        <v>0</v>
      </c>
      <c r="DO17" s="46">
        <f t="shared" si="61"/>
        <v>0</v>
      </c>
      <c r="DP17" s="46">
        <f t="shared" si="61"/>
        <v>0</v>
      </c>
      <c r="DQ17" s="46">
        <f t="shared" si="61"/>
        <v>0</v>
      </c>
      <c r="DR17" s="46">
        <f t="shared" si="61"/>
        <v>0</v>
      </c>
      <c r="DS17" s="46">
        <f t="shared" si="61"/>
        <v>0</v>
      </c>
      <c r="DT17" s="46">
        <f t="shared" si="61"/>
        <v>0</v>
      </c>
      <c r="DU17" s="46">
        <f t="shared" si="61"/>
        <v>0</v>
      </c>
      <c r="DV17" s="46">
        <f t="shared" si="61"/>
        <v>0</v>
      </c>
      <c r="DW17" s="46">
        <f t="shared" si="61"/>
        <v>0</v>
      </c>
      <c r="DX17" s="46">
        <f t="shared" si="61"/>
        <v>0</v>
      </c>
      <c r="DY17" s="46">
        <f t="shared" si="61"/>
        <v>0</v>
      </c>
      <c r="DZ17" s="130"/>
      <c r="EB17" s="46">
        <f t="shared" si="41"/>
        <v>0</v>
      </c>
      <c r="EC17" s="46">
        <f t="shared" ref="EC17:EN17" si="62">SUM(EC18:EC20)</f>
        <v>0</v>
      </c>
      <c r="ED17" s="46">
        <f t="shared" si="62"/>
        <v>0</v>
      </c>
      <c r="EE17" s="46">
        <f t="shared" si="62"/>
        <v>0</v>
      </c>
      <c r="EF17" s="46">
        <f t="shared" si="62"/>
        <v>0</v>
      </c>
      <c r="EG17" s="46">
        <f t="shared" si="62"/>
        <v>0</v>
      </c>
      <c r="EH17" s="46">
        <f t="shared" si="62"/>
        <v>0</v>
      </c>
      <c r="EI17" s="46">
        <f t="shared" si="62"/>
        <v>0</v>
      </c>
      <c r="EJ17" s="46">
        <f t="shared" si="62"/>
        <v>0</v>
      </c>
      <c r="EK17" s="46">
        <f t="shared" si="62"/>
        <v>0</v>
      </c>
      <c r="EL17" s="46">
        <f t="shared" si="62"/>
        <v>0</v>
      </c>
      <c r="EM17" s="46">
        <f t="shared" si="62"/>
        <v>0</v>
      </c>
      <c r="EN17" s="46">
        <f t="shared" si="62"/>
        <v>0</v>
      </c>
      <c r="EO17" s="130"/>
    </row>
    <row r="18" spans="2:145" outlineLevel="1" x14ac:dyDescent="0.25">
      <c r="B18" s="126">
        <v>158</v>
      </c>
      <c r="C18" s="153" t="s">
        <v>144</v>
      </c>
      <c r="D18" s="113"/>
      <c r="E18" s="46">
        <f t="shared" si="0"/>
        <v>0</v>
      </c>
      <c r="F18" s="45">
        <f>IF(ISERROR(VLOOKUP(TEXT($B18&amp;";"&amp;$E$3&amp;";"&amp;$C$3&amp;";"&amp;F$3,0),BASE!$N$3:$T$52277,6,0)),0,VLOOKUP(TEXT($B18&amp;";"&amp;$E$3&amp;";"&amp;$C$3&amp;";"&amp;F$3,0),BASE!$N$3:$T$52277,6,0))</f>
        <v>0</v>
      </c>
      <c r="G18" s="45">
        <f>IF(ISERROR(VLOOKUP(TEXT($B18&amp;";"&amp;$E$3&amp;";"&amp;$C$3&amp;";"&amp;G$3,0),BASE!$N$3:$T$52277,6,0)),0,VLOOKUP(TEXT($B18&amp;";"&amp;$E$3&amp;";"&amp;$C$3&amp;";"&amp;G$3,0),BASE!$N$3:$T$52277,6,0))</f>
        <v>0</v>
      </c>
      <c r="H18" s="45">
        <f>IF(ISERROR(VLOOKUP(TEXT($B18&amp;";"&amp;$E$3&amp;";"&amp;$C$3&amp;";"&amp;H$3,0),BASE!$N$3:$T$52277,6,0)),0,VLOOKUP(TEXT($B18&amp;";"&amp;$E$3&amp;";"&amp;$C$3&amp;";"&amp;H$3,0),BASE!$N$3:$T$52277,6,0))</f>
        <v>0</v>
      </c>
      <c r="I18" s="45">
        <f>IF(ISERROR(VLOOKUP(TEXT($B18&amp;";"&amp;$E$3&amp;";"&amp;$C$3&amp;";"&amp;I$3,0),BASE!$N$3:$T$52277,6,0)),0,VLOOKUP(TEXT($B18&amp;";"&amp;$E$3&amp;";"&amp;$C$3&amp;";"&amp;I$3,0),BASE!$N$3:$T$52277,6,0))</f>
        <v>0</v>
      </c>
      <c r="J18" s="45">
        <f>IF(ISERROR(VLOOKUP(TEXT($B18&amp;";"&amp;$E$3&amp;";"&amp;$C$3&amp;";"&amp;J$3,0),BASE!$N$3:$T$52277,6,0)),0,VLOOKUP(TEXT($B18&amp;";"&amp;$E$3&amp;";"&amp;$C$3&amp;";"&amp;J$3,0),BASE!$N$3:$T$52277,6,0))</f>
        <v>0</v>
      </c>
      <c r="K18" s="45">
        <f>IF(ISERROR(VLOOKUP(TEXT($B18&amp;";"&amp;$E$3&amp;";"&amp;$C$3&amp;";"&amp;K$3,0),BASE!$N$3:$T$52277,6,0)),0,VLOOKUP(TEXT($B18&amp;";"&amp;$E$3&amp;";"&amp;$C$3&amp;";"&amp;K$3,0),BASE!$N$3:$T$52277,6,0))</f>
        <v>0</v>
      </c>
      <c r="L18" s="45">
        <f>IF(ISERROR(VLOOKUP(TEXT($B18&amp;";"&amp;$E$3&amp;";"&amp;$C$3&amp;";"&amp;L$3,0),BASE!$N$3:$T$52277,6,0)),0,VLOOKUP(TEXT($B18&amp;";"&amp;$E$3&amp;";"&amp;$C$3&amp;";"&amp;L$3,0),BASE!$N$3:$T$52277,6,0))</f>
        <v>0</v>
      </c>
      <c r="M18" s="45">
        <f>IF(ISERROR(VLOOKUP(TEXT($B18&amp;";"&amp;$E$3&amp;";"&amp;$C$3&amp;";"&amp;M$3,0),BASE!$N$3:$T$52277,6,0)),0,VLOOKUP(TEXT($B18&amp;";"&amp;$E$3&amp;";"&amp;$C$3&amp;";"&amp;M$3,0),BASE!$N$3:$T$52277,6,0))</f>
        <v>0</v>
      </c>
      <c r="N18" s="45">
        <f>IF(ISERROR(VLOOKUP(TEXT($B18&amp;";"&amp;$E$3&amp;";"&amp;$C$3&amp;";"&amp;N$3,0),BASE!$N$3:$T$52277,6,0)),0,VLOOKUP(TEXT($B18&amp;";"&amp;$E$3&amp;";"&amp;$C$3&amp;";"&amp;N$3,0),BASE!$N$3:$T$52277,6,0))</f>
        <v>0</v>
      </c>
      <c r="O18" s="45">
        <f>IF(ISERROR(VLOOKUP(TEXT($B18&amp;";"&amp;$E$3&amp;";"&amp;$C$3&amp;";"&amp;O$3,0),BASE!$N$3:$T$52277,6,0)),0,VLOOKUP(TEXT($B18&amp;";"&amp;$E$3&amp;";"&amp;$C$3&amp;";"&amp;O$3,0),BASE!$N$3:$T$52277,6,0))</f>
        <v>0</v>
      </c>
      <c r="P18" s="45">
        <f>IF(ISERROR(VLOOKUP(TEXT($B18&amp;";"&amp;$E$3&amp;";"&amp;$C$3&amp;";"&amp;P$3,0),BASE!$N$3:$T$52277,6,0)),0,VLOOKUP(TEXT($B18&amp;";"&amp;$E$3&amp;";"&amp;$C$3&amp;";"&amp;P$3,0),BASE!$N$3:$T$52277,6,0))</f>
        <v>0</v>
      </c>
      <c r="Q18" s="45">
        <f>IF(ISERROR(VLOOKUP(TEXT($B18&amp;";"&amp;$E$3&amp;";"&amp;$C$3&amp;";"&amp;Q$3,0),BASE!$N$3:$T$52277,6,0)),0,VLOOKUP(TEXT($B18&amp;";"&amp;$E$3&amp;";"&amp;$C$3&amp;";"&amp;Q$3,0),BASE!$N$3:$T$52277,6,0))</f>
        <v>0</v>
      </c>
      <c r="S18" s="46">
        <f t="shared" si="20"/>
        <v>0</v>
      </c>
      <c r="T18" s="45">
        <f>IF(ISERROR(VLOOKUP(TEXT($B18&amp;";"&amp;$S$3&amp;";"&amp;$C$3&amp;";"&amp;T$3,0),BASE!$N$3:$T$52277,6,0)),0,VLOOKUP(TEXT($B18&amp;";"&amp;$S$3&amp;";"&amp;$C$3&amp;";"&amp;T$3,0),BASE!$N$3:$T$52277,6,0))</f>
        <v>0</v>
      </c>
      <c r="U18" s="45">
        <f>IF(ISERROR(VLOOKUP(TEXT($B18&amp;";"&amp;$S$3&amp;";"&amp;$C$3&amp;";"&amp;U$3,0),BASE!$N$3:$T$52277,6,0)),0,VLOOKUP(TEXT($B18&amp;";"&amp;$S$3&amp;";"&amp;$C$3&amp;";"&amp;U$3,0),BASE!$N$3:$T$52277,6,0))</f>
        <v>0</v>
      </c>
      <c r="V18" s="45">
        <f>IF(ISERROR(VLOOKUP(TEXT($B18&amp;";"&amp;$S$3&amp;";"&amp;$C$3&amp;";"&amp;V$3,0),BASE!$N$3:$T$52277,6,0)),0,VLOOKUP(TEXT($B18&amp;";"&amp;$S$3&amp;";"&amp;$C$3&amp;";"&amp;V$3,0),BASE!$N$3:$T$52277,6,0))</f>
        <v>0</v>
      </c>
      <c r="W18" s="45">
        <f>IF(ISERROR(VLOOKUP(TEXT($B18&amp;";"&amp;$S$3&amp;";"&amp;$C$3&amp;";"&amp;W$3,0),BASE!$N$3:$T$52277,6,0)),0,VLOOKUP(TEXT($B18&amp;";"&amp;$S$3&amp;";"&amp;$C$3&amp;";"&amp;W$3,0),BASE!$N$3:$T$52277,6,0))</f>
        <v>0</v>
      </c>
      <c r="X18" s="45">
        <f>IF(ISERROR(VLOOKUP(TEXT($B18&amp;";"&amp;$S$3&amp;";"&amp;$C$3&amp;";"&amp;X$3,0),BASE!$N$3:$T$52277,6,0)),0,VLOOKUP(TEXT($B18&amp;";"&amp;$S$3&amp;";"&amp;$C$3&amp;";"&amp;X$3,0),BASE!$N$3:$T$52277,6,0))</f>
        <v>0</v>
      </c>
      <c r="Y18" s="45">
        <f>IF(ISERROR(VLOOKUP(TEXT($B18&amp;";"&amp;$S$3&amp;";"&amp;$C$3&amp;";"&amp;Y$3,0),BASE!$N$3:$T$52277,6,0)),0,VLOOKUP(TEXT($B18&amp;";"&amp;$S$3&amp;";"&amp;$C$3&amp;";"&amp;Y$3,0),BASE!$N$3:$T$52277,6,0))</f>
        <v>0</v>
      </c>
      <c r="Z18" s="45">
        <f>IF(ISERROR(VLOOKUP(TEXT($B18&amp;";"&amp;$S$3&amp;";"&amp;$C$3&amp;";"&amp;Z$3,0),BASE!$N$3:$T$52277,6,0)),0,VLOOKUP(TEXT($B18&amp;";"&amp;$S$3&amp;";"&amp;$C$3&amp;";"&amp;Z$3,0),BASE!$N$3:$T$52277,6,0))</f>
        <v>0</v>
      </c>
      <c r="AA18" s="45">
        <f>IF(ISERROR(VLOOKUP(TEXT($B18&amp;";"&amp;$S$3&amp;";"&amp;$C$3&amp;";"&amp;AA$3,0),BASE!$N$3:$T$52277,6,0)),0,VLOOKUP(TEXT($B18&amp;";"&amp;$S$3&amp;";"&amp;$C$3&amp;";"&amp;AA$3,0),BASE!$N$3:$T$52277,6,0))</f>
        <v>0</v>
      </c>
      <c r="AB18" s="45">
        <f>IF(ISERROR(VLOOKUP(TEXT($B18&amp;";"&amp;$S$3&amp;";"&amp;$C$3&amp;";"&amp;AB$3,0),BASE!$N$3:$T$52277,6,0)),0,VLOOKUP(TEXT($B18&amp;";"&amp;$S$3&amp;";"&amp;$C$3&amp;";"&amp;AB$3,0),BASE!$N$3:$T$52277,6,0))</f>
        <v>0</v>
      </c>
      <c r="AC18" s="45">
        <f>IF(ISERROR(VLOOKUP(TEXT($B18&amp;";"&amp;$S$3&amp;";"&amp;$C$3&amp;";"&amp;AC$3,0),BASE!$N$3:$T$52277,6,0)),0,VLOOKUP(TEXT($B18&amp;";"&amp;$S$3&amp;";"&amp;$C$3&amp;";"&amp;AC$3,0),BASE!$N$3:$T$52277,6,0))</f>
        <v>0</v>
      </c>
      <c r="AD18" s="45">
        <f>IF(ISERROR(VLOOKUP(TEXT($B18&amp;";"&amp;$S$3&amp;";"&amp;$C$3&amp;";"&amp;AD$3,0),BASE!$N$3:$T$52277,6,0)),0,VLOOKUP(TEXT($B18&amp;";"&amp;$S$3&amp;";"&amp;$C$3&amp;";"&amp;AD$3,0),BASE!$N$3:$T$52277,6,0))</f>
        <v>0</v>
      </c>
      <c r="AE18" s="45">
        <f>IF(ISERROR(VLOOKUP(TEXT($B18&amp;";"&amp;$S$3&amp;";"&amp;$C$3&amp;";"&amp;AE$3,0),BASE!$N$3:$T$52277,6,0)),0,VLOOKUP(TEXT($B18&amp;";"&amp;$S$3&amp;";"&amp;$C$3&amp;";"&amp;AE$3,0),BASE!$N$3:$T$52277,6,0))</f>
        <v>0</v>
      </c>
      <c r="AG18" s="46">
        <f t="shared" si="3"/>
        <v>0</v>
      </c>
      <c r="AH18" s="45">
        <f>IF(ISERROR(VLOOKUP(TEXT($B18&amp;";"&amp;$AG$3&amp;";"&amp;$C$3&amp;";"&amp;AH$3,0),BASE!$N$3:$T$52277,6,0)),0,VLOOKUP(TEXT($B18&amp;";"&amp;$AG$3&amp;";"&amp;$C$3&amp;";"&amp;AH$3,0),BASE!$N$3:$T$52277,6,0))</f>
        <v>0</v>
      </c>
      <c r="AI18" s="45">
        <f>IF(ISERROR(VLOOKUP(TEXT($B18&amp;";"&amp;$AG$3&amp;";"&amp;$C$3&amp;";"&amp;AI$3,0),BASE!$N$3:$T$52277,6,0)),0,VLOOKUP(TEXT($B18&amp;";"&amp;$AG$3&amp;";"&amp;$C$3&amp;";"&amp;AI$3,0),BASE!$N$3:$T$52277,6,0))</f>
        <v>0</v>
      </c>
      <c r="AJ18" s="45">
        <f>IF(ISERROR(VLOOKUP(TEXT($B18&amp;";"&amp;$AG$3&amp;";"&amp;$C$3&amp;";"&amp;AJ$3,0),BASE!$N$3:$T$52277,6,0)),0,VLOOKUP(TEXT($B18&amp;";"&amp;$AG$3&amp;";"&amp;$C$3&amp;";"&amp;AJ$3,0),BASE!$N$3:$T$52277,6,0))</f>
        <v>0</v>
      </c>
      <c r="AK18" s="45">
        <f>IF(ISERROR(VLOOKUP(TEXT($B18&amp;";"&amp;$AG$3&amp;";"&amp;$C$3&amp;";"&amp;AK$3,0),BASE!$N$3:$T$52277,6,0)),0,VLOOKUP(TEXT($B18&amp;";"&amp;$AG$3&amp;";"&amp;$C$3&amp;";"&amp;AK$3,0),BASE!$N$3:$T$52277,6,0))</f>
        <v>0</v>
      </c>
      <c r="AL18" s="45">
        <f>IF(ISERROR(VLOOKUP(TEXT($B18&amp;";"&amp;$AG$3&amp;";"&amp;$C$3&amp;";"&amp;AL$3,0),BASE!$N$3:$T$52277,6,0)),0,VLOOKUP(TEXT($B18&amp;";"&amp;$AG$3&amp;";"&amp;$C$3&amp;";"&amp;AL$3,0),BASE!$N$3:$T$52277,6,0))</f>
        <v>0</v>
      </c>
      <c r="AM18" s="45">
        <f>IF(ISERROR(VLOOKUP(TEXT($B18&amp;";"&amp;$AG$3&amp;";"&amp;$C$3&amp;";"&amp;AM$3,0),BASE!$N$3:$T$52277,6,0)),0,VLOOKUP(TEXT($B18&amp;";"&amp;$AG$3&amp;";"&amp;$C$3&amp;";"&amp;AM$3,0),BASE!$N$3:$T$52277,6,0))</f>
        <v>0</v>
      </c>
      <c r="AN18" s="45">
        <f>IF(ISERROR(VLOOKUP(TEXT($B18&amp;";"&amp;$AG$3&amp;";"&amp;$C$3&amp;";"&amp;AN$3,0),BASE!$N$3:$T$52277,6,0)),0,VLOOKUP(TEXT($B18&amp;";"&amp;$AG$3&amp;";"&amp;$C$3&amp;";"&amp;AN$3,0),BASE!$N$3:$T$52277,6,0))</f>
        <v>0</v>
      </c>
      <c r="AO18" s="45">
        <f>IF(ISERROR(VLOOKUP(TEXT($B18&amp;";"&amp;$AG$3&amp;";"&amp;$C$3&amp;";"&amp;AO$3,0),BASE!$N$3:$T$52277,6,0)),0,VLOOKUP(TEXT($B18&amp;";"&amp;$AG$3&amp;";"&amp;$C$3&amp;";"&amp;AO$3,0),BASE!$N$3:$T$52277,6,0))</f>
        <v>0</v>
      </c>
      <c r="AP18" s="45">
        <f>IF(ISERROR(VLOOKUP(TEXT($B18&amp;";"&amp;$AG$3&amp;";"&amp;$C$3&amp;";"&amp;AP$3,0),BASE!$N$3:$T$52277,6,0)),0,VLOOKUP(TEXT($B18&amp;";"&amp;$AG$3&amp;";"&amp;$C$3&amp;";"&amp;AP$3,0),BASE!$N$3:$T$52277,6,0))</f>
        <v>0</v>
      </c>
      <c r="AQ18" s="45">
        <f>IF(ISERROR(VLOOKUP(TEXT($B18&amp;";"&amp;$AG$3&amp;";"&amp;$C$3&amp;";"&amp;AQ$3,0),BASE!$N$3:$T$52277,6,0)),0,VLOOKUP(TEXT($B18&amp;";"&amp;$AG$3&amp;";"&amp;$C$3&amp;";"&amp;AQ$3,0),BASE!$N$3:$T$52277,6,0))</f>
        <v>0</v>
      </c>
      <c r="AR18" s="45">
        <f>IF(ISERROR(VLOOKUP(TEXT($B18&amp;";"&amp;$AG$3&amp;";"&amp;$C$3&amp;";"&amp;AR$3,0),BASE!$N$3:$T$52277,6,0)),0,VLOOKUP(TEXT($B18&amp;";"&amp;$AG$3&amp;";"&amp;$C$3&amp;";"&amp;AR$3,0),BASE!$N$3:$T$52277,6,0))</f>
        <v>0</v>
      </c>
      <c r="AS18" s="45">
        <f>IF(ISERROR(VLOOKUP(TEXT($B18&amp;";"&amp;$AG$3&amp;";"&amp;$C$3&amp;";"&amp;AS$3,0),BASE!$N$3:$T$52277,6,0)),0,VLOOKUP(TEXT($B18&amp;";"&amp;$AG$3&amp;";"&amp;$C$3&amp;";"&amp;AS$3,0),BASE!$N$3:$T$52277,6,0))</f>
        <v>0</v>
      </c>
      <c r="AU18" s="46">
        <f t="shared" si="5"/>
        <v>0</v>
      </c>
      <c r="AV18" s="45">
        <f>IF(ISERROR(VLOOKUP(TEXT($B18&amp;";"&amp;$AU$3&amp;";"&amp;$C$3&amp;";"&amp;AV$3,0),BASE!$N$3:$T$52277,6,0)),0,VLOOKUP(TEXT($B18&amp;";"&amp;$AU$3&amp;";"&amp;$C$3&amp;";"&amp;AV$3,0),BASE!$N$3:$T$52277,6,0))</f>
        <v>0</v>
      </c>
      <c r="AW18" s="45">
        <f>IF(ISERROR(VLOOKUP(TEXT($B18&amp;";"&amp;$AU$3&amp;";"&amp;$C$3&amp;";"&amp;AW$3,0),BASE!$N$3:$T$52277,6,0)),0,VLOOKUP(TEXT($B18&amp;";"&amp;$AU$3&amp;";"&amp;$C$3&amp;";"&amp;AW$3,0),BASE!$N$3:$T$52277,6,0))</f>
        <v>0</v>
      </c>
      <c r="AX18" s="45">
        <f>IF(ISERROR(VLOOKUP(TEXT($B18&amp;";"&amp;$AU$3&amp;";"&amp;$C$3&amp;";"&amp;AX$3,0),BASE!$N$3:$T$52277,6,0)),0,VLOOKUP(TEXT($B18&amp;";"&amp;$AU$3&amp;";"&amp;$C$3&amp;";"&amp;AX$3,0),BASE!$N$3:$T$52277,6,0))</f>
        <v>0</v>
      </c>
      <c r="AY18" s="45">
        <f>IF(ISERROR(VLOOKUP(TEXT($B18&amp;";"&amp;$AU$3&amp;";"&amp;$C$3&amp;";"&amp;AY$3,0),BASE!$N$3:$T$52277,6,0)),0,VLOOKUP(TEXT($B18&amp;";"&amp;$AU$3&amp;";"&amp;$C$3&amp;";"&amp;AY$3,0),BASE!$N$3:$T$52277,6,0))</f>
        <v>0</v>
      </c>
      <c r="AZ18" s="45">
        <f>IF(ISERROR(VLOOKUP(TEXT($B18&amp;";"&amp;$AU$3&amp;";"&amp;$C$3&amp;";"&amp;AZ$3,0),BASE!$N$3:$T$52277,6,0)),0,VLOOKUP(TEXT($B18&amp;";"&amp;$AU$3&amp;";"&amp;$C$3&amp;";"&amp;AZ$3,0),BASE!$N$3:$T$52277,6,0))</f>
        <v>0</v>
      </c>
      <c r="BA18" s="45">
        <f>IF(ISERROR(VLOOKUP(TEXT($B18&amp;";"&amp;$AU$3&amp;";"&amp;$C$3&amp;";"&amp;BA$3,0),BASE!$N$3:$T$52277,6,0)),0,VLOOKUP(TEXT($B18&amp;";"&amp;$AU$3&amp;";"&amp;$C$3&amp;";"&amp;BA$3,0),BASE!$N$3:$T$52277,6,0))</f>
        <v>0</v>
      </c>
      <c r="BB18" s="45">
        <f>IF(ISERROR(VLOOKUP(TEXT($B18&amp;";"&amp;$AU$3&amp;";"&amp;$C$3&amp;";"&amp;BB$3,0),BASE!$N$3:$T$52277,6,0)),0,VLOOKUP(TEXT($B18&amp;";"&amp;$AU$3&amp;";"&amp;$C$3&amp;";"&amp;BB$3,0),BASE!$N$3:$T$52277,6,0))</f>
        <v>0</v>
      </c>
      <c r="BC18" s="45">
        <f>IF(ISERROR(VLOOKUP(TEXT($B18&amp;";"&amp;$AU$3&amp;";"&amp;$C$3&amp;";"&amp;BC$3,0),BASE!$N$3:$T$52277,6,0)),0,VLOOKUP(TEXT($B18&amp;";"&amp;$AU$3&amp;";"&amp;$C$3&amp;";"&amp;BC$3,0),BASE!$N$3:$T$52277,6,0))</f>
        <v>0</v>
      </c>
      <c r="BD18" s="45">
        <f>IF(ISERROR(VLOOKUP(TEXT($B18&amp;";"&amp;$AU$3&amp;";"&amp;$C$3&amp;";"&amp;BD$3,0),BASE!$N$3:$T$52277,6,0)),0,VLOOKUP(TEXT($B18&amp;";"&amp;$AU$3&amp;";"&amp;$C$3&amp;";"&amp;BD$3,0),BASE!$N$3:$T$52277,6,0))</f>
        <v>0</v>
      </c>
      <c r="BE18" s="45">
        <f>IF(ISERROR(VLOOKUP(TEXT($B18&amp;";"&amp;$AU$3&amp;";"&amp;$C$3&amp;";"&amp;BE$3,0),BASE!$N$3:$T$52277,6,0)),0,VLOOKUP(TEXT($B18&amp;";"&amp;$AU$3&amp;";"&amp;$C$3&amp;";"&amp;BE$3,0),BASE!$N$3:$T$52277,6,0))</f>
        <v>0</v>
      </c>
      <c r="BF18" s="45">
        <f>IF(ISERROR(VLOOKUP(TEXT($B18&amp;";"&amp;$AU$3&amp;";"&amp;$C$3&amp;";"&amp;BF$3,0),BASE!$N$3:$T$52277,6,0)),0,VLOOKUP(TEXT($B18&amp;";"&amp;$AU$3&amp;";"&amp;$C$3&amp;";"&amp;BF$3,0),BASE!$N$3:$T$52277,6,0))</f>
        <v>0</v>
      </c>
      <c r="BG18" s="45">
        <f>IF(ISERROR(VLOOKUP(TEXT($B18&amp;";"&amp;$AU$3&amp;";"&amp;$C$3&amp;";"&amp;BG$3,0),BASE!$N$3:$T$52277,6,0)),0,VLOOKUP(TEXT($B18&amp;";"&amp;$AU$3&amp;";"&amp;$C$3&amp;";"&amp;BG$3,0),BASE!$N$3:$T$52277,6,0))</f>
        <v>0</v>
      </c>
      <c r="BI18" s="46">
        <f t="shared" si="7"/>
        <v>0</v>
      </c>
      <c r="BJ18" s="45">
        <f>IF(ISERROR(VLOOKUP(TEXT($B18&amp;";"&amp;$BI$3&amp;";"&amp;$C$3&amp;";"&amp;BJ$3,0),BASE!$N$3:$T$52277,6,0)),0,VLOOKUP(TEXT($B18&amp;";"&amp;$BI$3&amp;";"&amp;$C$3&amp;";"&amp;BJ$3,0),BASE!$N$3:$T$52277,6,0))</f>
        <v>0</v>
      </c>
      <c r="BK18" s="45">
        <f>IF(ISERROR(VLOOKUP(TEXT($B18&amp;";"&amp;$BI$3&amp;";"&amp;$C$3&amp;";"&amp;BK$3,0),BASE!$N$3:$T$52277,6,0)),0,VLOOKUP(TEXT($B18&amp;";"&amp;$BI$3&amp;";"&amp;$C$3&amp;";"&amp;BK$3,0),BASE!$N$3:$T$52277,6,0))</f>
        <v>0</v>
      </c>
      <c r="BL18" s="45">
        <f>IF(ISERROR(VLOOKUP(TEXT($B18&amp;";"&amp;$BI$3&amp;";"&amp;$C$3&amp;";"&amp;BL$3,0),BASE!$N$3:$T$52277,6,0)),0,VLOOKUP(TEXT($B18&amp;";"&amp;$BI$3&amp;";"&amp;$C$3&amp;";"&amp;BL$3,0),BASE!$N$3:$T$52277,6,0))</f>
        <v>0</v>
      </c>
      <c r="BM18" s="45">
        <f>IF(ISERROR(VLOOKUP(TEXT($B18&amp;";"&amp;$BI$3&amp;";"&amp;$C$3&amp;";"&amp;BM$3,0),BASE!$N$3:$T$52277,6,0)),0,VLOOKUP(TEXT($B18&amp;";"&amp;$BI$3&amp;";"&amp;$C$3&amp;";"&amp;BM$3,0),BASE!$N$3:$T$52277,6,0))</f>
        <v>0</v>
      </c>
      <c r="BN18" s="45">
        <f>IF(ISERROR(VLOOKUP(TEXT($B18&amp;";"&amp;$BI$3&amp;";"&amp;$C$3&amp;";"&amp;BN$3,0),BASE!$N$3:$T$52277,6,0)),0,VLOOKUP(TEXT($B18&amp;";"&amp;$BI$3&amp;";"&amp;$C$3&amp;";"&amp;BN$3,0),BASE!$N$3:$T$52277,6,0))</f>
        <v>0</v>
      </c>
      <c r="BO18" s="45">
        <f>IF(ISERROR(VLOOKUP(TEXT($B18&amp;";"&amp;$BI$3&amp;";"&amp;$C$3&amp;";"&amp;BO$3,0),BASE!$N$3:$T$52277,6,0)),0,VLOOKUP(TEXT($B18&amp;";"&amp;$BI$3&amp;";"&amp;$C$3&amp;";"&amp;BO$3,0),BASE!$N$3:$T$52277,6,0))</f>
        <v>0</v>
      </c>
      <c r="BP18" s="45">
        <f>IF(ISERROR(VLOOKUP(TEXT($B18&amp;";"&amp;$BI$3&amp;";"&amp;$C$3&amp;";"&amp;BP$3,0),BASE!$N$3:$T$52277,6,0)),0,VLOOKUP(TEXT($B18&amp;";"&amp;$BI$3&amp;";"&amp;$C$3&amp;";"&amp;BP$3,0),BASE!$N$3:$T$52277,6,0))</f>
        <v>0</v>
      </c>
      <c r="BQ18" s="45">
        <f>IF(ISERROR(VLOOKUP(TEXT($B18&amp;";"&amp;$BI$3&amp;";"&amp;$C$3&amp;";"&amp;BQ$3,0),BASE!$N$3:$T$52277,6,0)),0,VLOOKUP(TEXT($B18&amp;";"&amp;$BI$3&amp;";"&amp;$C$3&amp;";"&amp;BQ$3,0),BASE!$N$3:$T$52277,6,0))</f>
        <v>0</v>
      </c>
      <c r="BR18" s="45">
        <f>IF(ISERROR(VLOOKUP(TEXT($B18&amp;";"&amp;$BI$3&amp;";"&amp;$C$3&amp;";"&amp;BR$3,0),BASE!$N$3:$T$52277,6,0)),0,VLOOKUP(TEXT($B18&amp;";"&amp;$BI$3&amp;";"&amp;$C$3&amp;";"&amp;BR$3,0),BASE!$N$3:$T$52277,6,0))</f>
        <v>0</v>
      </c>
      <c r="BS18" s="45">
        <f>IF(ISERROR(VLOOKUP(TEXT($B18&amp;";"&amp;$BI$3&amp;";"&amp;$C$3&amp;";"&amp;BS$3,0),BASE!$N$3:$T$52277,6,0)),0,VLOOKUP(TEXT($B18&amp;";"&amp;$BI$3&amp;";"&amp;$C$3&amp;";"&amp;BS$3,0),BASE!$N$3:$T$52277,6,0))</f>
        <v>0</v>
      </c>
      <c r="BT18" s="45">
        <f>IF(ISERROR(VLOOKUP(TEXT($B18&amp;";"&amp;$BI$3&amp;";"&amp;$C$3&amp;";"&amp;BT$3,0),BASE!$N$3:$T$52277,6,0)),0,VLOOKUP(TEXT($B18&amp;";"&amp;$BI$3&amp;";"&amp;$C$3&amp;";"&amp;BT$3,0),BASE!$N$3:$T$52277,6,0))</f>
        <v>0</v>
      </c>
      <c r="BU18" s="45">
        <f>IF(ISERROR(VLOOKUP(TEXT($B18&amp;";"&amp;$BI$3&amp;";"&amp;$C$3&amp;";"&amp;BU$3,0),BASE!$N$3:$T$52277,6,0)),0,VLOOKUP(TEXT($B18&amp;";"&amp;$BI$3&amp;";"&amp;$C$3&amp;";"&amp;BU$3,0),BASE!$N$3:$T$52277,6,0))</f>
        <v>0</v>
      </c>
      <c r="BW18" s="46">
        <f t="shared" si="9"/>
        <v>0</v>
      </c>
      <c r="BX18" s="45">
        <f>IF(ISERROR(VLOOKUP(TEXT($B18&amp;";"&amp;$BW$3&amp;";"&amp;$C$3&amp;";"&amp;BX$3,0),BASE!$N$3:$T$52277,6,0)),0,VLOOKUP(TEXT($B18&amp;";"&amp;$BW$3&amp;";"&amp;$C$3&amp;";"&amp;BX$3,0),BASE!$N$3:$T$52277,6,0))</f>
        <v>0</v>
      </c>
      <c r="BY18" s="45">
        <f>IF(ISERROR(VLOOKUP(TEXT($B18&amp;";"&amp;$BW$3&amp;";"&amp;$C$3&amp;";"&amp;BY$3,0),BASE!$N$3:$T$52277,6,0)),0,VLOOKUP(TEXT($B18&amp;";"&amp;$BW$3&amp;";"&amp;$C$3&amp;";"&amp;BY$3,0),BASE!$N$3:$T$52277,6,0))</f>
        <v>0</v>
      </c>
      <c r="BZ18" s="45">
        <f>IF(ISERROR(VLOOKUP(TEXT($B18&amp;";"&amp;$BW$3&amp;";"&amp;$C$3&amp;";"&amp;BZ$3,0),BASE!$N$3:$T$52277,6,0)),0,VLOOKUP(TEXT($B18&amp;";"&amp;$BW$3&amp;";"&amp;$C$3&amp;";"&amp;BZ$3,0),BASE!$N$3:$T$52277,6,0))</f>
        <v>0</v>
      </c>
      <c r="CA18" s="45">
        <f>IF(ISERROR(VLOOKUP(TEXT($B18&amp;";"&amp;$BW$3&amp;";"&amp;$C$3&amp;";"&amp;CA$3,0),BASE!$N$3:$T$52277,6,0)),0,VLOOKUP(TEXT($B18&amp;";"&amp;$BW$3&amp;";"&amp;$C$3&amp;";"&amp;CA$3,0),BASE!$N$3:$T$52277,6,0))</f>
        <v>0</v>
      </c>
      <c r="CB18" s="45">
        <f>IF(ISERROR(VLOOKUP(TEXT($B18&amp;";"&amp;$BW$3&amp;";"&amp;$C$3&amp;";"&amp;CB$3,0),BASE!$N$3:$T$52277,6,0)),0,VLOOKUP(TEXT($B18&amp;";"&amp;$BW$3&amp;";"&amp;$C$3&amp;";"&amp;CB$3,0),BASE!$N$3:$T$52277,6,0))</f>
        <v>0</v>
      </c>
      <c r="CC18" s="45">
        <f>IF(ISERROR(VLOOKUP(TEXT($B18&amp;";"&amp;$BW$3&amp;";"&amp;$C$3&amp;";"&amp;CC$3,0),BASE!$N$3:$T$52277,6,0)),0,VLOOKUP(TEXT($B18&amp;";"&amp;$BW$3&amp;";"&amp;$C$3&amp;";"&amp;CC$3,0),BASE!$N$3:$T$52277,6,0))</f>
        <v>0</v>
      </c>
      <c r="CD18" s="45">
        <f>IF(ISERROR(VLOOKUP(TEXT($B18&amp;";"&amp;$BW$3&amp;";"&amp;$C$3&amp;";"&amp;CD$3,0),BASE!$N$3:$T$52277,6,0)),0,VLOOKUP(TEXT($B18&amp;";"&amp;$BW$3&amp;";"&amp;$C$3&amp;";"&amp;CD$3,0),BASE!$N$3:$T$52277,6,0))</f>
        <v>0</v>
      </c>
      <c r="CE18" s="45">
        <f>IF(ISERROR(VLOOKUP(TEXT($B18&amp;";"&amp;$BW$3&amp;";"&amp;$C$3&amp;";"&amp;CE$3,0),BASE!$N$3:$T$52277,6,0)),0,VLOOKUP(TEXT($B18&amp;";"&amp;$BW$3&amp;";"&amp;$C$3&amp;";"&amp;CE$3,0),BASE!$N$3:$T$52277,6,0))</f>
        <v>0</v>
      </c>
      <c r="CF18" s="45">
        <f>IF(ISERROR(VLOOKUP(TEXT($B18&amp;";"&amp;$BW$3&amp;";"&amp;$C$3&amp;";"&amp;CF$3,0),BASE!$N$3:$T$52277,6,0)),0,VLOOKUP(TEXT($B18&amp;";"&amp;$BW$3&amp;";"&amp;$C$3&amp;";"&amp;CF$3,0),BASE!$N$3:$T$52277,6,0))</f>
        <v>0</v>
      </c>
      <c r="CG18" s="45">
        <f>IF(ISERROR(VLOOKUP(TEXT($B18&amp;";"&amp;$BW$3&amp;";"&amp;$C$3&amp;";"&amp;CG$3,0),BASE!$N$3:$T$52277,6,0)),0,VLOOKUP(TEXT($B18&amp;";"&amp;$BW$3&amp;";"&amp;$C$3&amp;";"&amp;CG$3,0),BASE!$N$3:$T$52277,6,0))</f>
        <v>0</v>
      </c>
      <c r="CH18" s="45">
        <f>IF(ISERROR(VLOOKUP(TEXT($B18&amp;";"&amp;$BW$3&amp;";"&amp;$C$3&amp;";"&amp;CH$3,0),BASE!$N$3:$T$52277,6,0)),0,VLOOKUP(TEXT($B18&amp;";"&amp;$BW$3&amp;";"&amp;$C$3&amp;";"&amp;CH$3,0),BASE!$N$3:$T$52277,6,0))</f>
        <v>0</v>
      </c>
      <c r="CI18" s="45">
        <f>IF(ISERROR(VLOOKUP(TEXT($B18&amp;";"&amp;$BW$3&amp;";"&amp;$C$3&amp;";"&amp;CI$3,0),BASE!$N$3:$T$52277,6,0)),0,VLOOKUP(TEXT($B18&amp;";"&amp;$BW$3&amp;";"&amp;$C$3&amp;";"&amp;CI$3,0),BASE!$N$3:$T$52277,6,0))</f>
        <v>0</v>
      </c>
      <c r="CJ18" s="121"/>
      <c r="CK18" s="46">
        <f t="shared" si="11"/>
        <v>0</v>
      </c>
      <c r="CL18" s="45">
        <f>IF(ISERROR(VLOOKUP(TEXT($B18&amp;";"&amp;$CK$3&amp;";"&amp;$C$3&amp;";"&amp;CL$3,0),BASE!$N$3:$T$52277,6,0)),0,VLOOKUP(TEXT($B18&amp;";"&amp;$CK$3&amp;";"&amp;$C$3&amp;";"&amp;CL$3,0),BASE!$N$3:$T$52277,6,0))</f>
        <v>0</v>
      </c>
      <c r="CM18" s="45">
        <f>IF(ISERROR(VLOOKUP(TEXT($B18&amp;";"&amp;$CK$3&amp;";"&amp;$C$3&amp;";"&amp;CM$3,0),BASE!$N$3:$T$52277,6,0)),0,VLOOKUP(TEXT($B18&amp;";"&amp;$CK$3&amp;";"&amp;$C$3&amp;";"&amp;CM$3,0),BASE!$N$3:$T$52277,6,0))</f>
        <v>0</v>
      </c>
      <c r="CN18" s="45">
        <f>IF(ISERROR(VLOOKUP(TEXT($B18&amp;";"&amp;$CK$3&amp;";"&amp;$C$3&amp;";"&amp;CN$3,0),BASE!$N$3:$T$52277,6,0)),0,VLOOKUP(TEXT($B18&amp;";"&amp;$CK$3&amp;";"&amp;$C$3&amp;";"&amp;CN$3,0),BASE!$N$3:$T$52277,6,0))</f>
        <v>0</v>
      </c>
      <c r="CO18" s="45">
        <f>IF(ISERROR(VLOOKUP(TEXT($B18&amp;";"&amp;$CK$3&amp;";"&amp;$C$3&amp;";"&amp;CO$3,0),BASE!$N$3:$T$52277,6,0)),0,VLOOKUP(TEXT($B18&amp;";"&amp;$CK$3&amp;";"&amp;$C$3&amp;";"&amp;CO$3,0),BASE!$N$3:$T$52277,6,0))</f>
        <v>0</v>
      </c>
      <c r="CP18" s="45">
        <f>IF(ISERROR(VLOOKUP(TEXT($B18&amp;";"&amp;$CK$3&amp;";"&amp;$C$3&amp;";"&amp;CP$3,0),BASE!$N$3:$T$52277,6,0)),0,VLOOKUP(TEXT($B18&amp;";"&amp;$CK$3&amp;";"&amp;$C$3&amp;";"&amp;CP$3,0),BASE!$N$3:$T$52277,6,0))</f>
        <v>0</v>
      </c>
      <c r="CQ18" s="45">
        <f>IF(ISERROR(VLOOKUP(TEXT($B18&amp;";"&amp;$CK$3&amp;";"&amp;$C$3&amp;";"&amp;CQ$3,0),BASE!$N$3:$T$52277,6,0)),0,VLOOKUP(TEXT($B18&amp;";"&amp;$CK$3&amp;";"&amp;$C$3&amp;";"&amp;CQ$3,0),BASE!$N$3:$T$52277,6,0))</f>
        <v>0</v>
      </c>
      <c r="CR18" s="45">
        <f>IF(ISERROR(VLOOKUP(TEXT($B18&amp;";"&amp;$CK$3&amp;";"&amp;$C$3&amp;";"&amp;CR$3,0),BASE!$N$3:$T$52277,6,0)),0,VLOOKUP(TEXT($B18&amp;";"&amp;$CK$3&amp;";"&amp;$C$3&amp;";"&amp;CR$3,0),BASE!$N$3:$T$52277,6,0))</f>
        <v>0</v>
      </c>
      <c r="CS18" s="45">
        <f>IF(ISERROR(VLOOKUP(TEXT($B18&amp;";"&amp;$CK$3&amp;";"&amp;$C$3&amp;";"&amp;CS$3,0),BASE!$N$3:$T$52277,6,0)),0,VLOOKUP(TEXT($B18&amp;";"&amp;$CK$3&amp;";"&amp;$C$3&amp;";"&amp;CS$3,0),BASE!$N$3:$T$52277,6,0))</f>
        <v>0</v>
      </c>
      <c r="CT18" s="45">
        <f>IF(ISERROR(VLOOKUP(TEXT($B18&amp;";"&amp;$CK$3&amp;";"&amp;$C$3&amp;";"&amp;CT$3,0),BASE!$N$3:$T$52277,6,0)),0,VLOOKUP(TEXT($B18&amp;";"&amp;$CK$3&amp;";"&amp;$C$3&amp;";"&amp;CT$3,0),BASE!$N$3:$T$52277,6,0))</f>
        <v>0</v>
      </c>
      <c r="CU18" s="45">
        <f>IF(ISERROR(VLOOKUP(TEXT($B18&amp;";"&amp;$CK$3&amp;";"&amp;$C$3&amp;";"&amp;CU$3,0),BASE!$N$3:$T$52277,6,0)),0,VLOOKUP(TEXT($B18&amp;";"&amp;$CK$3&amp;";"&amp;$C$3&amp;";"&amp;CU$3,0),BASE!$N$3:$T$52277,6,0))</f>
        <v>0</v>
      </c>
      <c r="CV18" s="45">
        <f>IF(ISERROR(VLOOKUP(TEXT($B18&amp;";"&amp;$CK$3&amp;";"&amp;$C$3&amp;";"&amp;CV$3,0),BASE!$N$3:$T$52277,6,0)),0,VLOOKUP(TEXT($B18&amp;";"&amp;$CK$3&amp;";"&amp;$C$3&amp;";"&amp;CV$3,0),BASE!$N$3:$T$52277,6,0))</f>
        <v>0</v>
      </c>
      <c r="CW18" s="45">
        <f>IF(ISERROR(VLOOKUP(TEXT($B18&amp;";"&amp;$CK$3&amp;";"&amp;$C$3&amp;";"&amp;CW$3,0),BASE!$N$3:$T$52277,6,0)),0,VLOOKUP(TEXT($B18&amp;";"&amp;$CK$3&amp;";"&amp;$C$3&amp;";"&amp;CW$3,0),BASE!$N$3:$T$52277,6,0))</f>
        <v>0</v>
      </c>
      <c r="CY18" s="46">
        <f t="shared" si="13"/>
        <v>0</v>
      </c>
      <c r="CZ18" s="46">
        <f>IF(ISERROR(VLOOKUP(TEXT($B18&amp;";"&amp;$CY$3&amp;";"&amp;$C$3&amp;";"&amp;CZ$3,0),BASE!$N$3:$T$52277,6,0)),0,VLOOKUP(TEXT($B18&amp;";"&amp;$CY$3&amp;";"&amp;$C$3&amp;";"&amp;CZ$3,0),BASE!$N$3:$T$52277,6,0))</f>
        <v>0</v>
      </c>
      <c r="DA18" s="46">
        <f>IF(ISERROR(VLOOKUP(TEXT($B18&amp;";"&amp;$CY$3&amp;";"&amp;$C$3&amp;";"&amp;DA$3,0),BASE!$N$3:$T$52277,6,0)),0,VLOOKUP(TEXT($B18&amp;";"&amp;$CY$3&amp;";"&amp;$C$3&amp;";"&amp;DA$3,0),BASE!$N$3:$T$52277,6,0))</f>
        <v>0</v>
      </c>
      <c r="DB18" s="46">
        <f>IF(ISERROR(VLOOKUP(TEXT($B18&amp;";"&amp;$CY$3&amp;";"&amp;$C$3&amp;";"&amp;DB$3,0),BASE!$N$3:$T$52277,6,0)),0,VLOOKUP(TEXT($B18&amp;";"&amp;$CY$3&amp;";"&amp;$C$3&amp;";"&amp;DB$3,0),BASE!$N$3:$T$52277,6,0))</f>
        <v>0</v>
      </c>
      <c r="DC18" s="46">
        <f>IF(ISERROR(VLOOKUP(TEXT($B18&amp;";"&amp;$CY$3&amp;";"&amp;$C$3&amp;";"&amp;DC$3,0),BASE!$N$3:$T$52277,6,0)),0,VLOOKUP(TEXT($B18&amp;";"&amp;$CY$3&amp;";"&amp;$C$3&amp;";"&amp;DC$3,0),BASE!$N$3:$T$52277,6,0))</f>
        <v>0</v>
      </c>
      <c r="DD18" s="46">
        <f>IF(ISERROR(VLOOKUP(TEXT($B18&amp;";"&amp;$CY$3&amp;";"&amp;$C$3&amp;";"&amp;DD$3,0),BASE!$N$3:$T$52277,6,0)),0,VLOOKUP(TEXT($B18&amp;";"&amp;$CY$3&amp;";"&amp;$C$3&amp;";"&amp;DD$3,0),BASE!$N$3:$T$52277,6,0))</f>
        <v>0</v>
      </c>
      <c r="DE18" s="46">
        <f>IF(ISERROR(VLOOKUP(TEXT($B18&amp;";"&amp;$CY$3&amp;";"&amp;$C$3&amp;";"&amp;DE$3,0),BASE!$N$3:$T$52277,6,0)),0,VLOOKUP(TEXT($B18&amp;";"&amp;$CY$3&amp;";"&amp;$C$3&amp;";"&amp;DE$3,0),BASE!$N$3:$T$52277,6,0))</f>
        <v>0</v>
      </c>
      <c r="DF18" s="46">
        <f>IF(ISERROR(VLOOKUP(TEXT($B18&amp;";"&amp;$CY$3&amp;";"&amp;$C$3&amp;";"&amp;DF$3,0),BASE!$N$3:$T$52277,6,0)),0,VLOOKUP(TEXT($B18&amp;";"&amp;$CY$3&amp;";"&amp;$C$3&amp;";"&amp;DF$3,0),BASE!$N$3:$T$52277,6,0))</f>
        <v>0</v>
      </c>
      <c r="DG18" s="46">
        <f>IF(ISERROR(VLOOKUP(TEXT($B18&amp;";"&amp;$CY$3&amp;";"&amp;$C$3&amp;";"&amp;DG$3,0),BASE!$N$3:$T$52277,7,0)),0,VLOOKUP(TEXT($B18&amp;";"&amp;$CY$3&amp;";"&amp;$C$3&amp;";"&amp;DG$3,0),BASE!$N$3:$T$52277,7,0))</f>
        <v>0</v>
      </c>
      <c r="DH18" s="46">
        <f>IF(ISERROR(VLOOKUP(TEXT($B18&amp;";"&amp;$CY$3&amp;";"&amp;$C$3&amp;";"&amp;DH$3,0),BASE!$N$3:$T$52277,7,0)),0,VLOOKUP(TEXT($B18&amp;";"&amp;$CY$3&amp;";"&amp;$C$3&amp;";"&amp;DH$3,0),BASE!$N$3:$T$52277,7,0))</f>
        <v>0</v>
      </c>
      <c r="DI18" s="46">
        <f>IF(ISERROR(VLOOKUP(TEXT($B18&amp;";"&amp;$CY$3&amp;";"&amp;$C$3&amp;";"&amp;DI$3,0),BASE!$N$3:$T$52277,7,0)),0,VLOOKUP(TEXT($B18&amp;";"&amp;$CY$3&amp;";"&amp;$C$3&amp;";"&amp;DI$3,0),BASE!$N$3:$T$52277,7,0))</f>
        <v>0</v>
      </c>
      <c r="DJ18" s="46">
        <f>IF(ISERROR(VLOOKUP(TEXT($B18&amp;";"&amp;$CY$3&amp;";"&amp;$C$3&amp;";"&amp;DJ$3,0),BASE!$N$3:$T$52277,7,0)),0,VLOOKUP(TEXT($B18&amp;";"&amp;$CY$3&amp;";"&amp;$C$3&amp;";"&amp;DJ$3,0),BASE!$N$3:$T$52277,7,0))</f>
        <v>0</v>
      </c>
      <c r="DK18" s="46">
        <f>IF(ISERROR(VLOOKUP(TEXT($B18&amp;";"&amp;$CY$3&amp;";"&amp;$C$3&amp;";"&amp;DK$3,0),BASE!$N$3:$T$52277,7,0)),0,VLOOKUP(TEXT($B18&amp;";"&amp;$CY$3&amp;";"&amp;$C$3&amp;";"&amp;DK$3,0),BASE!$N$3:$T$52277,7,0))</f>
        <v>0</v>
      </c>
      <c r="DM18" s="46">
        <f t="shared" si="39"/>
        <v>0</v>
      </c>
      <c r="DN18" s="60"/>
      <c r="DO18" s="60"/>
      <c r="DP18" s="60"/>
      <c r="DQ18" s="60"/>
      <c r="DR18" s="60"/>
      <c r="DS18" s="60"/>
      <c r="DT18" s="60"/>
      <c r="DU18" s="60"/>
      <c r="DV18" s="60"/>
      <c r="DW18" s="60"/>
      <c r="DX18" s="60"/>
      <c r="DY18" s="60"/>
      <c r="DZ18" s="130"/>
      <c r="EB18" s="46">
        <f t="shared" si="41"/>
        <v>0</v>
      </c>
      <c r="EC18" s="60"/>
      <c r="ED18" s="60"/>
      <c r="EE18" s="60"/>
      <c r="EF18" s="60"/>
      <c r="EG18" s="60"/>
      <c r="EH18" s="60"/>
      <c r="EI18" s="60"/>
      <c r="EJ18" s="60"/>
      <c r="EK18" s="60"/>
      <c r="EL18" s="60"/>
      <c r="EM18" s="60"/>
      <c r="EN18" s="60"/>
      <c r="EO18" s="130"/>
    </row>
    <row r="19" spans="2:145" outlineLevel="1" x14ac:dyDescent="0.25">
      <c r="B19" s="126">
        <v>159</v>
      </c>
      <c r="C19" s="153" t="s">
        <v>145</v>
      </c>
      <c r="D19" s="113"/>
      <c r="E19" s="46">
        <f t="shared" si="0"/>
        <v>0</v>
      </c>
      <c r="F19" s="45">
        <f>IF(ISERROR(VLOOKUP(TEXT($B19&amp;";"&amp;$E$3&amp;";"&amp;$C$3&amp;";"&amp;F$3,0),BASE!$N$3:$T$52277,6,0)),0,VLOOKUP(TEXT($B19&amp;";"&amp;$E$3&amp;";"&amp;$C$3&amp;";"&amp;F$3,0),BASE!$N$3:$T$52277,6,0))</f>
        <v>0</v>
      </c>
      <c r="G19" s="45">
        <f>IF(ISERROR(VLOOKUP(TEXT($B19&amp;";"&amp;$E$3&amp;";"&amp;$C$3&amp;";"&amp;G$3,0),BASE!$N$3:$T$52277,6,0)),0,VLOOKUP(TEXT($B19&amp;";"&amp;$E$3&amp;";"&amp;$C$3&amp;";"&amp;G$3,0),BASE!$N$3:$T$52277,6,0))</f>
        <v>0</v>
      </c>
      <c r="H19" s="45">
        <f>IF(ISERROR(VLOOKUP(TEXT($B19&amp;";"&amp;$E$3&amp;";"&amp;$C$3&amp;";"&amp;H$3,0),BASE!$N$3:$T$52277,6,0)),0,VLOOKUP(TEXT($B19&amp;";"&amp;$E$3&amp;";"&amp;$C$3&amp;";"&amp;H$3,0),BASE!$N$3:$T$52277,6,0))</f>
        <v>0</v>
      </c>
      <c r="I19" s="45">
        <f>IF(ISERROR(VLOOKUP(TEXT($B19&amp;";"&amp;$E$3&amp;";"&amp;$C$3&amp;";"&amp;I$3,0),BASE!$N$3:$T$52277,6,0)),0,VLOOKUP(TEXT($B19&amp;";"&amp;$E$3&amp;";"&amp;$C$3&amp;";"&amp;I$3,0),BASE!$N$3:$T$52277,6,0))</f>
        <v>0</v>
      </c>
      <c r="J19" s="45">
        <f>IF(ISERROR(VLOOKUP(TEXT($B19&amp;";"&amp;$E$3&amp;";"&amp;$C$3&amp;";"&amp;J$3,0),BASE!$N$3:$T$52277,6,0)),0,VLOOKUP(TEXT($B19&amp;";"&amp;$E$3&amp;";"&amp;$C$3&amp;";"&amp;J$3,0),BASE!$N$3:$T$52277,6,0))</f>
        <v>0</v>
      </c>
      <c r="K19" s="45">
        <f>IF(ISERROR(VLOOKUP(TEXT($B19&amp;";"&amp;$E$3&amp;";"&amp;$C$3&amp;";"&amp;K$3,0),BASE!$N$3:$T$52277,6,0)),0,VLOOKUP(TEXT($B19&amp;";"&amp;$E$3&amp;";"&amp;$C$3&amp;";"&amp;K$3,0),BASE!$N$3:$T$52277,6,0))</f>
        <v>0</v>
      </c>
      <c r="L19" s="45">
        <f>IF(ISERROR(VLOOKUP(TEXT($B19&amp;";"&amp;$E$3&amp;";"&amp;$C$3&amp;";"&amp;L$3,0),BASE!$N$3:$T$52277,6,0)),0,VLOOKUP(TEXT($B19&amp;";"&amp;$E$3&amp;";"&amp;$C$3&amp;";"&amp;L$3,0),BASE!$N$3:$T$52277,6,0))</f>
        <v>0</v>
      </c>
      <c r="M19" s="45">
        <f>IF(ISERROR(VLOOKUP(TEXT($B19&amp;";"&amp;$E$3&amp;";"&amp;$C$3&amp;";"&amp;M$3,0),BASE!$N$3:$T$52277,6,0)),0,VLOOKUP(TEXT($B19&amp;";"&amp;$E$3&amp;";"&amp;$C$3&amp;";"&amp;M$3,0),BASE!$N$3:$T$52277,6,0))</f>
        <v>0</v>
      </c>
      <c r="N19" s="45">
        <f>IF(ISERROR(VLOOKUP(TEXT($B19&amp;";"&amp;$E$3&amp;";"&amp;$C$3&amp;";"&amp;N$3,0),BASE!$N$3:$T$52277,6,0)),0,VLOOKUP(TEXT($B19&amp;";"&amp;$E$3&amp;";"&amp;$C$3&amp;";"&amp;N$3,0),BASE!$N$3:$T$52277,6,0))</f>
        <v>0</v>
      </c>
      <c r="O19" s="45">
        <f>IF(ISERROR(VLOOKUP(TEXT($B19&amp;";"&amp;$E$3&amp;";"&amp;$C$3&amp;";"&amp;O$3,0),BASE!$N$3:$T$52277,6,0)),0,VLOOKUP(TEXT($B19&amp;";"&amp;$E$3&amp;";"&amp;$C$3&amp;";"&amp;O$3,0),BASE!$N$3:$T$52277,6,0))</f>
        <v>0</v>
      </c>
      <c r="P19" s="45">
        <f>IF(ISERROR(VLOOKUP(TEXT($B19&amp;";"&amp;$E$3&amp;";"&amp;$C$3&amp;";"&amp;P$3,0),BASE!$N$3:$T$52277,6,0)),0,VLOOKUP(TEXT($B19&amp;";"&amp;$E$3&amp;";"&amp;$C$3&amp;";"&amp;P$3,0),BASE!$N$3:$T$52277,6,0))</f>
        <v>0</v>
      </c>
      <c r="Q19" s="45">
        <f>IF(ISERROR(VLOOKUP(TEXT($B19&amp;";"&amp;$E$3&amp;";"&amp;$C$3&amp;";"&amp;Q$3,0),BASE!$N$3:$T$52277,6,0)),0,VLOOKUP(TEXT($B19&amp;";"&amp;$E$3&amp;";"&amp;$C$3&amp;";"&amp;Q$3,0),BASE!$N$3:$T$52277,6,0))</f>
        <v>0</v>
      </c>
      <c r="S19" s="46">
        <f t="shared" si="20"/>
        <v>0</v>
      </c>
      <c r="T19" s="45">
        <f>IF(ISERROR(VLOOKUP(TEXT($B19&amp;";"&amp;$S$3&amp;";"&amp;$C$3&amp;";"&amp;T$3,0),BASE!$N$3:$T$52277,6,0)),0,VLOOKUP(TEXT($B19&amp;";"&amp;$S$3&amp;";"&amp;$C$3&amp;";"&amp;T$3,0),BASE!$N$3:$T$52277,6,0))</f>
        <v>0</v>
      </c>
      <c r="U19" s="45">
        <f>IF(ISERROR(VLOOKUP(TEXT($B19&amp;";"&amp;$S$3&amp;";"&amp;$C$3&amp;";"&amp;U$3,0),BASE!$N$3:$T$52277,6,0)),0,VLOOKUP(TEXT($B19&amp;";"&amp;$S$3&amp;";"&amp;$C$3&amp;";"&amp;U$3,0),BASE!$N$3:$T$52277,6,0))</f>
        <v>0</v>
      </c>
      <c r="V19" s="45">
        <f>IF(ISERROR(VLOOKUP(TEXT($B19&amp;";"&amp;$S$3&amp;";"&amp;$C$3&amp;";"&amp;V$3,0),BASE!$N$3:$T$52277,6,0)),0,VLOOKUP(TEXT($B19&amp;";"&amp;$S$3&amp;";"&amp;$C$3&amp;";"&amp;V$3,0),BASE!$N$3:$T$52277,6,0))</f>
        <v>0</v>
      </c>
      <c r="W19" s="45">
        <f>IF(ISERROR(VLOOKUP(TEXT($B19&amp;";"&amp;$S$3&amp;";"&amp;$C$3&amp;";"&amp;W$3,0),BASE!$N$3:$T$52277,6,0)),0,VLOOKUP(TEXT($B19&amp;";"&amp;$S$3&amp;";"&amp;$C$3&amp;";"&amp;W$3,0),BASE!$N$3:$T$52277,6,0))</f>
        <v>0</v>
      </c>
      <c r="X19" s="45">
        <f>IF(ISERROR(VLOOKUP(TEXT($B19&amp;";"&amp;$S$3&amp;";"&amp;$C$3&amp;";"&amp;X$3,0),BASE!$N$3:$T$52277,6,0)),0,VLOOKUP(TEXT($B19&amp;";"&amp;$S$3&amp;";"&amp;$C$3&amp;";"&amp;X$3,0),BASE!$N$3:$T$52277,6,0))</f>
        <v>0</v>
      </c>
      <c r="Y19" s="45">
        <f>IF(ISERROR(VLOOKUP(TEXT($B19&amp;";"&amp;$S$3&amp;";"&amp;$C$3&amp;";"&amp;Y$3,0),BASE!$N$3:$T$52277,6,0)),0,VLOOKUP(TEXT($B19&amp;";"&amp;$S$3&amp;";"&amp;$C$3&amp;";"&amp;Y$3,0),BASE!$N$3:$T$52277,6,0))</f>
        <v>0</v>
      </c>
      <c r="Z19" s="45">
        <f>IF(ISERROR(VLOOKUP(TEXT($B19&amp;";"&amp;$S$3&amp;";"&amp;$C$3&amp;";"&amp;Z$3,0),BASE!$N$3:$T$52277,6,0)),0,VLOOKUP(TEXT($B19&amp;";"&amp;$S$3&amp;";"&amp;$C$3&amp;";"&amp;Z$3,0),BASE!$N$3:$T$52277,6,0))</f>
        <v>0</v>
      </c>
      <c r="AA19" s="45">
        <f>IF(ISERROR(VLOOKUP(TEXT($B19&amp;";"&amp;$S$3&amp;";"&amp;$C$3&amp;";"&amp;AA$3,0),BASE!$N$3:$T$52277,6,0)),0,VLOOKUP(TEXT($B19&amp;";"&amp;$S$3&amp;";"&amp;$C$3&amp;";"&amp;AA$3,0),BASE!$N$3:$T$52277,6,0))</f>
        <v>0</v>
      </c>
      <c r="AB19" s="45">
        <f>IF(ISERROR(VLOOKUP(TEXT($B19&amp;";"&amp;$S$3&amp;";"&amp;$C$3&amp;";"&amp;AB$3,0),BASE!$N$3:$T$52277,6,0)),0,VLOOKUP(TEXT($B19&amp;";"&amp;$S$3&amp;";"&amp;$C$3&amp;";"&amp;AB$3,0),BASE!$N$3:$T$52277,6,0))</f>
        <v>0</v>
      </c>
      <c r="AC19" s="45">
        <f>IF(ISERROR(VLOOKUP(TEXT($B19&amp;";"&amp;$S$3&amp;";"&amp;$C$3&amp;";"&amp;AC$3,0),BASE!$N$3:$T$52277,6,0)),0,VLOOKUP(TEXT($B19&amp;";"&amp;$S$3&amp;";"&amp;$C$3&amp;";"&amp;AC$3,0),BASE!$N$3:$T$52277,6,0))</f>
        <v>0</v>
      </c>
      <c r="AD19" s="45">
        <f>IF(ISERROR(VLOOKUP(TEXT($B19&amp;";"&amp;$S$3&amp;";"&amp;$C$3&amp;";"&amp;AD$3,0),BASE!$N$3:$T$52277,6,0)),0,VLOOKUP(TEXT($B19&amp;";"&amp;$S$3&amp;";"&amp;$C$3&amp;";"&amp;AD$3,0),BASE!$N$3:$T$52277,6,0))</f>
        <v>0</v>
      </c>
      <c r="AE19" s="45">
        <f>IF(ISERROR(VLOOKUP(TEXT($B19&amp;";"&amp;$S$3&amp;";"&amp;$C$3&amp;";"&amp;AE$3,0),BASE!$N$3:$T$52277,6,0)),0,VLOOKUP(TEXT($B19&amp;";"&amp;$S$3&amp;";"&amp;$C$3&amp;";"&amp;AE$3,0),BASE!$N$3:$T$52277,6,0))</f>
        <v>0</v>
      </c>
      <c r="AG19" s="46">
        <f t="shared" si="3"/>
        <v>0</v>
      </c>
      <c r="AH19" s="45">
        <f>IF(ISERROR(VLOOKUP(TEXT($B19&amp;";"&amp;$AG$3&amp;";"&amp;$C$3&amp;";"&amp;AH$3,0),BASE!$N$3:$T$52277,6,0)),0,VLOOKUP(TEXT($B19&amp;";"&amp;$AG$3&amp;";"&amp;$C$3&amp;";"&amp;AH$3,0),BASE!$N$3:$T$52277,6,0))</f>
        <v>0</v>
      </c>
      <c r="AI19" s="45">
        <f>IF(ISERROR(VLOOKUP(TEXT($B19&amp;";"&amp;$AG$3&amp;";"&amp;$C$3&amp;";"&amp;AI$3,0),BASE!$N$3:$T$52277,6,0)),0,VLOOKUP(TEXT($B19&amp;";"&amp;$AG$3&amp;";"&amp;$C$3&amp;";"&amp;AI$3,0),BASE!$N$3:$T$52277,6,0))</f>
        <v>0</v>
      </c>
      <c r="AJ19" s="45">
        <f>IF(ISERROR(VLOOKUP(TEXT($B19&amp;";"&amp;$AG$3&amp;";"&amp;$C$3&amp;";"&amp;AJ$3,0),BASE!$N$3:$T$52277,6,0)),0,VLOOKUP(TEXT($B19&amp;";"&amp;$AG$3&amp;";"&amp;$C$3&amp;";"&amp;AJ$3,0),BASE!$N$3:$T$52277,6,0))</f>
        <v>0</v>
      </c>
      <c r="AK19" s="45">
        <f>IF(ISERROR(VLOOKUP(TEXT($B19&amp;";"&amp;$AG$3&amp;";"&amp;$C$3&amp;";"&amp;AK$3,0),BASE!$N$3:$T$52277,6,0)),0,VLOOKUP(TEXT($B19&amp;";"&amp;$AG$3&amp;";"&amp;$C$3&amp;";"&amp;AK$3,0),BASE!$N$3:$T$52277,6,0))</f>
        <v>0</v>
      </c>
      <c r="AL19" s="45">
        <f>IF(ISERROR(VLOOKUP(TEXT($B19&amp;";"&amp;$AG$3&amp;";"&amp;$C$3&amp;";"&amp;AL$3,0),BASE!$N$3:$T$52277,6,0)),0,VLOOKUP(TEXT($B19&amp;";"&amp;$AG$3&amp;";"&amp;$C$3&amp;";"&amp;AL$3,0),BASE!$N$3:$T$52277,6,0))</f>
        <v>0</v>
      </c>
      <c r="AM19" s="45">
        <f>IF(ISERROR(VLOOKUP(TEXT($B19&amp;";"&amp;$AG$3&amp;";"&amp;$C$3&amp;";"&amp;AM$3,0),BASE!$N$3:$T$52277,6,0)),0,VLOOKUP(TEXT($B19&amp;";"&amp;$AG$3&amp;";"&amp;$C$3&amp;";"&amp;AM$3,0),BASE!$N$3:$T$52277,6,0))</f>
        <v>0</v>
      </c>
      <c r="AN19" s="45">
        <f>IF(ISERROR(VLOOKUP(TEXT($B19&amp;";"&amp;$AG$3&amp;";"&amp;$C$3&amp;";"&amp;AN$3,0),BASE!$N$3:$T$52277,6,0)),0,VLOOKUP(TEXT($B19&amp;";"&amp;$AG$3&amp;";"&amp;$C$3&amp;";"&amp;AN$3,0),BASE!$N$3:$T$52277,6,0))</f>
        <v>0</v>
      </c>
      <c r="AO19" s="45">
        <f>IF(ISERROR(VLOOKUP(TEXT($B19&amp;";"&amp;$AG$3&amp;";"&amp;$C$3&amp;";"&amp;AO$3,0),BASE!$N$3:$T$52277,6,0)),0,VLOOKUP(TEXT($B19&amp;";"&amp;$AG$3&amp;";"&amp;$C$3&amp;";"&amp;AO$3,0),BASE!$N$3:$T$52277,6,0))</f>
        <v>0</v>
      </c>
      <c r="AP19" s="45">
        <f>IF(ISERROR(VLOOKUP(TEXT($B19&amp;";"&amp;$AG$3&amp;";"&amp;$C$3&amp;";"&amp;AP$3,0),BASE!$N$3:$T$52277,6,0)),0,VLOOKUP(TEXT($B19&amp;";"&amp;$AG$3&amp;";"&amp;$C$3&amp;";"&amp;AP$3,0),BASE!$N$3:$T$52277,6,0))</f>
        <v>0</v>
      </c>
      <c r="AQ19" s="45">
        <f>IF(ISERROR(VLOOKUP(TEXT($B19&amp;";"&amp;$AG$3&amp;";"&amp;$C$3&amp;";"&amp;AQ$3,0),BASE!$N$3:$T$52277,6,0)),0,VLOOKUP(TEXT($B19&amp;";"&amp;$AG$3&amp;";"&amp;$C$3&amp;";"&amp;AQ$3,0),BASE!$N$3:$T$52277,6,0))</f>
        <v>0</v>
      </c>
      <c r="AR19" s="45">
        <f>IF(ISERROR(VLOOKUP(TEXT($B19&amp;";"&amp;$AG$3&amp;";"&amp;$C$3&amp;";"&amp;AR$3,0),BASE!$N$3:$T$52277,6,0)),0,VLOOKUP(TEXT($B19&amp;";"&amp;$AG$3&amp;";"&amp;$C$3&amp;";"&amp;AR$3,0),BASE!$N$3:$T$52277,6,0))</f>
        <v>0</v>
      </c>
      <c r="AS19" s="45">
        <f>IF(ISERROR(VLOOKUP(TEXT($B19&amp;";"&amp;$AG$3&amp;";"&amp;$C$3&amp;";"&amp;AS$3,0),BASE!$N$3:$T$52277,6,0)),0,VLOOKUP(TEXT($B19&amp;";"&amp;$AG$3&amp;";"&amp;$C$3&amp;";"&amp;AS$3,0),BASE!$N$3:$T$52277,6,0))</f>
        <v>0</v>
      </c>
      <c r="AU19" s="46">
        <f t="shared" si="5"/>
        <v>0</v>
      </c>
      <c r="AV19" s="45">
        <f>IF(ISERROR(VLOOKUP(TEXT($B19&amp;";"&amp;$AU$3&amp;";"&amp;$C$3&amp;";"&amp;AV$3,0),BASE!$N$3:$T$52277,6,0)),0,VLOOKUP(TEXT($B19&amp;";"&amp;$AU$3&amp;";"&amp;$C$3&amp;";"&amp;AV$3,0),BASE!$N$3:$T$52277,6,0))</f>
        <v>0</v>
      </c>
      <c r="AW19" s="45">
        <f>IF(ISERROR(VLOOKUP(TEXT($B19&amp;";"&amp;$AU$3&amp;";"&amp;$C$3&amp;";"&amp;AW$3,0),BASE!$N$3:$T$52277,6,0)),0,VLOOKUP(TEXT($B19&amp;";"&amp;$AU$3&amp;";"&amp;$C$3&amp;";"&amp;AW$3,0),BASE!$N$3:$T$52277,6,0))</f>
        <v>0</v>
      </c>
      <c r="AX19" s="45">
        <f>IF(ISERROR(VLOOKUP(TEXT($B19&amp;";"&amp;$AU$3&amp;";"&amp;$C$3&amp;";"&amp;AX$3,0),BASE!$N$3:$T$52277,6,0)),0,VLOOKUP(TEXT($B19&amp;";"&amp;$AU$3&amp;";"&amp;$C$3&amp;";"&amp;AX$3,0),BASE!$N$3:$T$52277,6,0))</f>
        <v>0</v>
      </c>
      <c r="AY19" s="45">
        <f>IF(ISERROR(VLOOKUP(TEXT($B19&amp;";"&amp;$AU$3&amp;";"&amp;$C$3&amp;";"&amp;AY$3,0),BASE!$N$3:$T$52277,6,0)),0,VLOOKUP(TEXT($B19&amp;";"&amp;$AU$3&amp;";"&amp;$C$3&amp;";"&amp;AY$3,0),BASE!$N$3:$T$52277,6,0))</f>
        <v>0</v>
      </c>
      <c r="AZ19" s="45">
        <f>IF(ISERROR(VLOOKUP(TEXT($B19&amp;";"&amp;$AU$3&amp;";"&amp;$C$3&amp;";"&amp;AZ$3,0),BASE!$N$3:$T$52277,6,0)),0,VLOOKUP(TEXT($B19&amp;";"&amp;$AU$3&amp;";"&amp;$C$3&amp;";"&amp;AZ$3,0),BASE!$N$3:$T$52277,6,0))</f>
        <v>0</v>
      </c>
      <c r="BA19" s="45">
        <f>IF(ISERROR(VLOOKUP(TEXT($B19&amp;";"&amp;$AU$3&amp;";"&amp;$C$3&amp;";"&amp;BA$3,0),BASE!$N$3:$T$52277,6,0)),0,VLOOKUP(TEXT($B19&amp;";"&amp;$AU$3&amp;";"&amp;$C$3&amp;";"&amp;BA$3,0),BASE!$N$3:$T$52277,6,0))</f>
        <v>0</v>
      </c>
      <c r="BB19" s="45">
        <f>IF(ISERROR(VLOOKUP(TEXT($B19&amp;";"&amp;$AU$3&amp;";"&amp;$C$3&amp;";"&amp;BB$3,0),BASE!$N$3:$T$52277,6,0)),0,VLOOKUP(TEXT($B19&amp;";"&amp;$AU$3&amp;";"&amp;$C$3&amp;";"&amp;BB$3,0),BASE!$N$3:$T$52277,6,0))</f>
        <v>0</v>
      </c>
      <c r="BC19" s="45">
        <f>IF(ISERROR(VLOOKUP(TEXT($B19&amp;";"&amp;$AU$3&amp;";"&amp;$C$3&amp;";"&amp;BC$3,0),BASE!$N$3:$T$52277,6,0)),0,VLOOKUP(TEXT($B19&amp;";"&amp;$AU$3&amp;";"&amp;$C$3&amp;";"&amp;BC$3,0),BASE!$N$3:$T$52277,6,0))</f>
        <v>0</v>
      </c>
      <c r="BD19" s="45">
        <f>IF(ISERROR(VLOOKUP(TEXT($B19&amp;";"&amp;$AU$3&amp;";"&amp;$C$3&amp;";"&amp;BD$3,0),BASE!$N$3:$T$52277,6,0)),0,VLOOKUP(TEXT($B19&amp;";"&amp;$AU$3&amp;";"&amp;$C$3&amp;";"&amp;BD$3,0),BASE!$N$3:$T$52277,6,0))</f>
        <v>0</v>
      </c>
      <c r="BE19" s="45">
        <f>IF(ISERROR(VLOOKUP(TEXT($B19&amp;";"&amp;$AU$3&amp;";"&amp;$C$3&amp;";"&amp;BE$3,0),BASE!$N$3:$T$52277,6,0)),0,VLOOKUP(TEXT($B19&amp;";"&amp;$AU$3&amp;";"&amp;$C$3&amp;";"&amp;BE$3,0),BASE!$N$3:$T$52277,6,0))</f>
        <v>0</v>
      </c>
      <c r="BF19" s="45">
        <f>IF(ISERROR(VLOOKUP(TEXT($B19&amp;";"&amp;$AU$3&amp;";"&amp;$C$3&amp;";"&amp;BF$3,0),BASE!$N$3:$T$52277,6,0)),0,VLOOKUP(TEXT($B19&amp;";"&amp;$AU$3&amp;";"&amp;$C$3&amp;";"&amp;BF$3,0),BASE!$N$3:$T$52277,6,0))</f>
        <v>0</v>
      </c>
      <c r="BG19" s="45">
        <f>IF(ISERROR(VLOOKUP(TEXT($B19&amp;";"&amp;$AU$3&amp;";"&amp;$C$3&amp;";"&amp;BG$3,0),BASE!$N$3:$T$52277,6,0)),0,VLOOKUP(TEXT($B19&amp;";"&amp;$AU$3&amp;";"&amp;$C$3&amp;";"&amp;BG$3,0),BASE!$N$3:$T$52277,6,0))</f>
        <v>0</v>
      </c>
      <c r="BI19" s="46">
        <f t="shared" si="7"/>
        <v>0</v>
      </c>
      <c r="BJ19" s="45">
        <f>IF(ISERROR(VLOOKUP(TEXT($B19&amp;";"&amp;$BI$3&amp;";"&amp;$C$3&amp;";"&amp;BJ$3,0),BASE!$N$3:$T$52277,6,0)),0,VLOOKUP(TEXT($B19&amp;";"&amp;$BI$3&amp;";"&amp;$C$3&amp;";"&amp;BJ$3,0),BASE!$N$3:$T$52277,6,0))</f>
        <v>0</v>
      </c>
      <c r="BK19" s="45">
        <f>IF(ISERROR(VLOOKUP(TEXT($B19&amp;";"&amp;$BI$3&amp;";"&amp;$C$3&amp;";"&amp;BK$3,0),BASE!$N$3:$T$52277,6,0)),0,VLOOKUP(TEXT($B19&amp;";"&amp;$BI$3&amp;";"&amp;$C$3&amp;";"&amp;BK$3,0),BASE!$N$3:$T$52277,6,0))</f>
        <v>0</v>
      </c>
      <c r="BL19" s="45">
        <f>IF(ISERROR(VLOOKUP(TEXT($B19&amp;";"&amp;$BI$3&amp;";"&amp;$C$3&amp;";"&amp;BL$3,0),BASE!$N$3:$T$52277,6,0)),0,VLOOKUP(TEXT($B19&amp;";"&amp;$BI$3&amp;";"&amp;$C$3&amp;";"&amp;BL$3,0),BASE!$N$3:$T$52277,6,0))</f>
        <v>0</v>
      </c>
      <c r="BM19" s="45">
        <f>IF(ISERROR(VLOOKUP(TEXT($B19&amp;";"&amp;$BI$3&amp;";"&amp;$C$3&amp;";"&amp;BM$3,0),BASE!$N$3:$T$52277,6,0)),0,VLOOKUP(TEXT($B19&amp;";"&amp;$BI$3&amp;";"&amp;$C$3&amp;";"&amp;BM$3,0),BASE!$N$3:$T$52277,6,0))</f>
        <v>0</v>
      </c>
      <c r="BN19" s="45">
        <f>IF(ISERROR(VLOOKUP(TEXT($B19&amp;";"&amp;$BI$3&amp;";"&amp;$C$3&amp;";"&amp;BN$3,0),BASE!$N$3:$T$52277,6,0)),0,VLOOKUP(TEXT($B19&amp;";"&amp;$BI$3&amp;";"&amp;$C$3&amp;";"&amp;BN$3,0),BASE!$N$3:$T$52277,6,0))</f>
        <v>0</v>
      </c>
      <c r="BO19" s="45">
        <f>IF(ISERROR(VLOOKUP(TEXT($B19&amp;";"&amp;$BI$3&amp;";"&amp;$C$3&amp;";"&amp;BO$3,0),BASE!$N$3:$T$52277,6,0)),0,VLOOKUP(TEXT($B19&amp;";"&amp;$BI$3&amp;";"&amp;$C$3&amp;";"&amp;BO$3,0),BASE!$N$3:$T$52277,6,0))</f>
        <v>0</v>
      </c>
      <c r="BP19" s="45">
        <f>IF(ISERROR(VLOOKUP(TEXT($B19&amp;";"&amp;$BI$3&amp;";"&amp;$C$3&amp;";"&amp;BP$3,0),BASE!$N$3:$T$52277,6,0)),0,VLOOKUP(TEXT($B19&amp;";"&amp;$BI$3&amp;";"&amp;$C$3&amp;";"&amp;BP$3,0),BASE!$N$3:$T$52277,6,0))</f>
        <v>0</v>
      </c>
      <c r="BQ19" s="45">
        <f>IF(ISERROR(VLOOKUP(TEXT($B19&amp;";"&amp;$BI$3&amp;";"&amp;$C$3&amp;";"&amp;BQ$3,0),BASE!$N$3:$T$52277,6,0)),0,VLOOKUP(TEXT($B19&amp;";"&amp;$BI$3&amp;";"&amp;$C$3&amp;";"&amp;BQ$3,0),BASE!$N$3:$T$52277,6,0))</f>
        <v>0</v>
      </c>
      <c r="BR19" s="45">
        <f>IF(ISERROR(VLOOKUP(TEXT($B19&amp;";"&amp;$BI$3&amp;";"&amp;$C$3&amp;";"&amp;BR$3,0),BASE!$N$3:$T$52277,6,0)),0,VLOOKUP(TEXT($B19&amp;";"&amp;$BI$3&amp;";"&amp;$C$3&amp;";"&amp;BR$3,0),BASE!$N$3:$T$52277,6,0))</f>
        <v>0</v>
      </c>
      <c r="BS19" s="45">
        <f>IF(ISERROR(VLOOKUP(TEXT($B19&amp;";"&amp;$BI$3&amp;";"&amp;$C$3&amp;";"&amp;BS$3,0),BASE!$N$3:$T$52277,6,0)),0,VLOOKUP(TEXT($B19&amp;";"&amp;$BI$3&amp;";"&amp;$C$3&amp;";"&amp;BS$3,0),BASE!$N$3:$T$52277,6,0))</f>
        <v>0</v>
      </c>
      <c r="BT19" s="45">
        <f>IF(ISERROR(VLOOKUP(TEXT($B19&amp;";"&amp;$BI$3&amp;";"&amp;$C$3&amp;";"&amp;BT$3,0),BASE!$N$3:$T$52277,6,0)),0,VLOOKUP(TEXT($B19&amp;";"&amp;$BI$3&amp;";"&amp;$C$3&amp;";"&amp;BT$3,0),BASE!$N$3:$T$52277,6,0))</f>
        <v>0</v>
      </c>
      <c r="BU19" s="45">
        <f>IF(ISERROR(VLOOKUP(TEXT($B19&amp;";"&amp;$BI$3&amp;";"&amp;$C$3&amp;";"&amp;BU$3,0),BASE!$N$3:$T$52277,6,0)),0,VLOOKUP(TEXT($B19&amp;";"&amp;$BI$3&amp;";"&amp;$C$3&amp;";"&amp;BU$3,0),BASE!$N$3:$T$52277,6,0))</f>
        <v>0</v>
      </c>
      <c r="BW19" s="46">
        <f t="shared" si="9"/>
        <v>0</v>
      </c>
      <c r="BX19" s="45">
        <f>IF(ISERROR(VLOOKUP(TEXT($B19&amp;";"&amp;$BW$3&amp;";"&amp;$C$3&amp;";"&amp;BX$3,0),BASE!$N$3:$T$52277,6,0)),0,VLOOKUP(TEXT($B19&amp;";"&amp;$BW$3&amp;";"&amp;$C$3&amp;";"&amp;BX$3,0),BASE!$N$3:$T$52277,6,0))</f>
        <v>0</v>
      </c>
      <c r="BY19" s="45">
        <f>IF(ISERROR(VLOOKUP(TEXT($B19&amp;";"&amp;$BW$3&amp;";"&amp;$C$3&amp;";"&amp;BY$3,0),BASE!$N$3:$T$52277,6,0)),0,VLOOKUP(TEXT($B19&amp;";"&amp;$BW$3&amp;";"&amp;$C$3&amp;";"&amp;BY$3,0),BASE!$N$3:$T$52277,6,0))</f>
        <v>0</v>
      </c>
      <c r="BZ19" s="45">
        <f>IF(ISERROR(VLOOKUP(TEXT($B19&amp;";"&amp;$BW$3&amp;";"&amp;$C$3&amp;";"&amp;BZ$3,0),BASE!$N$3:$T$52277,6,0)),0,VLOOKUP(TEXT($B19&amp;";"&amp;$BW$3&amp;";"&amp;$C$3&amp;";"&amp;BZ$3,0),BASE!$N$3:$T$52277,6,0))</f>
        <v>0</v>
      </c>
      <c r="CA19" s="45">
        <f>IF(ISERROR(VLOOKUP(TEXT($B19&amp;";"&amp;$BW$3&amp;";"&amp;$C$3&amp;";"&amp;CA$3,0),BASE!$N$3:$T$52277,6,0)),0,VLOOKUP(TEXT($B19&amp;";"&amp;$BW$3&amp;";"&amp;$C$3&amp;";"&amp;CA$3,0),BASE!$N$3:$T$52277,6,0))</f>
        <v>0</v>
      </c>
      <c r="CB19" s="45">
        <f>IF(ISERROR(VLOOKUP(TEXT($B19&amp;";"&amp;$BW$3&amp;";"&amp;$C$3&amp;";"&amp;CB$3,0),BASE!$N$3:$T$52277,6,0)),0,VLOOKUP(TEXT($B19&amp;";"&amp;$BW$3&amp;";"&amp;$C$3&amp;";"&amp;CB$3,0),BASE!$N$3:$T$52277,6,0))</f>
        <v>0</v>
      </c>
      <c r="CC19" s="45">
        <f>IF(ISERROR(VLOOKUP(TEXT($B19&amp;";"&amp;$BW$3&amp;";"&amp;$C$3&amp;";"&amp;CC$3,0),BASE!$N$3:$T$52277,6,0)),0,VLOOKUP(TEXT($B19&amp;";"&amp;$BW$3&amp;";"&amp;$C$3&amp;";"&amp;CC$3,0),BASE!$N$3:$T$52277,6,0))</f>
        <v>0</v>
      </c>
      <c r="CD19" s="45">
        <f>IF(ISERROR(VLOOKUP(TEXT($B19&amp;";"&amp;$BW$3&amp;";"&amp;$C$3&amp;";"&amp;CD$3,0),BASE!$N$3:$T$52277,6,0)),0,VLOOKUP(TEXT($B19&amp;";"&amp;$BW$3&amp;";"&amp;$C$3&amp;";"&amp;CD$3,0),BASE!$N$3:$T$52277,6,0))</f>
        <v>0</v>
      </c>
      <c r="CE19" s="45">
        <f>IF(ISERROR(VLOOKUP(TEXT($B19&amp;";"&amp;$BW$3&amp;";"&amp;$C$3&amp;";"&amp;CE$3,0),BASE!$N$3:$T$52277,6,0)),0,VLOOKUP(TEXT($B19&amp;";"&amp;$BW$3&amp;";"&amp;$C$3&amp;";"&amp;CE$3,0),BASE!$N$3:$T$52277,6,0))</f>
        <v>0</v>
      </c>
      <c r="CF19" s="45">
        <f>IF(ISERROR(VLOOKUP(TEXT($B19&amp;";"&amp;$BW$3&amp;";"&amp;$C$3&amp;";"&amp;CF$3,0),BASE!$N$3:$T$52277,6,0)),0,VLOOKUP(TEXT($B19&amp;";"&amp;$BW$3&amp;";"&amp;$C$3&amp;";"&amp;CF$3,0),BASE!$N$3:$T$52277,6,0))</f>
        <v>0</v>
      </c>
      <c r="CG19" s="45">
        <f>IF(ISERROR(VLOOKUP(TEXT($B19&amp;";"&amp;$BW$3&amp;";"&amp;$C$3&amp;";"&amp;CG$3,0),BASE!$N$3:$T$52277,6,0)),0,VLOOKUP(TEXT($B19&amp;";"&amp;$BW$3&amp;";"&amp;$C$3&amp;";"&amp;CG$3,0),BASE!$N$3:$T$52277,6,0))</f>
        <v>0</v>
      </c>
      <c r="CH19" s="45">
        <f>IF(ISERROR(VLOOKUP(TEXT($B19&amp;";"&amp;$BW$3&amp;";"&amp;$C$3&amp;";"&amp;CH$3,0),BASE!$N$3:$T$52277,6,0)),0,VLOOKUP(TEXT($B19&amp;";"&amp;$BW$3&amp;";"&amp;$C$3&amp;";"&amp;CH$3,0),BASE!$N$3:$T$52277,6,0))</f>
        <v>0</v>
      </c>
      <c r="CI19" s="45">
        <f>IF(ISERROR(VLOOKUP(TEXT($B19&amp;";"&amp;$BW$3&amp;";"&amp;$C$3&amp;";"&amp;CI$3,0),BASE!$N$3:$T$52277,6,0)),0,VLOOKUP(TEXT($B19&amp;";"&amp;$BW$3&amp;";"&amp;$C$3&amp;";"&amp;CI$3,0),BASE!$N$3:$T$52277,6,0))</f>
        <v>0</v>
      </c>
      <c r="CJ19" s="121"/>
      <c r="CK19" s="46">
        <f t="shared" si="11"/>
        <v>0</v>
      </c>
      <c r="CL19" s="45">
        <f>IF(ISERROR(VLOOKUP(TEXT($B19&amp;";"&amp;$CK$3&amp;";"&amp;$C$3&amp;";"&amp;CL$3,0),BASE!$N$3:$T$52277,6,0)),0,VLOOKUP(TEXT($B19&amp;";"&amp;$CK$3&amp;";"&amp;$C$3&amp;";"&amp;CL$3,0),BASE!$N$3:$T$52277,6,0))</f>
        <v>0</v>
      </c>
      <c r="CM19" s="45">
        <f>IF(ISERROR(VLOOKUP(TEXT($B19&amp;";"&amp;$CK$3&amp;";"&amp;$C$3&amp;";"&amp;CM$3,0),BASE!$N$3:$T$52277,6,0)),0,VLOOKUP(TEXT($B19&amp;";"&amp;$CK$3&amp;";"&amp;$C$3&amp;";"&amp;CM$3,0),BASE!$N$3:$T$52277,6,0))</f>
        <v>0</v>
      </c>
      <c r="CN19" s="45">
        <f>IF(ISERROR(VLOOKUP(TEXT($B19&amp;";"&amp;$CK$3&amp;";"&amp;$C$3&amp;";"&amp;CN$3,0),BASE!$N$3:$T$52277,6,0)),0,VLOOKUP(TEXT($B19&amp;";"&amp;$CK$3&amp;";"&amp;$C$3&amp;";"&amp;CN$3,0),BASE!$N$3:$T$52277,6,0))</f>
        <v>0</v>
      </c>
      <c r="CO19" s="45">
        <f>IF(ISERROR(VLOOKUP(TEXT($B19&amp;";"&amp;$CK$3&amp;";"&amp;$C$3&amp;";"&amp;CO$3,0),BASE!$N$3:$T$52277,6,0)),0,VLOOKUP(TEXT($B19&amp;";"&amp;$CK$3&amp;";"&amp;$C$3&amp;";"&amp;CO$3,0),BASE!$N$3:$T$52277,6,0))</f>
        <v>0</v>
      </c>
      <c r="CP19" s="45">
        <f>IF(ISERROR(VLOOKUP(TEXT($B19&amp;";"&amp;$CK$3&amp;";"&amp;$C$3&amp;";"&amp;CP$3,0),BASE!$N$3:$T$52277,6,0)),0,VLOOKUP(TEXT($B19&amp;";"&amp;$CK$3&amp;";"&amp;$C$3&amp;";"&amp;CP$3,0),BASE!$N$3:$T$52277,6,0))</f>
        <v>0</v>
      </c>
      <c r="CQ19" s="45">
        <f>IF(ISERROR(VLOOKUP(TEXT($B19&amp;";"&amp;$CK$3&amp;";"&amp;$C$3&amp;";"&amp;CQ$3,0),BASE!$N$3:$T$52277,6,0)),0,VLOOKUP(TEXT($B19&amp;";"&amp;$CK$3&amp;";"&amp;$C$3&amp;";"&amp;CQ$3,0),BASE!$N$3:$T$52277,6,0))</f>
        <v>0</v>
      </c>
      <c r="CR19" s="45">
        <f>IF(ISERROR(VLOOKUP(TEXT($B19&amp;";"&amp;$CK$3&amp;";"&amp;$C$3&amp;";"&amp;CR$3,0),BASE!$N$3:$T$52277,6,0)),0,VLOOKUP(TEXT($B19&amp;";"&amp;$CK$3&amp;";"&amp;$C$3&amp;";"&amp;CR$3,0),BASE!$N$3:$T$52277,6,0))</f>
        <v>0</v>
      </c>
      <c r="CS19" s="45">
        <f>IF(ISERROR(VLOOKUP(TEXT($B19&amp;";"&amp;$CK$3&amp;";"&amp;$C$3&amp;";"&amp;CS$3,0),BASE!$N$3:$T$52277,6,0)),0,VLOOKUP(TEXT($B19&amp;";"&amp;$CK$3&amp;";"&amp;$C$3&amp;";"&amp;CS$3,0),BASE!$N$3:$T$52277,6,0))</f>
        <v>0</v>
      </c>
      <c r="CT19" s="45">
        <f>IF(ISERROR(VLOOKUP(TEXT($B19&amp;";"&amp;$CK$3&amp;";"&amp;$C$3&amp;";"&amp;CT$3,0),BASE!$N$3:$T$52277,6,0)),0,VLOOKUP(TEXT($B19&amp;";"&amp;$CK$3&amp;";"&amp;$C$3&amp;";"&amp;CT$3,0),BASE!$N$3:$T$52277,6,0))</f>
        <v>0</v>
      </c>
      <c r="CU19" s="45">
        <f>IF(ISERROR(VLOOKUP(TEXT($B19&amp;";"&amp;$CK$3&amp;";"&amp;$C$3&amp;";"&amp;CU$3,0),BASE!$N$3:$T$52277,6,0)),0,VLOOKUP(TEXT($B19&amp;";"&amp;$CK$3&amp;";"&amp;$C$3&amp;";"&amp;CU$3,0),BASE!$N$3:$T$52277,6,0))</f>
        <v>0</v>
      </c>
      <c r="CV19" s="45">
        <f>IF(ISERROR(VLOOKUP(TEXT($B19&amp;";"&amp;$CK$3&amp;";"&amp;$C$3&amp;";"&amp;CV$3,0),BASE!$N$3:$T$52277,6,0)),0,VLOOKUP(TEXT($B19&amp;";"&amp;$CK$3&amp;";"&amp;$C$3&amp;";"&amp;CV$3,0),BASE!$N$3:$T$52277,6,0))</f>
        <v>0</v>
      </c>
      <c r="CW19" s="45">
        <f>IF(ISERROR(VLOOKUP(TEXT($B19&amp;";"&amp;$CK$3&amp;";"&amp;$C$3&amp;";"&amp;CW$3,0),BASE!$N$3:$T$52277,6,0)),0,VLOOKUP(TEXT($B19&amp;";"&amp;$CK$3&amp;";"&amp;$C$3&amp;";"&amp;CW$3,0),BASE!$N$3:$T$52277,6,0))</f>
        <v>0</v>
      </c>
      <c r="CY19" s="46">
        <f t="shared" si="13"/>
        <v>0</v>
      </c>
      <c r="CZ19" s="46">
        <f>IF(ISERROR(VLOOKUP(TEXT($B19&amp;";"&amp;$CY$3&amp;";"&amp;$C$3&amp;";"&amp;CZ$3,0),BASE!$N$3:$T$52277,6,0)),0,VLOOKUP(TEXT($B19&amp;";"&amp;$CY$3&amp;";"&amp;$C$3&amp;";"&amp;CZ$3,0),BASE!$N$3:$T$52277,6,0))</f>
        <v>0</v>
      </c>
      <c r="DA19" s="46">
        <f>IF(ISERROR(VLOOKUP(TEXT($B19&amp;";"&amp;$CY$3&amp;";"&amp;$C$3&amp;";"&amp;DA$3,0),BASE!$N$3:$T$52277,6,0)),0,VLOOKUP(TEXT($B19&amp;";"&amp;$CY$3&amp;";"&amp;$C$3&amp;";"&amp;DA$3,0),BASE!$N$3:$T$52277,6,0))</f>
        <v>0</v>
      </c>
      <c r="DB19" s="46">
        <f>IF(ISERROR(VLOOKUP(TEXT($B19&amp;";"&amp;$CY$3&amp;";"&amp;$C$3&amp;";"&amp;DB$3,0),BASE!$N$3:$T$52277,6,0)),0,VLOOKUP(TEXT($B19&amp;";"&amp;$CY$3&amp;";"&amp;$C$3&amp;";"&amp;DB$3,0),BASE!$N$3:$T$52277,6,0))</f>
        <v>0</v>
      </c>
      <c r="DC19" s="46">
        <f>IF(ISERROR(VLOOKUP(TEXT($B19&amp;";"&amp;$CY$3&amp;";"&amp;$C$3&amp;";"&amp;DC$3,0),BASE!$N$3:$T$52277,6,0)),0,VLOOKUP(TEXT($B19&amp;";"&amp;$CY$3&amp;";"&amp;$C$3&amp;";"&amp;DC$3,0),BASE!$N$3:$T$52277,6,0))</f>
        <v>0</v>
      </c>
      <c r="DD19" s="46">
        <f>IF(ISERROR(VLOOKUP(TEXT($B19&amp;";"&amp;$CY$3&amp;";"&amp;$C$3&amp;";"&amp;DD$3,0),BASE!$N$3:$T$52277,6,0)),0,VLOOKUP(TEXT($B19&amp;";"&amp;$CY$3&amp;";"&amp;$C$3&amp;";"&amp;DD$3,0),BASE!$N$3:$T$52277,6,0))</f>
        <v>0</v>
      </c>
      <c r="DE19" s="46">
        <f>IF(ISERROR(VLOOKUP(TEXT($B19&amp;";"&amp;$CY$3&amp;";"&amp;$C$3&amp;";"&amp;DE$3,0),BASE!$N$3:$T$52277,6,0)),0,VLOOKUP(TEXT($B19&amp;";"&amp;$CY$3&amp;";"&amp;$C$3&amp;";"&amp;DE$3,0),BASE!$N$3:$T$52277,6,0))</f>
        <v>0</v>
      </c>
      <c r="DF19" s="46">
        <f>IF(ISERROR(VLOOKUP(TEXT($B19&amp;";"&amp;$CY$3&amp;";"&amp;$C$3&amp;";"&amp;DF$3,0),BASE!$N$3:$T$52277,6,0)),0,VLOOKUP(TEXT($B19&amp;";"&amp;$CY$3&amp;";"&amp;$C$3&amp;";"&amp;DF$3,0),BASE!$N$3:$T$52277,6,0))</f>
        <v>0</v>
      </c>
      <c r="DG19" s="46">
        <f>IF(ISERROR(VLOOKUP(TEXT($B19&amp;";"&amp;$CY$3&amp;";"&amp;$C$3&amp;";"&amp;DG$3,0),BASE!$N$3:$T$52277,7,0)),0,VLOOKUP(TEXT($B19&amp;";"&amp;$CY$3&amp;";"&amp;$C$3&amp;";"&amp;DG$3,0),BASE!$N$3:$T$52277,7,0))</f>
        <v>0</v>
      </c>
      <c r="DH19" s="46">
        <f>IF(ISERROR(VLOOKUP(TEXT($B19&amp;";"&amp;$CY$3&amp;";"&amp;$C$3&amp;";"&amp;DH$3,0),BASE!$N$3:$T$52277,7,0)),0,VLOOKUP(TEXT($B19&amp;";"&amp;$CY$3&amp;";"&amp;$C$3&amp;";"&amp;DH$3,0),BASE!$N$3:$T$52277,7,0))</f>
        <v>0</v>
      </c>
      <c r="DI19" s="46">
        <f>IF(ISERROR(VLOOKUP(TEXT($B19&amp;";"&amp;$CY$3&amp;";"&amp;$C$3&amp;";"&amp;DI$3,0),BASE!$N$3:$T$52277,7,0)),0,VLOOKUP(TEXT($B19&amp;";"&amp;$CY$3&amp;";"&amp;$C$3&amp;";"&amp;DI$3,0),BASE!$N$3:$T$52277,7,0))</f>
        <v>0</v>
      </c>
      <c r="DJ19" s="46">
        <f>IF(ISERROR(VLOOKUP(TEXT($B19&amp;";"&amp;$CY$3&amp;";"&amp;$C$3&amp;";"&amp;DJ$3,0),BASE!$N$3:$T$52277,7,0)),0,VLOOKUP(TEXT($B19&amp;";"&amp;$CY$3&amp;";"&amp;$C$3&amp;";"&amp;DJ$3,0),BASE!$N$3:$T$52277,7,0))</f>
        <v>0</v>
      </c>
      <c r="DK19" s="46">
        <f>IF(ISERROR(VLOOKUP(TEXT($B19&amp;";"&amp;$CY$3&amp;";"&amp;$C$3&amp;";"&amp;DK$3,0),BASE!$N$3:$T$52277,7,0)),0,VLOOKUP(TEXT($B19&amp;";"&amp;$CY$3&amp;";"&amp;$C$3&amp;";"&amp;DK$3,0),BASE!$N$3:$T$52277,7,0))</f>
        <v>0</v>
      </c>
      <c r="DM19" s="46">
        <f t="shared" si="39"/>
        <v>0</v>
      </c>
      <c r="DN19" s="60"/>
      <c r="DO19" s="60"/>
      <c r="DP19" s="60"/>
      <c r="DQ19" s="60"/>
      <c r="DR19" s="60"/>
      <c r="DS19" s="60"/>
      <c r="DT19" s="60"/>
      <c r="DU19" s="60"/>
      <c r="DV19" s="60"/>
      <c r="DW19" s="60"/>
      <c r="DX19" s="60"/>
      <c r="DY19" s="60"/>
      <c r="DZ19" s="130"/>
      <c r="EB19" s="46">
        <f t="shared" si="41"/>
        <v>0</v>
      </c>
      <c r="EC19" s="60"/>
      <c r="ED19" s="60"/>
      <c r="EE19" s="60"/>
      <c r="EF19" s="60"/>
      <c r="EG19" s="60"/>
      <c r="EH19" s="60"/>
      <c r="EI19" s="60"/>
      <c r="EJ19" s="60"/>
      <c r="EK19" s="60"/>
      <c r="EL19" s="60"/>
      <c r="EM19" s="60"/>
      <c r="EN19" s="60"/>
      <c r="EO19" s="130"/>
    </row>
    <row r="20" spans="2:145" outlineLevel="1" x14ac:dyDescent="0.25">
      <c r="B20" s="126">
        <v>160</v>
      </c>
      <c r="C20" s="153" t="s">
        <v>146</v>
      </c>
      <c r="D20" s="113"/>
      <c r="E20" s="46">
        <f t="shared" si="0"/>
        <v>0</v>
      </c>
      <c r="F20" s="45">
        <f>IF(ISERROR(VLOOKUP(TEXT($B20&amp;";"&amp;$E$3&amp;";"&amp;$C$3&amp;";"&amp;F$3,0),BASE!$N$3:$T$52277,6,0)),0,VLOOKUP(TEXT($B20&amp;";"&amp;$E$3&amp;";"&amp;$C$3&amp;";"&amp;F$3,0),BASE!$N$3:$T$52277,6,0))</f>
        <v>0</v>
      </c>
      <c r="G20" s="45">
        <f>IF(ISERROR(VLOOKUP(TEXT($B20&amp;";"&amp;$E$3&amp;";"&amp;$C$3&amp;";"&amp;G$3,0),BASE!$N$3:$T$52277,6,0)),0,VLOOKUP(TEXT($B20&amp;";"&amp;$E$3&amp;";"&amp;$C$3&amp;";"&amp;G$3,0),BASE!$N$3:$T$52277,6,0))</f>
        <v>0</v>
      </c>
      <c r="H20" s="45">
        <f>IF(ISERROR(VLOOKUP(TEXT($B20&amp;";"&amp;$E$3&amp;";"&amp;$C$3&amp;";"&amp;H$3,0),BASE!$N$3:$T$52277,6,0)),0,VLOOKUP(TEXT($B20&amp;";"&amp;$E$3&amp;";"&amp;$C$3&amp;";"&amp;H$3,0),BASE!$N$3:$T$52277,6,0))</f>
        <v>0</v>
      </c>
      <c r="I20" s="45">
        <f>IF(ISERROR(VLOOKUP(TEXT($B20&amp;";"&amp;$E$3&amp;";"&amp;$C$3&amp;";"&amp;I$3,0),BASE!$N$3:$T$52277,6,0)),0,VLOOKUP(TEXT($B20&amp;";"&amp;$E$3&amp;";"&amp;$C$3&amp;";"&amp;I$3,0),BASE!$N$3:$T$52277,6,0))</f>
        <v>0</v>
      </c>
      <c r="J20" s="45">
        <f>IF(ISERROR(VLOOKUP(TEXT($B20&amp;";"&amp;$E$3&amp;";"&amp;$C$3&amp;";"&amp;J$3,0),BASE!$N$3:$T$52277,6,0)),0,VLOOKUP(TEXT($B20&amp;";"&amp;$E$3&amp;";"&amp;$C$3&amp;";"&amp;J$3,0),BASE!$N$3:$T$52277,6,0))</f>
        <v>0</v>
      </c>
      <c r="K20" s="45">
        <f>IF(ISERROR(VLOOKUP(TEXT($B20&amp;";"&amp;$E$3&amp;";"&amp;$C$3&amp;";"&amp;K$3,0),BASE!$N$3:$T$52277,6,0)),0,VLOOKUP(TEXT($B20&amp;";"&amp;$E$3&amp;";"&amp;$C$3&amp;";"&amp;K$3,0),BASE!$N$3:$T$52277,6,0))</f>
        <v>0</v>
      </c>
      <c r="L20" s="45">
        <f>IF(ISERROR(VLOOKUP(TEXT($B20&amp;";"&amp;$E$3&amp;";"&amp;$C$3&amp;";"&amp;L$3,0),BASE!$N$3:$T$52277,6,0)),0,VLOOKUP(TEXT($B20&amp;";"&amp;$E$3&amp;";"&amp;$C$3&amp;";"&amp;L$3,0),BASE!$N$3:$T$52277,6,0))</f>
        <v>0</v>
      </c>
      <c r="M20" s="45">
        <f>IF(ISERROR(VLOOKUP(TEXT($B20&amp;";"&amp;$E$3&amp;";"&amp;$C$3&amp;";"&amp;M$3,0),BASE!$N$3:$T$52277,6,0)),0,VLOOKUP(TEXT($B20&amp;";"&amp;$E$3&amp;";"&amp;$C$3&amp;";"&amp;M$3,0),BASE!$N$3:$T$52277,6,0))</f>
        <v>0</v>
      </c>
      <c r="N20" s="45">
        <f>IF(ISERROR(VLOOKUP(TEXT($B20&amp;";"&amp;$E$3&amp;";"&amp;$C$3&amp;";"&amp;N$3,0),BASE!$N$3:$T$52277,6,0)),0,VLOOKUP(TEXT($B20&amp;";"&amp;$E$3&amp;";"&amp;$C$3&amp;";"&amp;N$3,0),BASE!$N$3:$T$52277,6,0))</f>
        <v>0</v>
      </c>
      <c r="O20" s="45">
        <f>IF(ISERROR(VLOOKUP(TEXT($B20&amp;";"&amp;$E$3&amp;";"&amp;$C$3&amp;";"&amp;O$3,0),BASE!$N$3:$T$52277,6,0)),0,VLOOKUP(TEXT($B20&amp;";"&amp;$E$3&amp;";"&amp;$C$3&amp;";"&amp;O$3,0),BASE!$N$3:$T$52277,6,0))</f>
        <v>0</v>
      </c>
      <c r="P20" s="45">
        <f>IF(ISERROR(VLOOKUP(TEXT($B20&amp;";"&amp;$E$3&amp;";"&amp;$C$3&amp;";"&amp;P$3,0),BASE!$N$3:$T$52277,6,0)),0,VLOOKUP(TEXT($B20&amp;";"&amp;$E$3&amp;";"&amp;$C$3&amp;";"&amp;P$3,0),BASE!$N$3:$T$52277,6,0))</f>
        <v>0</v>
      </c>
      <c r="Q20" s="45">
        <f>IF(ISERROR(VLOOKUP(TEXT($B20&amp;";"&amp;$E$3&amp;";"&amp;$C$3&amp;";"&amp;Q$3,0),BASE!$N$3:$T$52277,6,0)),0,VLOOKUP(TEXT($B20&amp;";"&amp;$E$3&amp;";"&amp;$C$3&amp;";"&amp;Q$3,0),BASE!$N$3:$T$52277,6,0))</f>
        <v>0</v>
      </c>
      <c r="S20" s="46">
        <f t="shared" si="20"/>
        <v>0</v>
      </c>
      <c r="T20" s="45">
        <f>IF(ISERROR(VLOOKUP(TEXT($B20&amp;";"&amp;$S$3&amp;";"&amp;$C$3&amp;";"&amp;T$3,0),BASE!$N$3:$T$52277,6,0)),0,VLOOKUP(TEXT($B20&amp;";"&amp;$S$3&amp;";"&amp;$C$3&amp;";"&amp;T$3,0),BASE!$N$3:$T$52277,6,0))</f>
        <v>0</v>
      </c>
      <c r="U20" s="45">
        <f>IF(ISERROR(VLOOKUP(TEXT($B20&amp;";"&amp;$S$3&amp;";"&amp;$C$3&amp;";"&amp;U$3,0),BASE!$N$3:$T$52277,6,0)),0,VLOOKUP(TEXT($B20&amp;";"&amp;$S$3&amp;";"&amp;$C$3&amp;";"&amp;U$3,0),BASE!$N$3:$T$52277,6,0))</f>
        <v>0</v>
      </c>
      <c r="V20" s="45">
        <f>IF(ISERROR(VLOOKUP(TEXT($B20&amp;";"&amp;$S$3&amp;";"&amp;$C$3&amp;";"&amp;V$3,0),BASE!$N$3:$T$52277,6,0)),0,VLOOKUP(TEXT($B20&amp;";"&amp;$S$3&amp;";"&amp;$C$3&amp;";"&amp;V$3,0),BASE!$N$3:$T$52277,6,0))</f>
        <v>0</v>
      </c>
      <c r="W20" s="45">
        <f>IF(ISERROR(VLOOKUP(TEXT($B20&amp;";"&amp;$S$3&amp;";"&amp;$C$3&amp;";"&amp;W$3,0),BASE!$N$3:$T$52277,6,0)),0,VLOOKUP(TEXT($B20&amp;";"&amp;$S$3&amp;";"&amp;$C$3&amp;";"&amp;W$3,0),BASE!$N$3:$T$52277,6,0))</f>
        <v>0</v>
      </c>
      <c r="X20" s="45">
        <f>IF(ISERROR(VLOOKUP(TEXT($B20&amp;";"&amp;$S$3&amp;";"&amp;$C$3&amp;";"&amp;X$3,0),BASE!$N$3:$T$52277,6,0)),0,VLOOKUP(TEXT($B20&amp;";"&amp;$S$3&amp;";"&amp;$C$3&amp;";"&amp;X$3,0),BASE!$N$3:$T$52277,6,0))</f>
        <v>0</v>
      </c>
      <c r="Y20" s="45">
        <f>IF(ISERROR(VLOOKUP(TEXT($B20&amp;";"&amp;$S$3&amp;";"&amp;$C$3&amp;";"&amp;Y$3,0),BASE!$N$3:$T$52277,6,0)),0,VLOOKUP(TEXT($B20&amp;";"&amp;$S$3&amp;";"&amp;$C$3&amp;";"&amp;Y$3,0),BASE!$N$3:$T$52277,6,0))</f>
        <v>0</v>
      </c>
      <c r="Z20" s="45">
        <f>IF(ISERROR(VLOOKUP(TEXT($B20&amp;";"&amp;$S$3&amp;";"&amp;$C$3&amp;";"&amp;Z$3,0),BASE!$N$3:$T$52277,6,0)),0,VLOOKUP(TEXT($B20&amp;";"&amp;$S$3&amp;";"&amp;$C$3&amp;";"&amp;Z$3,0),BASE!$N$3:$T$52277,6,0))</f>
        <v>0</v>
      </c>
      <c r="AA20" s="45">
        <f>IF(ISERROR(VLOOKUP(TEXT($B20&amp;";"&amp;$S$3&amp;";"&amp;$C$3&amp;";"&amp;AA$3,0),BASE!$N$3:$T$52277,6,0)),0,VLOOKUP(TEXT($B20&amp;";"&amp;$S$3&amp;";"&amp;$C$3&amp;";"&amp;AA$3,0),BASE!$N$3:$T$52277,6,0))</f>
        <v>0</v>
      </c>
      <c r="AB20" s="45">
        <f>IF(ISERROR(VLOOKUP(TEXT($B20&amp;";"&amp;$S$3&amp;";"&amp;$C$3&amp;";"&amp;AB$3,0),BASE!$N$3:$T$52277,6,0)),0,VLOOKUP(TEXT($B20&amp;";"&amp;$S$3&amp;";"&amp;$C$3&amp;";"&amp;AB$3,0),BASE!$N$3:$T$52277,6,0))</f>
        <v>0</v>
      </c>
      <c r="AC20" s="45">
        <f>IF(ISERROR(VLOOKUP(TEXT($B20&amp;";"&amp;$S$3&amp;";"&amp;$C$3&amp;";"&amp;AC$3,0),BASE!$N$3:$T$52277,6,0)),0,VLOOKUP(TEXT($B20&amp;";"&amp;$S$3&amp;";"&amp;$C$3&amp;";"&amp;AC$3,0),BASE!$N$3:$T$52277,6,0))</f>
        <v>0</v>
      </c>
      <c r="AD20" s="45">
        <f>IF(ISERROR(VLOOKUP(TEXT($B20&amp;";"&amp;$S$3&amp;";"&amp;$C$3&amp;";"&amp;AD$3,0),BASE!$N$3:$T$52277,6,0)),0,VLOOKUP(TEXT($B20&amp;";"&amp;$S$3&amp;";"&amp;$C$3&amp;";"&amp;AD$3,0),BASE!$N$3:$T$52277,6,0))</f>
        <v>0</v>
      </c>
      <c r="AE20" s="45">
        <f>IF(ISERROR(VLOOKUP(TEXT($B20&amp;";"&amp;$S$3&amp;";"&amp;$C$3&amp;";"&amp;AE$3,0),BASE!$N$3:$T$52277,6,0)),0,VLOOKUP(TEXT($B20&amp;";"&amp;$S$3&amp;";"&amp;$C$3&amp;";"&amp;AE$3,0),BASE!$N$3:$T$52277,6,0))</f>
        <v>0</v>
      </c>
      <c r="AG20" s="46">
        <f t="shared" si="3"/>
        <v>0</v>
      </c>
      <c r="AH20" s="45">
        <f>IF(ISERROR(VLOOKUP(TEXT($B20&amp;";"&amp;$AG$3&amp;";"&amp;$C$3&amp;";"&amp;AH$3,0),BASE!$N$3:$T$52277,6,0)),0,VLOOKUP(TEXT($B20&amp;";"&amp;$AG$3&amp;";"&amp;$C$3&amp;";"&amp;AH$3,0),BASE!$N$3:$T$52277,6,0))</f>
        <v>0</v>
      </c>
      <c r="AI20" s="45">
        <f>IF(ISERROR(VLOOKUP(TEXT($B20&amp;";"&amp;$AG$3&amp;";"&amp;$C$3&amp;";"&amp;AI$3,0),BASE!$N$3:$T$52277,6,0)),0,VLOOKUP(TEXT($B20&amp;";"&amp;$AG$3&amp;";"&amp;$C$3&amp;";"&amp;AI$3,0),BASE!$N$3:$T$52277,6,0))</f>
        <v>0</v>
      </c>
      <c r="AJ20" s="45">
        <f>IF(ISERROR(VLOOKUP(TEXT($B20&amp;";"&amp;$AG$3&amp;";"&amp;$C$3&amp;";"&amp;AJ$3,0),BASE!$N$3:$T$52277,6,0)),0,VLOOKUP(TEXT($B20&amp;";"&amp;$AG$3&amp;";"&amp;$C$3&amp;";"&amp;AJ$3,0),BASE!$N$3:$T$52277,6,0))</f>
        <v>0</v>
      </c>
      <c r="AK20" s="45">
        <f>IF(ISERROR(VLOOKUP(TEXT($B20&amp;";"&amp;$AG$3&amp;";"&amp;$C$3&amp;";"&amp;AK$3,0),BASE!$N$3:$T$52277,6,0)),0,VLOOKUP(TEXT($B20&amp;";"&amp;$AG$3&amp;";"&amp;$C$3&amp;";"&amp;AK$3,0),BASE!$N$3:$T$52277,6,0))</f>
        <v>0</v>
      </c>
      <c r="AL20" s="45">
        <f>IF(ISERROR(VLOOKUP(TEXT($B20&amp;";"&amp;$AG$3&amp;";"&amp;$C$3&amp;";"&amp;AL$3,0),BASE!$N$3:$T$52277,6,0)),0,VLOOKUP(TEXT($B20&amp;";"&amp;$AG$3&amp;";"&amp;$C$3&amp;";"&amp;AL$3,0),BASE!$N$3:$T$52277,6,0))</f>
        <v>0</v>
      </c>
      <c r="AM20" s="45">
        <f>IF(ISERROR(VLOOKUP(TEXT($B20&amp;";"&amp;$AG$3&amp;";"&amp;$C$3&amp;";"&amp;AM$3,0),BASE!$N$3:$T$52277,6,0)),0,VLOOKUP(TEXT($B20&amp;";"&amp;$AG$3&amp;";"&amp;$C$3&amp;";"&amp;AM$3,0),BASE!$N$3:$T$52277,6,0))</f>
        <v>0</v>
      </c>
      <c r="AN20" s="45">
        <f>IF(ISERROR(VLOOKUP(TEXT($B20&amp;";"&amp;$AG$3&amp;";"&amp;$C$3&amp;";"&amp;AN$3,0),BASE!$N$3:$T$52277,6,0)),0,VLOOKUP(TEXT($B20&amp;";"&amp;$AG$3&amp;";"&amp;$C$3&amp;";"&amp;AN$3,0),BASE!$N$3:$T$52277,6,0))</f>
        <v>0</v>
      </c>
      <c r="AO20" s="45">
        <f>IF(ISERROR(VLOOKUP(TEXT($B20&amp;";"&amp;$AG$3&amp;";"&amp;$C$3&amp;";"&amp;AO$3,0),BASE!$N$3:$T$52277,6,0)),0,VLOOKUP(TEXT($B20&amp;";"&amp;$AG$3&amp;";"&amp;$C$3&amp;";"&amp;AO$3,0),BASE!$N$3:$T$52277,6,0))</f>
        <v>0</v>
      </c>
      <c r="AP20" s="45">
        <f>IF(ISERROR(VLOOKUP(TEXT($B20&amp;";"&amp;$AG$3&amp;";"&amp;$C$3&amp;";"&amp;AP$3,0),BASE!$N$3:$T$52277,6,0)),0,VLOOKUP(TEXT($B20&amp;";"&amp;$AG$3&amp;";"&amp;$C$3&amp;";"&amp;AP$3,0),BASE!$N$3:$T$52277,6,0))</f>
        <v>0</v>
      </c>
      <c r="AQ20" s="45">
        <f>IF(ISERROR(VLOOKUP(TEXT($B20&amp;";"&amp;$AG$3&amp;";"&amp;$C$3&amp;";"&amp;AQ$3,0),BASE!$N$3:$T$52277,6,0)),0,VLOOKUP(TEXT($B20&amp;";"&amp;$AG$3&amp;";"&amp;$C$3&amp;";"&amp;AQ$3,0),BASE!$N$3:$T$52277,6,0))</f>
        <v>0</v>
      </c>
      <c r="AR20" s="45">
        <f>IF(ISERROR(VLOOKUP(TEXT($B20&amp;";"&amp;$AG$3&amp;";"&amp;$C$3&amp;";"&amp;AR$3,0),BASE!$N$3:$T$52277,6,0)),0,VLOOKUP(TEXT($B20&amp;";"&amp;$AG$3&amp;";"&amp;$C$3&amp;";"&amp;AR$3,0),BASE!$N$3:$T$52277,6,0))</f>
        <v>0</v>
      </c>
      <c r="AS20" s="45">
        <f>IF(ISERROR(VLOOKUP(TEXT($B20&amp;";"&amp;$AG$3&amp;";"&amp;$C$3&amp;";"&amp;AS$3,0),BASE!$N$3:$T$52277,6,0)),0,VLOOKUP(TEXT($B20&amp;";"&amp;$AG$3&amp;";"&amp;$C$3&amp;";"&amp;AS$3,0),BASE!$N$3:$T$52277,6,0))</f>
        <v>0</v>
      </c>
      <c r="AU20" s="46">
        <f t="shared" si="5"/>
        <v>0</v>
      </c>
      <c r="AV20" s="45">
        <f>IF(ISERROR(VLOOKUP(TEXT($B20&amp;";"&amp;$AU$3&amp;";"&amp;$C$3&amp;";"&amp;AV$3,0),BASE!$N$3:$T$52277,6,0)),0,VLOOKUP(TEXT($B20&amp;";"&amp;$AU$3&amp;";"&amp;$C$3&amp;";"&amp;AV$3,0),BASE!$N$3:$T$52277,6,0))</f>
        <v>0</v>
      </c>
      <c r="AW20" s="45">
        <f>IF(ISERROR(VLOOKUP(TEXT($B20&amp;";"&amp;$AU$3&amp;";"&amp;$C$3&amp;";"&amp;AW$3,0),BASE!$N$3:$T$52277,6,0)),0,VLOOKUP(TEXT($B20&amp;";"&amp;$AU$3&amp;";"&amp;$C$3&amp;";"&amp;AW$3,0),BASE!$N$3:$T$52277,6,0))</f>
        <v>0</v>
      </c>
      <c r="AX20" s="45">
        <f>IF(ISERROR(VLOOKUP(TEXT($B20&amp;";"&amp;$AU$3&amp;";"&amp;$C$3&amp;";"&amp;AX$3,0),BASE!$N$3:$T$52277,6,0)),0,VLOOKUP(TEXT($B20&amp;";"&amp;$AU$3&amp;";"&amp;$C$3&amp;";"&amp;AX$3,0),BASE!$N$3:$T$52277,6,0))</f>
        <v>0</v>
      </c>
      <c r="AY20" s="45">
        <f>IF(ISERROR(VLOOKUP(TEXT($B20&amp;";"&amp;$AU$3&amp;";"&amp;$C$3&amp;";"&amp;AY$3,0),BASE!$N$3:$T$52277,6,0)),0,VLOOKUP(TEXT($B20&amp;";"&amp;$AU$3&amp;";"&amp;$C$3&amp;";"&amp;AY$3,0),BASE!$N$3:$T$52277,6,0))</f>
        <v>0</v>
      </c>
      <c r="AZ20" s="45">
        <f>IF(ISERROR(VLOOKUP(TEXT($B20&amp;";"&amp;$AU$3&amp;";"&amp;$C$3&amp;";"&amp;AZ$3,0),BASE!$N$3:$T$52277,6,0)),0,VLOOKUP(TEXT($B20&amp;";"&amp;$AU$3&amp;";"&amp;$C$3&amp;";"&amp;AZ$3,0),BASE!$N$3:$T$52277,6,0))</f>
        <v>0</v>
      </c>
      <c r="BA20" s="45">
        <f>IF(ISERROR(VLOOKUP(TEXT($B20&amp;";"&amp;$AU$3&amp;";"&amp;$C$3&amp;";"&amp;BA$3,0),BASE!$N$3:$T$52277,6,0)),0,VLOOKUP(TEXT($B20&amp;";"&amp;$AU$3&amp;";"&amp;$C$3&amp;";"&amp;BA$3,0),BASE!$N$3:$T$52277,6,0))</f>
        <v>0</v>
      </c>
      <c r="BB20" s="45">
        <f>IF(ISERROR(VLOOKUP(TEXT($B20&amp;";"&amp;$AU$3&amp;";"&amp;$C$3&amp;";"&amp;BB$3,0),BASE!$N$3:$T$52277,6,0)),0,VLOOKUP(TEXT($B20&amp;";"&amp;$AU$3&amp;";"&amp;$C$3&amp;";"&amp;BB$3,0),BASE!$N$3:$T$52277,6,0))</f>
        <v>0</v>
      </c>
      <c r="BC20" s="45">
        <f>IF(ISERROR(VLOOKUP(TEXT($B20&amp;";"&amp;$AU$3&amp;";"&amp;$C$3&amp;";"&amp;BC$3,0),BASE!$N$3:$T$52277,6,0)),0,VLOOKUP(TEXT($B20&amp;";"&amp;$AU$3&amp;";"&amp;$C$3&amp;";"&amp;BC$3,0),BASE!$N$3:$T$52277,6,0))</f>
        <v>0</v>
      </c>
      <c r="BD20" s="45">
        <f>IF(ISERROR(VLOOKUP(TEXT($B20&amp;";"&amp;$AU$3&amp;";"&amp;$C$3&amp;";"&amp;BD$3,0),BASE!$N$3:$T$52277,6,0)),0,VLOOKUP(TEXT($B20&amp;";"&amp;$AU$3&amp;";"&amp;$C$3&amp;";"&amp;BD$3,0),BASE!$N$3:$T$52277,6,0))</f>
        <v>0</v>
      </c>
      <c r="BE20" s="45">
        <f>IF(ISERROR(VLOOKUP(TEXT($B20&amp;";"&amp;$AU$3&amp;";"&amp;$C$3&amp;";"&amp;BE$3,0),BASE!$N$3:$T$52277,6,0)),0,VLOOKUP(TEXT($B20&amp;";"&amp;$AU$3&amp;";"&amp;$C$3&amp;";"&amp;BE$3,0),BASE!$N$3:$T$52277,6,0))</f>
        <v>0</v>
      </c>
      <c r="BF20" s="45">
        <f>IF(ISERROR(VLOOKUP(TEXT($B20&amp;";"&amp;$AU$3&amp;";"&amp;$C$3&amp;";"&amp;BF$3,0),BASE!$N$3:$T$52277,6,0)),0,VLOOKUP(TEXT($B20&amp;";"&amp;$AU$3&amp;";"&amp;$C$3&amp;";"&amp;BF$3,0),BASE!$N$3:$T$52277,6,0))</f>
        <v>0</v>
      </c>
      <c r="BG20" s="45">
        <f>IF(ISERROR(VLOOKUP(TEXT($B20&amp;";"&amp;$AU$3&amp;";"&amp;$C$3&amp;";"&amp;BG$3,0),BASE!$N$3:$T$52277,6,0)),0,VLOOKUP(TEXT($B20&amp;";"&amp;$AU$3&amp;";"&amp;$C$3&amp;";"&amp;BG$3,0),BASE!$N$3:$T$52277,6,0))</f>
        <v>0</v>
      </c>
      <c r="BI20" s="46">
        <f t="shared" si="7"/>
        <v>0</v>
      </c>
      <c r="BJ20" s="45">
        <f>IF(ISERROR(VLOOKUP(TEXT($B20&amp;";"&amp;$BI$3&amp;";"&amp;$C$3&amp;";"&amp;BJ$3,0),BASE!$N$3:$T$52277,6,0)),0,VLOOKUP(TEXT($B20&amp;";"&amp;$BI$3&amp;";"&amp;$C$3&amp;";"&amp;BJ$3,0),BASE!$N$3:$T$52277,6,0))</f>
        <v>0</v>
      </c>
      <c r="BK20" s="45">
        <f>IF(ISERROR(VLOOKUP(TEXT($B20&amp;";"&amp;$BI$3&amp;";"&amp;$C$3&amp;";"&amp;BK$3,0),BASE!$N$3:$T$52277,6,0)),0,VLOOKUP(TEXT($B20&amp;";"&amp;$BI$3&amp;";"&amp;$C$3&amp;";"&amp;BK$3,0),BASE!$N$3:$T$52277,6,0))</f>
        <v>0</v>
      </c>
      <c r="BL20" s="45">
        <f>IF(ISERROR(VLOOKUP(TEXT($B20&amp;";"&amp;$BI$3&amp;";"&amp;$C$3&amp;";"&amp;BL$3,0),BASE!$N$3:$T$52277,6,0)),0,VLOOKUP(TEXT($B20&amp;";"&amp;$BI$3&amp;";"&amp;$C$3&amp;";"&amp;BL$3,0),BASE!$N$3:$T$52277,6,0))</f>
        <v>0</v>
      </c>
      <c r="BM20" s="45">
        <f>IF(ISERROR(VLOOKUP(TEXT($B20&amp;";"&amp;$BI$3&amp;";"&amp;$C$3&amp;";"&amp;BM$3,0),BASE!$N$3:$T$52277,6,0)),0,VLOOKUP(TEXT($B20&amp;";"&amp;$BI$3&amp;";"&amp;$C$3&amp;";"&amp;BM$3,0),BASE!$N$3:$T$52277,6,0))</f>
        <v>0</v>
      </c>
      <c r="BN20" s="45">
        <f>IF(ISERROR(VLOOKUP(TEXT($B20&amp;";"&amp;$BI$3&amp;";"&amp;$C$3&amp;";"&amp;BN$3,0),BASE!$N$3:$T$52277,6,0)),0,VLOOKUP(TEXT($B20&amp;";"&amp;$BI$3&amp;";"&amp;$C$3&amp;";"&amp;BN$3,0),BASE!$N$3:$T$52277,6,0))</f>
        <v>0</v>
      </c>
      <c r="BO20" s="45">
        <f>IF(ISERROR(VLOOKUP(TEXT($B20&amp;";"&amp;$BI$3&amp;";"&amp;$C$3&amp;";"&amp;BO$3,0),BASE!$N$3:$T$52277,6,0)),0,VLOOKUP(TEXT($B20&amp;";"&amp;$BI$3&amp;";"&amp;$C$3&amp;";"&amp;BO$3,0),BASE!$N$3:$T$52277,6,0))</f>
        <v>0</v>
      </c>
      <c r="BP20" s="45">
        <f>IF(ISERROR(VLOOKUP(TEXT($B20&amp;";"&amp;$BI$3&amp;";"&amp;$C$3&amp;";"&amp;BP$3,0),BASE!$N$3:$T$52277,6,0)),0,VLOOKUP(TEXT($B20&amp;";"&amp;$BI$3&amp;";"&amp;$C$3&amp;";"&amp;BP$3,0),BASE!$N$3:$T$52277,6,0))</f>
        <v>0</v>
      </c>
      <c r="BQ20" s="45">
        <f>IF(ISERROR(VLOOKUP(TEXT($B20&amp;";"&amp;$BI$3&amp;";"&amp;$C$3&amp;";"&amp;BQ$3,0),BASE!$N$3:$T$52277,6,0)),0,VLOOKUP(TEXT($B20&amp;";"&amp;$BI$3&amp;";"&amp;$C$3&amp;";"&amp;BQ$3,0),BASE!$N$3:$T$52277,6,0))</f>
        <v>0</v>
      </c>
      <c r="BR20" s="45">
        <f>IF(ISERROR(VLOOKUP(TEXT($B20&amp;";"&amp;$BI$3&amp;";"&amp;$C$3&amp;";"&amp;BR$3,0),BASE!$N$3:$T$52277,6,0)),0,VLOOKUP(TEXT($B20&amp;";"&amp;$BI$3&amp;";"&amp;$C$3&amp;";"&amp;BR$3,0),BASE!$N$3:$T$52277,6,0))</f>
        <v>0</v>
      </c>
      <c r="BS20" s="45">
        <f>IF(ISERROR(VLOOKUP(TEXT($B20&amp;";"&amp;$BI$3&amp;";"&amp;$C$3&amp;";"&amp;BS$3,0),BASE!$N$3:$T$52277,6,0)),0,VLOOKUP(TEXT($B20&amp;";"&amp;$BI$3&amp;";"&amp;$C$3&amp;";"&amp;BS$3,0),BASE!$N$3:$T$52277,6,0))</f>
        <v>0</v>
      </c>
      <c r="BT20" s="45">
        <f>IF(ISERROR(VLOOKUP(TEXT($B20&amp;";"&amp;$BI$3&amp;";"&amp;$C$3&amp;";"&amp;BT$3,0),BASE!$N$3:$T$52277,6,0)),0,VLOOKUP(TEXT($B20&amp;";"&amp;$BI$3&amp;";"&amp;$C$3&amp;";"&amp;BT$3,0),BASE!$N$3:$T$52277,6,0))</f>
        <v>0</v>
      </c>
      <c r="BU20" s="45">
        <f>IF(ISERROR(VLOOKUP(TEXT($B20&amp;";"&amp;$BI$3&amp;";"&amp;$C$3&amp;";"&amp;BU$3,0),BASE!$N$3:$T$52277,6,0)),0,VLOOKUP(TEXT($B20&amp;";"&amp;$BI$3&amp;";"&amp;$C$3&amp;";"&amp;BU$3,0),BASE!$N$3:$T$52277,6,0))</f>
        <v>0</v>
      </c>
      <c r="BW20" s="46">
        <f t="shared" si="9"/>
        <v>0</v>
      </c>
      <c r="BX20" s="45">
        <f>IF(ISERROR(VLOOKUP(TEXT($B20&amp;";"&amp;$BW$3&amp;";"&amp;$C$3&amp;";"&amp;BX$3,0),BASE!$N$3:$T$52277,6,0)),0,VLOOKUP(TEXT($B20&amp;";"&amp;$BW$3&amp;";"&amp;$C$3&amp;";"&amp;BX$3,0),BASE!$N$3:$T$52277,6,0))</f>
        <v>0</v>
      </c>
      <c r="BY20" s="45">
        <f>IF(ISERROR(VLOOKUP(TEXT($B20&amp;";"&amp;$BW$3&amp;";"&amp;$C$3&amp;";"&amp;BY$3,0),BASE!$N$3:$T$52277,6,0)),0,VLOOKUP(TEXT($B20&amp;";"&amp;$BW$3&amp;";"&amp;$C$3&amp;";"&amp;BY$3,0),BASE!$N$3:$T$52277,6,0))</f>
        <v>0</v>
      </c>
      <c r="BZ20" s="45">
        <f>IF(ISERROR(VLOOKUP(TEXT($B20&amp;";"&amp;$BW$3&amp;";"&amp;$C$3&amp;";"&amp;BZ$3,0),BASE!$N$3:$T$52277,6,0)),0,VLOOKUP(TEXT($B20&amp;";"&amp;$BW$3&amp;";"&amp;$C$3&amp;";"&amp;BZ$3,0),BASE!$N$3:$T$52277,6,0))</f>
        <v>0</v>
      </c>
      <c r="CA20" s="45">
        <f>IF(ISERROR(VLOOKUP(TEXT($B20&amp;";"&amp;$BW$3&amp;";"&amp;$C$3&amp;";"&amp;CA$3,0),BASE!$N$3:$T$52277,6,0)),0,VLOOKUP(TEXT($B20&amp;";"&amp;$BW$3&amp;";"&amp;$C$3&amp;";"&amp;CA$3,0),BASE!$N$3:$T$52277,6,0))</f>
        <v>0</v>
      </c>
      <c r="CB20" s="45">
        <f>IF(ISERROR(VLOOKUP(TEXT($B20&amp;";"&amp;$BW$3&amp;";"&amp;$C$3&amp;";"&amp;CB$3,0),BASE!$N$3:$T$52277,6,0)),0,VLOOKUP(TEXT($B20&amp;";"&amp;$BW$3&amp;";"&amp;$C$3&amp;";"&amp;CB$3,0),BASE!$N$3:$T$52277,6,0))</f>
        <v>0</v>
      </c>
      <c r="CC20" s="45">
        <f>IF(ISERROR(VLOOKUP(TEXT($B20&amp;";"&amp;$BW$3&amp;";"&amp;$C$3&amp;";"&amp;CC$3,0),BASE!$N$3:$T$52277,6,0)),0,VLOOKUP(TEXT($B20&amp;";"&amp;$BW$3&amp;";"&amp;$C$3&amp;";"&amp;CC$3,0),BASE!$N$3:$T$52277,6,0))</f>
        <v>0</v>
      </c>
      <c r="CD20" s="45">
        <f>IF(ISERROR(VLOOKUP(TEXT($B20&amp;";"&amp;$BW$3&amp;";"&amp;$C$3&amp;";"&amp;CD$3,0),BASE!$N$3:$T$52277,6,0)),0,VLOOKUP(TEXT($B20&amp;";"&amp;$BW$3&amp;";"&amp;$C$3&amp;";"&amp;CD$3,0),BASE!$N$3:$T$52277,6,0))</f>
        <v>0</v>
      </c>
      <c r="CE20" s="45">
        <f>IF(ISERROR(VLOOKUP(TEXT($B20&amp;";"&amp;$BW$3&amp;";"&amp;$C$3&amp;";"&amp;CE$3,0),BASE!$N$3:$T$52277,6,0)),0,VLOOKUP(TEXT($B20&amp;";"&amp;$BW$3&amp;";"&amp;$C$3&amp;";"&amp;CE$3,0),BASE!$N$3:$T$52277,6,0))</f>
        <v>0</v>
      </c>
      <c r="CF20" s="45">
        <f>IF(ISERROR(VLOOKUP(TEXT($B20&amp;";"&amp;$BW$3&amp;";"&amp;$C$3&amp;";"&amp;CF$3,0),BASE!$N$3:$T$52277,6,0)),0,VLOOKUP(TEXT($B20&amp;";"&amp;$BW$3&amp;";"&amp;$C$3&amp;";"&amp;CF$3,0),BASE!$N$3:$T$52277,6,0))</f>
        <v>0</v>
      </c>
      <c r="CG20" s="45">
        <f>IF(ISERROR(VLOOKUP(TEXT($B20&amp;";"&amp;$BW$3&amp;";"&amp;$C$3&amp;";"&amp;CG$3,0),BASE!$N$3:$T$52277,6,0)),0,VLOOKUP(TEXT($B20&amp;";"&amp;$BW$3&amp;";"&amp;$C$3&amp;";"&amp;CG$3,0),BASE!$N$3:$T$52277,6,0))</f>
        <v>0</v>
      </c>
      <c r="CH20" s="45">
        <f>IF(ISERROR(VLOOKUP(TEXT($B20&amp;";"&amp;$BW$3&amp;";"&amp;$C$3&amp;";"&amp;CH$3,0),BASE!$N$3:$T$52277,6,0)),0,VLOOKUP(TEXT($B20&amp;";"&amp;$BW$3&amp;";"&amp;$C$3&amp;";"&amp;CH$3,0),BASE!$N$3:$T$52277,6,0))</f>
        <v>0</v>
      </c>
      <c r="CI20" s="45">
        <f>IF(ISERROR(VLOOKUP(TEXT($B20&amp;";"&amp;$BW$3&amp;";"&amp;$C$3&amp;";"&amp;CI$3,0),BASE!$N$3:$T$52277,6,0)),0,VLOOKUP(TEXT($B20&amp;";"&amp;$BW$3&amp;";"&amp;$C$3&amp;";"&amp;CI$3,0),BASE!$N$3:$T$52277,6,0))</f>
        <v>0</v>
      </c>
      <c r="CJ20" s="121"/>
      <c r="CK20" s="46">
        <f t="shared" si="11"/>
        <v>0</v>
      </c>
      <c r="CL20" s="45">
        <f>IF(ISERROR(VLOOKUP(TEXT($B20&amp;";"&amp;$CK$3&amp;";"&amp;$C$3&amp;";"&amp;CL$3,0),BASE!$N$3:$T$52277,6,0)),0,VLOOKUP(TEXT($B20&amp;";"&amp;$CK$3&amp;";"&amp;$C$3&amp;";"&amp;CL$3,0),BASE!$N$3:$T$52277,6,0))</f>
        <v>0</v>
      </c>
      <c r="CM20" s="45">
        <f>IF(ISERROR(VLOOKUP(TEXT($B20&amp;";"&amp;$CK$3&amp;";"&amp;$C$3&amp;";"&amp;CM$3,0),BASE!$N$3:$T$52277,6,0)),0,VLOOKUP(TEXT($B20&amp;";"&amp;$CK$3&amp;";"&amp;$C$3&amp;";"&amp;CM$3,0),BASE!$N$3:$T$52277,6,0))</f>
        <v>0</v>
      </c>
      <c r="CN20" s="45">
        <f>IF(ISERROR(VLOOKUP(TEXT($B20&amp;";"&amp;$CK$3&amp;";"&amp;$C$3&amp;";"&amp;CN$3,0),BASE!$N$3:$T$52277,6,0)),0,VLOOKUP(TEXT($B20&amp;";"&amp;$CK$3&amp;";"&amp;$C$3&amp;";"&amp;CN$3,0),BASE!$N$3:$T$52277,6,0))</f>
        <v>0</v>
      </c>
      <c r="CO20" s="45">
        <f>IF(ISERROR(VLOOKUP(TEXT($B20&amp;";"&amp;$CK$3&amp;";"&amp;$C$3&amp;";"&amp;CO$3,0),BASE!$N$3:$T$52277,6,0)),0,VLOOKUP(TEXT($B20&amp;";"&amp;$CK$3&amp;";"&amp;$C$3&amp;";"&amp;CO$3,0),BASE!$N$3:$T$52277,6,0))</f>
        <v>0</v>
      </c>
      <c r="CP20" s="45">
        <f>IF(ISERROR(VLOOKUP(TEXT($B20&amp;";"&amp;$CK$3&amp;";"&amp;$C$3&amp;";"&amp;CP$3,0),BASE!$N$3:$T$52277,6,0)),0,VLOOKUP(TEXT($B20&amp;";"&amp;$CK$3&amp;";"&amp;$C$3&amp;";"&amp;CP$3,0),BASE!$N$3:$T$52277,6,0))</f>
        <v>0</v>
      </c>
      <c r="CQ20" s="45">
        <f>IF(ISERROR(VLOOKUP(TEXT($B20&amp;";"&amp;$CK$3&amp;";"&amp;$C$3&amp;";"&amp;CQ$3,0),BASE!$N$3:$T$52277,6,0)),0,VLOOKUP(TEXT($B20&amp;";"&amp;$CK$3&amp;";"&amp;$C$3&amp;";"&amp;CQ$3,0),BASE!$N$3:$T$52277,6,0))</f>
        <v>0</v>
      </c>
      <c r="CR20" s="45">
        <f>IF(ISERROR(VLOOKUP(TEXT($B20&amp;";"&amp;$CK$3&amp;";"&amp;$C$3&amp;";"&amp;CR$3,0),BASE!$N$3:$T$52277,6,0)),0,VLOOKUP(TEXT($B20&amp;";"&amp;$CK$3&amp;";"&amp;$C$3&amp;";"&amp;CR$3,0),BASE!$N$3:$T$52277,6,0))</f>
        <v>0</v>
      </c>
      <c r="CS20" s="45">
        <f>IF(ISERROR(VLOOKUP(TEXT($B20&amp;";"&amp;$CK$3&amp;";"&amp;$C$3&amp;";"&amp;CS$3,0),BASE!$N$3:$T$52277,6,0)),0,VLOOKUP(TEXT($B20&amp;";"&amp;$CK$3&amp;";"&amp;$C$3&amp;";"&amp;CS$3,0),BASE!$N$3:$T$52277,6,0))</f>
        <v>0</v>
      </c>
      <c r="CT20" s="45">
        <f>IF(ISERROR(VLOOKUP(TEXT($B20&amp;";"&amp;$CK$3&amp;";"&amp;$C$3&amp;";"&amp;CT$3,0),BASE!$N$3:$T$52277,6,0)),0,VLOOKUP(TEXT($B20&amp;";"&amp;$CK$3&amp;";"&amp;$C$3&amp;";"&amp;CT$3,0),BASE!$N$3:$T$52277,6,0))</f>
        <v>0</v>
      </c>
      <c r="CU20" s="45">
        <f>IF(ISERROR(VLOOKUP(TEXT($B20&amp;";"&amp;$CK$3&amp;";"&amp;$C$3&amp;";"&amp;CU$3,0),BASE!$N$3:$T$52277,6,0)),0,VLOOKUP(TEXT($B20&amp;";"&amp;$CK$3&amp;";"&amp;$C$3&amp;";"&amp;CU$3,0),BASE!$N$3:$T$52277,6,0))</f>
        <v>0</v>
      </c>
      <c r="CV20" s="45">
        <f>IF(ISERROR(VLOOKUP(TEXT($B20&amp;";"&amp;$CK$3&amp;";"&amp;$C$3&amp;";"&amp;CV$3,0),BASE!$N$3:$T$52277,6,0)),0,VLOOKUP(TEXT($B20&amp;";"&amp;$CK$3&amp;";"&amp;$C$3&amp;";"&amp;CV$3,0),BASE!$N$3:$T$52277,6,0))</f>
        <v>0</v>
      </c>
      <c r="CW20" s="45">
        <f>IF(ISERROR(VLOOKUP(TEXT($B20&amp;";"&amp;$CK$3&amp;";"&amp;$C$3&amp;";"&amp;CW$3,0),BASE!$N$3:$T$52277,6,0)),0,VLOOKUP(TEXT($B20&amp;";"&amp;$CK$3&amp;";"&amp;$C$3&amp;";"&amp;CW$3,0),BASE!$N$3:$T$52277,6,0))</f>
        <v>0</v>
      </c>
      <c r="CY20" s="46">
        <f t="shared" si="13"/>
        <v>0</v>
      </c>
      <c r="CZ20" s="46">
        <f>IF(ISERROR(VLOOKUP(TEXT($B20&amp;";"&amp;$CY$3&amp;";"&amp;$C$3&amp;";"&amp;CZ$3,0),BASE!$N$3:$T$52277,6,0)),0,VLOOKUP(TEXT($B20&amp;";"&amp;$CY$3&amp;";"&amp;$C$3&amp;";"&amp;CZ$3,0),BASE!$N$3:$T$52277,6,0))</f>
        <v>0</v>
      </c>
      <c r="DA20" s="46">
        <f>IF(ISERROR(VLOOKUP(TEXT($B20&amp;";"&amp;$CY$3&amp;";"&amp;$C$3&amp;";"&amp;DA$3,0),BASE!$N$3:$T$52277,6,0)),0,VLOOKUP(TEXT($B20&amp;";"&amp;$CY$3&amp;";"&amp;$C$3&amp;";"&amp;DA$3,0),BASE!$N$3:$T$52277,6,0))</f>
        <v>0</v>
      </c>
      <c r="DB20" s="46">
        <f>IF(ISERROR(VLOOKUP(TEXT($B20&amp;";"&amp;$CY$3&amp;";"&amp;$C$3&amp;";"&amp;DB$3,0),BASE!$N$3:$T$52277,6,0)),0,VLOOKUP(TEXT($B20&amp;";"&amp;$CY$3&amp;";"&amp;$C$3&amp;";"&amp;DB$3,0),BASE!$N$3:$T$52277,6,0))</f>
        <v>0</v>
      </c>
      <c r="DC20" s="46">
        <f>IF(ISERROR(VLOOKUP(TEXT($B20&amp;";"&amp;$CY$3&amp;";"&amp;$C$3&amp;";"&amp;DC$3,0),BASE!$N$3:$T$52277,6,0)),0,VLOOKUP(TEXT($B20&amp;";"&amp;$CY$3&amp;";"&amp;$C$3&amp;";"&amp;DC$3,0),BASE!$N$3:$T$52277,6,0))</f>
        <v>0</v>
      </c>
      <c r="DD20" s="46">
        <f>IF(ISERROR(VLOOKUP(TEXT($B20&amp;";"&amp;$CY$3&amp;";"&amp;$C$3&amp;";"&amp;DD$3,0),BASE!$N$3:$T$52277,6,0)),0,VLOOKUP(TEXT($B20&amp;";"&amp;$CY$3&amp;";"&amp;$C$3&amp;";"&amp;DD$3,0),BASE!$N$3:$T$52277,6,0))</f>
        <v>0</v>
      </c>
      <c r="DE20" s="46">
        <f>IF(ISERROR(VLOOKUP(TEXT($B20&amp;";"&amp;$CY$3&amp;";"&amp;$C$3&amp;";"&amp;DE$3,0),BASE!$N$3:$T$52277,6,0)),0,VLOOKUP(TEXT($B20&amp;";"&amp;$CY$3&amp;";"&amp;$C$3&amp;";"&amp;DE$3,0),BASE!$N$3:$T$52277,6,0))</f>
        <v>0</v>
      </c>
      <c r="DF20" s="46">
        <f>IF(ISERROR(VLOOKUP(TEXT($B20&amp;";"&amp;$CY$3&amp;";"&amp;$C$3&amp;";"&amp;DF$3,0),BASE!$N$3:$T$52277,6,0)),0,VLOOKUP(TEXT($B20&amp;";"&amp;$CY$3&amp;";"&amp;$C$3&amp;";"&amp;DF$3,0),BASE!$N$3:$T$52277,6,0))</f>
        <v>0</v>
      </c>
      <c r="DG20" s="46">
        <f>IF(ISERROR(VLOOKUP(TEXT($B20&amp;";"&amp;$CY$3&amp;";"&amp;$C$3&amp;";"&amp;DG$3,0),BASE!$N$3:$T$52277,7,0)),0,VLOOKUP(TEXT($B20&amp;";"&amp;$CY$3&amp;";"&amp;$C$3&amp;";"&amp;DG$3,0),BASE!$N$3:$T$52277,7,0))</f>
        <v>0</v>
      </c>
      <c r="DH20" s="46">
        <f>IF(ISERROR(VLOOKUP(TEXT($B20&amp;";"&amp;$CY$3&amp;";"&amp;$C$3&amp;";"&amp;DH$3,0),BASE!$N$3:$T$52277,7,0)),0,VLOOKUP(TEXT($B20&amp;";"&amp;$CY$3&amp;";"&amp;$C$3&amp;";"&amp;DH$3,0),BASE!$N$3:$T$52277,7,0))</f>
        <v>0</v>
      </c>
      <c r="DI20" s="46">
        <f>IF(ISERROR(VLOOKUP(TEXT($B20&amp;";"&amp;$CY$3&amp;";"&amp;$C$3&amp;";"&amp;DI$3,0),BASE!$N$3:$T$52277,7,0)),0,VLOOKUP(TEXT($B20&amp;";"&amp;$CY$3&amp;";"&amp;$C$3&amp;";"&amp;DI$3,0),BASE!$N$3:$T$52277,7,0))</f>
        <v>0</v>
      </c>
      <c r="DJ20" s="46">
        <f>IF(ISERROR(VLOOKUP(TEXT($B20&amp;";"&amp;$CY$3&amp;";"&amp;$C$3&amp;";"&amp;DJ$3,0),BASE!$N$3:$T$52277,7,0)),0,VLOOKUP(TEXT($B20&amp;";"&amp;$CY$3&amp;";"&amp;$C$3&amp;";"&amp;DJ$3,0),BASE!$N$3:$T$52277,7,0))</f>
        <v>0</v>
      </c>
      <c r="DK20" s="46">
        <f>IF(ISERROR(VLOOKUP(TEXT($B20&amp;";"&amp;$CY$3&amp;";"&amp;$C$3&amp;";"&amp;DK$3,0),BASE!$N$3:$T$52277,7,0)),0,VLOOKUP(TEXT($B20&amp;";"&amp;$CY$3&amp;";"&amp;$C$3&amp;";"&amp;DK$3,0),BASE!$N$3:$T$52277,7,0))</f>
        <v>0</v>
      </c>
      <c r="DM20" s="46">
        <f t="shared" si="39"/>
        <v>0</v>
      </c>
      <c r="DN20" s="60"/>
      <c r="DO20" s="60"/>
      <c r="DP20" s="60"/>
      <c r="DQ20" s="60"/>
      <c r="DR20" s="60"/>
      <c r="DS20" s="60"/>
      <c r="DT20" s="60"/>
      <c r="DU20" s="60"/>
      <c r="DV20" s="60"/>
      <c r="DW20" s="60"/>
      <c r="DX20" s="60"/>
      <c r="DY20" s="60"/>
      <c r="DZ20" s="130"/>
      <c r="EB20" s="46">
        <f t="shared" si="41"/>
        <v>0</v>
      </c>
      <c r="EC20" s="60"/>
      <c r="ED20" s="60"/>
      <c r="EE20" s="60"/>
      <c r="EF20" s="60"/>
      <c r="EG20" s="60"/>
      <c r="EH20" s="60"/>
      <c r="EI20" s="60"/>
      <c r="EJ20" s="60"/>
      <c r="EK20" s="60"/>
      <c r="EL20" s="60"/>
      <c r="EM20" s="60"/>
      <c r="EN20" s="60"/>
      <c r="EO20" s="130"/>
    </row>
    <row r="21" spans="2:145" outlineLevel="1" x14ac:dyDescent="0.25">
      <c r="B21" s="126">
        <v>188</v>
      </c>
      <c r="C21" s="154" t="s">
        <v>147</v>
      </c>
      <c r="D21" s="115"/>
      <c r="E21" s="46">
        <f t="shared" si="0"/>
        <v>0</v>
      </c>
      <c r="F21" s="46">
        <f>SUM(F22:F24)</f>
        <v>0</v>
      </c>
      <c r="G21" s="46">
        <f t="shared" ref="G21:Q21" si="63">SUM(G22:G24)</f>
        <v>0</v>
      </c>
      <c r="H21" s="46">
        <f t="shared" si="63"/>
        <v>0</v>
      </c>
      <c r="I21" s="46">
        <f t="shared" si="63"/>
        <v>0</v>
      </c>
      <c r="J21" s="46">
        <f t="shared" si="63"/>
        <v>0</v>
      </c>
      <c r="K21" s="46">
        <f t="shared" si="63"/>
        <v>0</v>
      </c>
      <c r="L21" s="46">
        <f t="shared" si="63"/>
        <v>0</v>
      </c>
      <c r="M21" s="46">
        <f t="shared" si="63"/>
        <v>0</v>
      </c>
      <c r="N21" s="46">
        <f t="shared" si="63"/>
        <v>0</v>
      </c>
      <c r="O21" s="46">
        <f t="shared" si="63"/>
        <v>0</v>
      </c>
      <c r="P21" s="46">
        <f t="shared" si="63"/>
        <v>0</v>
      </c>
      <c r="Q21" s="46">
        <f t="shared" si="63"/>
        <v>0</v>
      </c>
      <c r="S21" s="46">
        <f t="shared" si="20"/>
        <v>0</v>
      </c>
      <c r="T21" s="46">
        <f>SUM(T22:T24)</f>
        <v>0</v>
      </c>
      <c r="U21" s="46">
        <f t="shared" ref="U21:AE21" si="64">SUM(U22:U24)</f>
        <v>0</v>
      </c>
      <c r="V21" s="46">
        <f t="shared" si="64"/>
        <v>0</v>
      </c>
      <c r="W21" s="46">
        <f t="shared" si="64"/>
        <v>0</v>
      </c>
      <c r="X21" s="46">
        <f t="shared" si="64"/>
        <v>0</v>
      </c>
      <c r="Y21" s="46">
        <f t="shared" si="64"/>
        <v>0</v>
      </c>
      <c r="Z21" s="46">
        <f t="shared" si="64"/>
        <v>0</v>
      </c>
      <c r="AA21" s="46">
        <f t="shared" si="64"/>
        <v>0</v>
      </c>
      <c r="AB21" s="46">
        <f t="shared" si="64"/>
        <v>0</v>
      </c>
      <c r="AC21" s="46">
        <f t="shared" si="64"/>
        <v>0</v>
      </c>
      <c r="AD21" s="46">
        <f t="shared" si="64"/>
        <v>0</v>
      </c>
      <c r="AE21" s="46">
        <f t="shared" si="64"/>
        <v>0</v>
      </c>
      <c r="AG21" s="46">
        <f t="shared" si="3"/>
        <v>0</v>
      </c>
      <c r="AH21" s="46">
        <f t="shared" ref="AH21:AS21" si="65">SUM(AH22:AH24)</f>
        <v>0</v>
      </c>
      <c r="AI21" s="46">
        <f t="shared" si="65"/>
        <v>0</v>
      </c>
      <c r="AJ21" s="46">
        <f t="shared" si="65"/>
        <v>0</v>
      </c>
      <c r="AK21" s="46">
        <f t="shared" si="65"/>
        <v>0</v>
      </c>
      <c r="AL21" s="46">
        <f t="shared" si="65"/>
        <v>0</v>
      </c>
      <c r="AM21" s="46">
        <f t="shared" si="65"/>
        <v>0</v>
      </c>
      <c r="AN21" s="46">
        <f t="shared" si="65"/>
        <v>0</v>
      </c>
      <c r="AO21" s="46">
        <f t="shared" si="65"/>
        <v>0</v>
      </c>
      <c r="AP21" s="46">
        <f t="shared" si="65"/>
        <v>0</v>
      </c>
      <c r="AQ21" s="46">
        <f t="shared" si="65"/>
        <v>0</v>
      </c>
      <c r="AR21" s="46">
        <f t="shared" si="65"/>
        <v>0</v>
      </c>
      <c r="AS21" s="46">
        <f t="shared" si="65"/>
        <v>0</v>
      </c>
      <c r="AU21" s="46">
        <f t="shared" si="5"/>
        <v>0</v>
      </c>
      <c r="AV21" s="46">
        <f t="shared" ref="AV21:BG21" si="66">SUM(AV22:AV24)</f>
        <v>0</v>
      </c>
      <c r="AW21" s="46">
        <f t="shared" si="66"/>
        <v>0</v>
      </c>
      <c r="AX21" s="46">
        <f t="shared" si="66"/>
        <v>0</v>
      </c>
      <c r="AY21" s="46">
        <f t="shared" si="66"/>
        <v>0</v>
      </c>
      <c r="AZ21" s="46">
        <f t="shared" si="66"/>
        <v>0</v>
      </c>
      <c r="BA21" s="46">
        <f t="shared" si="66"/>
        <v>0</v>
      </c>
      <c r="BB21" s="46">
        <f t="shared" si="66"/>
        <v>0</v>
      </c>
      <c r="BC21" s="46">
        <f t="shared" si="66"/>
        <v>0</v>
      </c>
      <c r="BD21" s="46">
        <f t="shared" si="66"/>
        <v>0</v>
      </c>
      <c r="BE21" s="46">
        <f t="shared" si="66"/>
        <v>0</v>
      </c>
      <c r="BF21" s="46">
        <f t="shared" si="66"/>
        <v>0</v>
      </c>
      <c r="BG21" s="46">
        <f t="shared" si="66"/>
        <v>0</v>
      </c>
      <c r="BI21" s="46">
        <f t="shared" si="7"/>
        <v>0</v>
      </c>
      <c r="BJ21" s="46">
        <f t="shared" ref="BJ21:BU21" si="67">SUM(BJ22:BJ24)</f>
        <v>0</v>
      </c>
      <c r="BK21" s="46">
        <f t="shared" si="67"/>
        <v>0</v>
      </c>
      <c r="BL21" s="46">
        <f t="shared" si="67"/>
        <v>0</v>
      </c>
      <c r="BM21" s="46">
        <f t="shared" si="67"/>
        <v>0</v>
      </c>
      <c r="BN21" s="46">
        <f t="shared" si="67"/>
        <v>0</v>
      </c>
      <c r="BO21" s="46">
        <f t="shared" si="67"/>
        <v>0</v>
      </c>
      <c r="BP21" s="46">
        <f t="shared" si="67"/>
        <v>0</v>
      </c>
      <c r="BQ21" s="46">
        <f t="shared" si="67"/>
        <v>0</v>
      </c>
      <c r="BR21" s="46">
        <f t="shared" si="67"/>
        <v>0</v>
      </c>
      <c r="BS21" s="46">
        <f t="shared" si="67"/>
        <v>0</v>
      </c>
      <c r="BT21" s="46">
        <f t="shared" si="67"/>
        <v>0</v>
      </c>
      <c r="BU21" s="46">
        <f t="shared" si="67"/>
        <v>0</v>
      </c>
      <c r="BW21" s="46">
        <f t="shared" si="9"/>
        <v>0</v>
      </c>
      <c r="BX21" s="46">
        <f t="shared" ref="BX21:CI21" si="68">SUM(BX22:BX24)</f>
        <v>0</v>
      </c>
      <c r="BY21" s="46">
        <f t="shared" si="68"/>
        <v>0</v>
      </c>
      <c r="BZ21" s="46">
        <f t="shared" si="68"/>
        <v>0</v>
      </c>
      <c r="CA21" s="46">
        <f t="shared" si="68"/>
        <v>0</v>
      </c>
      <c r="CB21" s="46">
        <f t="shared" si="68"/>
        <v>0</v>
      </c>
      <c r="CC21" s="46">
        <f t="shared" si="68"/>
        <v>0</v>
      </c>
      <c r="CD21" s="46">
        <f t="shared" si="68"/>
        <v>0</v>
      </c>
      <c r="CE21" s="46">
        <f t="shared" si="68"/>
        <v>0</v>
      </c>
      <c r="CF21" s="46">
        <f t="shared" si="68"/>
        <v>0</v>
      </c>
      <c r="CG21" s="46">
        <f t="shared" si="68"/>
        <v>0</v>
      </c>
      <c r="CH21" s="46">
        <f t="shared" si="68"/>
        <v>0</v>
      </c>
      <c r="CI21" s="46">
        <f t="shared" si="68"/>
        <v>0</v>
      </c>
      <c r="CJ21" s="121"/>
      <c r="CK21" s="46">
        <f t="shared" si="11"/>
        <v>0</v>
      </c>
      <c r="CL21" s="46">
        <f>SUM(CL22:CL24)</f>
        <v>0</v>
      </c>
      <c r="CM21" s="46">
        <f t="shared" ref="CM21:CW21" si="69">SUM(CM22:CM24)</f>
        <v>0</v>
      </c>
      <c r="CN21" s="46">
        <f t="shared" si="69"/>
        <v>0</v>
      </c>
      <c r="CO21" s="46">
        <f t="shared" si="69"/>
        <v>0</v>
      </c>
      <c r="CP21" s="46">
        <f t="shared" si="69"/>
        <v>0</v>
      </c>
      <c r="CQ21" s="46">
        <f t="shared" si="69"/>
        <v>0</v>
      </c>
      <c r="CR21" s="46">
        <f t="shared" si="69"/>
        <v>0</v>
      </c>
      <c r="CS21" s="46">
        <f t="shared" si="69"/>
        <v>0</v>
      </c>
      <c r="CT21" s="46">
        <f t="shared" si="69"/>
        <v>0</v>
      </c>
      <c r="CU21" s="46">
        <f t="shared" si="69"/>
        <v>0</v>
      </c>
      <c r="CV21" s="46">
        <f t="shared" si="69"/>
        <v>0</v>
      </c>
      <c r="CW21" s="46">
        <f t="shared" si="69"/>
        <v>0</v>
      </c>
      <c r="CY21" s="46">
        <f t="shared" si="13"/>
        <v>0</v>
      </c>
      <c r="CZ21" s="46">
        <f t="shared" ref="CZ21:DK21" si="70">SUM(CZ22:CZ24)</f>
        <v>0</v>
      </c>
      <c r="DA21" s="46">
        <f t="shared" si="70"/>
        <v>0</v>
      </c>
      <c r="DB21" s="46">
        <f t="shared" si="70"/>
        <v>0</v>
      </c>
      <c r="DC21" s="46">
        <f t="shared" si="70"/>
        <v>0</v>
      </c>
      <c r="DD21" s="46">
        <f t="shared" si="70"/>
        <v>0</v>
      </c>
      <c r="DE21" s="46">
        <f t="shared" si="70"/>
        <v>0</v>
      </c>
      <c r="DF21" s="46">
        <f t="shared" si="70"/>
        <v>0</v>
      </c>
      <c r="DG21" s="46">
        <f t="shared" si="70"/>
        <v>0</v>
      </c>
      <c r="DH21" s="46">
        <f t="shared" si="70"/>
        <v>0</v>
      </c>
      <c r="DI21" s="46">
        <f t="shared" si="70"/>
        <v>0</v>
      </c>
      <c r="DJ21" s="46">
        <f t="shared" si="70"/>
        <v>0</v>
      </c>
      <c r="DK21" s="46">
        <f t="shared" si="70"/>
        <v>0</v>
      </c>
      <c r="DM21" s="46">
        <f t="shared" si="39"/>
        <v>0</v>
      </c>
      <c r="DN21" s="46">
        <f t="shared" ref="DN21:DY21" si="71">SUM(DN22:DN24)</f>
        <v>0</v>
      </c>
      <c r="DO21" s="46">
        <f t="shared" si="71"/>
        <v>0</v>
      </c>
      <c r="DP21" s="46">
        <f t="shared" si="71"/>
        <v>0</v>
      </c>
      <c r="DQ21" s="46">
        <f t="shared" si="71"/>
        <v>0</v>
      </c>
      <c r="DR21" s="46">
        <f t="shared" si="71"/>
        <v>0</v>
      </c>
      <c r="DS21" s="46">
        <f t="shared" si="71"/>
        <v>0</v>
      </c>
      <c r="DT21" s="46">
        <f t="shared" si="71"/>
        <v>0</v>
      </c>
      <c r="DU21" s="46">
        <f t="shared" si="71"/>
        <v>0</v>
      </c>
      <c r="DV21" s="46">
        <f t="shared" si="71"/>
        <v>0</v>
      </c>
      <c r="DW21" s="46">
        <f t="shared" si="71"/>
        <v>0</v>
      </c>
      <c r="DX21" s="46">
        <f t="shared" si="71"/>
        <v>0</v>
      </c>
      <c r="DY21" s="46">
        <f t="shared" si="71"/>
        <v>0</v>
      </c>
      <c r="DZ21" s="130"/>
      <c r="EB21" s="46">
        <f t="shared" si="41"/>
        <v>0</v>
      </c>
      <c r="EC21" s="46">
        <f t="shared" ref="EC21:EN21" si="72">SUM(EC22:EC24)</f>
        <v>0</v>
      </c>
      <c r="ED21" s="46">
        <f t="shared" si="72"/>
        <v>0</v>
      </c>
      <c r="EE21" s="46">
        <f t="shared" si="72"/>
        <v>0</v>
      </c>
      <c r="EF21" s="46">
        <f t="shared" si="72"/>
        <v>0</v>
      </c>
      <c r="EG21" s="46">
        <f t="shared" si="72"/>
        <v>0</v>
      </c>
      <c r="EH21" s="46">
        <f t="shared" si="72"/>
        <v>0</v>
      </c>
      <c r="EI21" s="46">
        <f t="shared" si="72"/>
        <v>0</v>
      </c>
      <c r="EJ21" s="46">
        <f t="shared" si="72"/>
        <v>0</v>
      </c>
      <c r="EK21" s="46">
        <f t="shared" si="72"/>
        <v>0</v>
      </c>
      <c r="EL21" s="46">
        <f t="shared" si="72"/>
        <v>0</v>
      </c>
      <c r="EM21" s="46">
        <f t="shared" si="72"/>
        <v>0</v>
      </c>
      <c r="EN21" s="46">
        <f t="shared" si="72"/>
        <v>0</v>
      </c>
      <c r="EO21" s="130"/>
    </row>
    <row r="22" spans="2:145" outlineLevel="1" x14ac:dyDescent="0.25">
      <c r="B22" s="126">
        <v>189</v>
      </c>
      <c r="C22" s="153" t="s">
        <v>148</v>
      </c>
      <c r="D22" s="113"/>
      <c r="E22" s="46">
        <f t="shared" si="0"/>
        <v>0</v>
      </c>
      <c r="F22" s="45">
        <f>IF(ISERROR(VLOOKUP(TEXT($B22&amp;";"&amp;$E$3&amp;";"&amp;$C$3&amp;";"&amp;F$3,0),BASE!$N$3:$T$52277,6,0)),0,VLOOKUP(TEXT($B22&amp;";"&amp;$E$3&amp;";"&amp;$C$3&amp;";"&amp;F$3,0),BASE!$N$3:$T$52277,6,0))</f>
        <v>0</v>
      </c>
      <c r="G22" s="45">
        <f>IF(ISERROR(VLOOKUP(TEXT($B22&amp;";"&amp;$E$3&amp;";"&amp;$C$3&amp;";"&amp;G$3,0),BASE!$N$3:$T$52277,6,0)),0,VLOOKUP(TEXT($B22&amp;";"&amp;$E$3&amp;";"&amp;$C$3&amp;";"&amp;G$3,0),BASE!$N$3:$T$52277,6,0))</f>
        <v>0</v>
      </c>
      <c r="H22" s="45">
        <f>IF(ISERROR(VLOOKUP(TEXT($B22&amp;";"&amp;$E$3&amp;";"&amp;$C$3&amp;";"&amp;H$3,0),BASE!$N$3:$T$52277,6,0)),0,VLOOKUP(TEXT($B22&amp;";"&amp;$E$3&amp;";"&amp;$C$3&amp;";"&amp;H$3,0),BASE!$N$3:$T$52277,6,0))</f>
        <v>0</v>
      </c>
      <c r="I22" s="45">
        <f>IF(ISERROR(VLOOKUP(TEXT($B22&amp;";"&amp;$E$3&amp;";"&amp;$C$3&amp;";"&amp;I$3,0),BASE!$N$3:$T$52277,6,0)),0,VLOOKUP(TEXT($B22&amp;";"&amp;$E$3&amp;";"&amp;$C$3&amp;";"&amp;I$3,0),BASE!$N$3:$T$52277,6,0))</f>
        <v>0</v>
      </c>
      <c r="J22" s="45">
        <f>IF(ISERROR(VLOOKUP(TEXT($B22&amp;";"&amp;$E$3&amp;";"&amp;$C$3&amp;";"&amp;J$3,0),BASE!$N$3:$T$52277,6,0)),0,VLOOKUP(TEXT($B22&amp;";"&amp;$E$3&amp;";"&amp;$C$3&amp;";"&amp;J$3,0),BASE!$N$3:$T$52277,6,0))</f>
        <v>0</v>
      </c>
      <c r="K22" s="45">
        <f>IF(ISERROR(VLOOKUP(TEXT($B22&amp;";"&amp;$E$3&amp;";"&amp;$C$3&amp;";"&amp;K$3,0),BASE!$N$3:$T$52277,6,0)),0,VLOOKUP(TEXT($B22&amp;";"&amp;$E$3&amp;";"&amp;$C$3&amp;";"&amp;K$3,0),BASE!$N$3:$T$52277,6,0))</f>
        <v>0</v>
      </c>
      <c r="L22" s="45">
        <f>IF(ISERROR(VLOOKUP(TEXT($B22&amp;";"&amp;$E$3&amp;";"&amp;$C$3&amp;";"&amp;L$3,0),BASE!$N$3:$T$52277,6,0)),0,VLOOKUP(TEXT($B22&amp;";"&amp;$E$3&amp;";"&amp;$C$3&amp;";"&amp;L$3,0),BASE!$N$3:$T$52277,6,0))</f>
        <v>0</v>
      </c>
      <c r="M22" s="45">
        <f>IF(ISERROR(VLOOKUP(TEXT($B22&amp;";"&amp;$E$3&amp;";"&amp;$C$3&amp;";"&amp;M$3,0),BASE!$N$3:$T$52277,6,0)),0,VLOOKUP(TEXT($B22&amp;";"&amp;$E$3&amp;";"&amp;$C$3&amp;";"&amp;M$3,0),BASE!$N$3:$T$52277,6,0))</f>
        <v>0</v>
      </c>
      <c r="N22" s="45">
        <f>IF(ISERROR(VLOOKUP(TEXT($B22&amp;";"&amp;$E$3&amp;";"&amp;$C$3&amp;";"&amp;N$3,0),BASE!$N$3:$T$52277,6,0)),0,VLOOKUP(TEXT($B22&amp;";"&amp;$E$3&amp;";"&amp;$C$3&amp;";"&amp;N$3,0),BASE!$N$3:$T$52277,6,0))</f>
        <v>0</v>
      </c>
      <c r="O22" s="45">
        <f>IF(ISERROR(VLOOKUP(TEXT($B22&amp;";"&amp;$E$3&amp;";"&amp;$C$3&amp;";"&amp;O$3,0),BASE!$N$3:$T$52277,6,0)),0,VLOOKUP(TEXT($B22&amp;";"&amp;$E$3&amp;";"&amp;$C$3&amp;";"&amp;O$3,0),BASE!$N$3:$T$52277,6,0))</f>
        <v>0</v>
      </c>
      <c r="P22" s="45">
        <f>IF(ISERROR(VLOOKUP(TEXT($B22&amp;";"&amp;$E$3&amp;";"&amp;$C$3&amp;";"&amp;P$3,0),BASE!$N$3:$T$52277,6,0)),0,VLOOKUP(TEXT($B22&amp;";"&amp;$E$3&amp;";"&amp;$C$3&amp;";"&amp;P$3,0),BASE!$N$3:$T$52277,6,0))</f>
        <v>0</v>
      </c>
      <c r="Q22" s="45">
        <f>IF(ISERROR(VLOOKUP(TEXT($B22&amp;";"&amp;$E$3&amp;";"&amp;$C$3&amp;";"&amp;Q$3,0),BASE!$N$3:$T$52277,6,0)),0,VLOOKUP(TEXT($B22&amp;";"&amp;$E$3&amp;";"&amp;$C$3&amp;";"&amp;Q$3,0),BASE!$N$3:$T$52277,6,0))</f>
        <v>0</v>
      </c>
      <c r="S22" s="46">
        <f t="shared" si="20"/>
        <v>0</v>
      </c>
      <c r="T22" s="45">
        <f>IF(ISERROR(VLOOKUP(TEXT($B22&amp;";"&amp;$S$3&amp;";"&amp;$C$3&amp;";"&amp;T$3,0),BASE!$N$3:$T$52277,6,0)),0,VLOOKUP(TEXT($B22&amp;";"&amp;$S$3&amp;";"&amp;$C$3&amp;";"&amp;T$3,0),BASE!$N$3:$T$52277,6,0))</f>
        <v>0</v>
      </c>
      <c r="U22" s="45">
        <f>IF(ISERROR(VLOOKUP(TEXT($B22&amp;";"&amp;$S$3&amp;";"&amp;$C$3&amp;";"&amp;U$3,0),BASE!$N$3:$T$52277,6,0)),0,VLOOKUP(TEXT($B22&amp;";"&amp;$S$3&amp;";"&amp;$C$3&amp;";"&amp;U$3,0),BASE!$N$3:$T$52277,6,0))</f>
        <v>0</v>
      </c>
      <c r="V22" s="45">
        <f>IF(ISERROR(VLOOKUP(TEXT($B22&amp;";"&amp;$S$3&amp;";"&amp;$C$3&amp;";"&amp;V$3,0),BASE!$N$3:$T$52277,6,0)),0,VLOOKUP(TEXT($B22&amp;";"&amp;$S$3&amp;";"&amp;$C$3&amp;";"&amp;V$3,0),BASE!$N$3:$T$52277,6,0))</f>
        <v>0</v>
      </c>
      <c r="W22" s="45">
        <f>IF(ISERROR(VLOOKUP(TEXT($B22&amp;";"&amp;$S$3&amp;";"&amp;$C$3&amp;";"&amp;W$3,0),BASE!$N$3:$T$52277,6,0)),0,VLOOKUP(TEXT($B22&amp;";"&amp;$S$3&amp;";"&amp;$C$3&amp;";"&amp;W$3,0),BASE!$N$3:$T$52277,6,0))</f>
        <v>0</v>
      </c>
      <c r="X22" s="45">
        <f>IF(ISERROR(VLOOKUP(TEXT($B22&amp;";"&amp;$S$3&amp;";"&amp;$C$3&amp;";"&amp;X$3,0),BASE!$N$3:$T$52277,6,0)),0,VLOOKUP(TEXT($B22&amp;";"&amp;$S$3&amp;";"&amp;$C$3&amp;";"&amp;X$3,0),BASE!$N$3:$T$52277,6,0))</f>
        <v>0</v>
      </c>
      <c r="Y22" s="45">
        <f>IF(ISERROR(VLOOKUP(TEXT($B22&amp;";"&amp;$S$3&amp;";"&amp;$C$3&amp;";"&amp;Y$3,0),BASE!$N$3:$T$52277,6,0)),0,VLOOKUP(TEXT($B22&amp;";"&amp;$S$3&amp;";"&amp;$C$3&amp;";"&amp;Y$3,0),BASE!$N$3:$T$52277,6,0))</f>
        <v>0</v>
      </c>
      <c r="Z22" s="45">
        <f>IF(ISERROR(VLOOKUP(TEXT($B22&amp;";"&amp;$S$3&amp;";"&amp;$C$3&amp;";"&amp;Z$3,0),BASE!$N$3:$T$52277,6,0)),0,VLOOKUP(TEXT($B22&amp;";"&amp;$S$3&amp;";"&amp;$C$3&amp;";"&amp;Z$3,0),BASE!$N$3:$T$52277,6,0))</f>
        <v>0</v>
      </c>
      <c r="AA22" s="45">
        <f>IF(ISERROR(VLOOKUP(TEXT($B22&amp;";"&amp;$S$3&amp;";"&amp;$C$3&amp;";"&amp;AA$3,0),BASE!$N$3:$T$52277,6,0)),0,VLOOKUP(TEXT($B22&amp;";"&amp;$S$3&amp;";"&amp;$C$3&amp;";"&amp;AA$3,0),BASE!$N$3:$T$52277,6,0))</f>
        <v>0</v>
      </c>
      <c r="AB22" s="45">
        <f>IF(ISERROR(VLOOKUP(TEXT($B22&amp;";"&amp;$S$3&amp;";"&amp;$C$3&amp;";"&amp;AB$3,0),BASE!$N$3:$T$52277,6,0)),0,VLOOKUP(TEXT($B22&amp;";"&amp;$S$3&amp;";"&amp;$C$3&amp;";"&amp;AB$3,0),BASE!$N$3:$T$52277,6,0))</f>
        <v>0</v>
      </c>
      <c r="AC22" s="45">
        <f>IF(ISERROR(VLOOKUP(TEXT($B22&amp;";"&amp;$S$3&amp;";"&amp;$C$3&amp;";"&amp;AC$3,0),BASE!$N$3:$T$52277,6,0)),0,VLOOKUP(TEXT($B22&amp;";"&amp;$S$3&amp;";"&amp;$C$3&amp;";"&amp;AC$3,0),BASE!$N$3:$T$52277,6,0))</f>
        <v>0</v>
      </c>
      <c r="AD22" s="45">
        <f>IF(ISERROR(VLOOKUP(TEXT($B22&amp;";"&amp;$S$3&amp;";"&amp;$C$3&amp;";"&amp;AD$3,0),BASE!$N$3:$T$52277,6,0)),0,VLOOKUP(TEXT($B22&amp;";"&amp;$S$3&amp;";"&amp;$C$3&amp;";"&amp;AD$3,0),BASE!$N$3:$T$52277,6,0))</f>
        <v>0</v>
      </c>
      <c r="AE22" s="45">
        <f>IF(ISERROR(VLOOKUP(TEXT($B22&amp;";"&amp;$S$3&amp;";"&amp;$C$3&amp;";"&amp;AE$3,0),BASE!$N$3:$T$52277,6,0)),0,VLOOKUP(TEXT($B22&amp;";"&amp;$S$3&amp;";"&amp;$C$3&amp;";"&amp;AE$3,0),BASE!$N$3:$T$52277,6,0))</f>
        <v>0</v>
      </c>
      <c r="AG22" s="46">
        <f t="shared" si="3"/>
        <v>0</v>
      </c>
      <c r="AH22" s="45">
        <f>IF(ISERROR(VLOOKUP(TEXT($B22&amp;";"&amp;$AG$3&amp;";"&amp;$C$3&amp;";"&amp;AH$3,0),BASE!$N$3:$T$52277,6,0)),0,VLOOKUP(TEXT($B22&amp;";"&amp;$AG$3&amp;";"&amp;$C$3&amp;";"&amp;AH$3,0),BASE!$N$3:$T$52277,6,0))</f>
        <v>0</v>
      </c>
      <c r="AI22" s="45">
        <f>IF(ISERROR(VLOOKUP(TEXT($B22&amp;";"&amp;$AG$3&amp;";"&amp;$C$3&amp;";"&amp;AI$3,0),BASE!$N$3:$T$52277,6,0)),0,VLOOKUP(TEXT($B22&amp;";"&amp;$AG$3&amp;";"&amp;$C$3&amp;";"&amp;AI$3,0),BASE!$N$3:$T$52277,6,0))</f>
        <v>0</v>
      </c>
      <c r="AJ22" s="45">
        <f>IF(ISERROR(VLOOKUP(TEXT($B22&amp;";"&amp;$AG$3&amp;";"&amp;$C$3&amp;";"&amp;AJ$3,0),BASE!$N$3:$T$52277,6,0)),0,VLOOKUP(TEXT($B22&amp;";"&amp;$AG$3&amp;";"&amp;$C$3&amp;";"&amp;AJ$3,0),BASE!$N$3:$T$52277,6,0))</f>
        <v>0</v>
      </c>
      <c r="AK22" s="45">
        <f>IF(ISERROR(VLOOKUP(TEXT($B22&amp;";"&amp;$AG$3&amp;";"&amp;$C$3&amp;";"&amp;AK$3,0),BASE!$N$3:$T$52277,6,0)),0,VLOOKUP(TEXT($B22&amp;";"&amp;$AG$3&amp;";"&amp;$C$3&amp;";"&amp;AK$3,0),BASE!$N$3:$T$52277,6,0))</f>
        <v>0</v>
      </c>
      <c r="AL22" s="45">
        <f>IF(ISERROR(VLOOKUP(TEXT($B22&amp;";"&amp;$AG$3&amp;";"&amp;$C$3&amp;";"&amp;AL$3,0),BASE!$N$3:$T$52277,6,0)),0,VLOOKUP(TEXT($B22&amp;";"&amp;$AG$3&amp;";"&amp;$C$3&amp;";"&amp;AL$3,0),BASE!$N$3:$T$52277,6,0))</f>
        <v>0</v>
      </c>
      <c r="AM22" s="45">
        <f>IF(ISERROR(VLOOKUP(TEXT($B22&amp;";"&amp;$AG$3&amp;";"&amp;$C$3&amp;";"&amp;AM$3,0),BASE!$N$3:$T$52277,6,0)),0,VLOOKUP(TEXT($B22&amp;";"&amp;$AG$3&amp;";"&amp;$C$3&amp;";"&amp;AM$3,0),BASE!$N$3:$T$52277,6,0))</f>
        <v>0</v>
      </c>
      <c r="AN22" s="45">
        <f>IF(ISERROR(VLOOKUP(TEXT($B22&amp;";"&amp;$AG$3&amp;";"&amp;$C$3&amp;";"&amp;AN$3,0),BASE!$N$3:$T$52277,6,0)),0,VLOOKUP(TEXT($B22&amp;";"&amp;$AG$3&amp;";"&amp;$C$3&amp;";"&amp;AN$3,0),BASE!$N$3:$T$52277,6,0))</f>
        <v>0</v>
      </c>
      <c r="AO22" s="45">
        <f>IF(ISERROR(VLOOKUP(TEXT($B22&amp;";"&amp;$AG$3&amp;";"&amp;$C$3&amp;";"&amp;AO$3,0),BASE!$N$3:$T$52277,6,0)),0,VLOOKUP(TEXT($B22&amp;";"&amp;$AG$3&amp;";"&amp;$C$3&amp;";"&amp;AO$3,0),BASE!$N$3:$T$52277,6,0))</f>
        <v>0</v>
      </c>
      <c r="AP22" s="45">
        <f>IF(ISERROR(VLOOKUP(TEXT($B22&amp;";"&amp;$AG$3&amp;";"&amp;$C$3&amp;";"&amp;AP$3,0),BASE!$N$3:$T$52277,6,0)),0,VLOOKUP(TEXT($B22&amp;";"&amp;$AG$3&amp;";"&amp;$C$3&amp;";"&amp;AP$3,0),BASE!$N$3:$T$52277,6,0))</f>
        <v>0</v>
      </c>
      <c r="AQ22" s="45">
        <f>IF(ISERROR(VLOOKUP(TEXT($B22&amp;";"&amp;$AG$3&amp;";"&amp;$C$3&amp;";"&amp;AQ$3,0),BASE!$N$3:$T$52277,6,0)),0,VLOOKUP(TEXT($B22&amp;";"&amp;$AG$3&amp;";"&amp;$C$3&amp;";"&amp;AQ$3,0),BASE!$N$3:$T$52277,6,0))</f>
        <v>0</v>
      </c>
      <c r="AR22" s="45">
        <f>IF(ISERROR(VLOOKUP(TEXT($B22&amp;";"&amp;$AG$3&amp;";"&amp;$C$3&amp;";"&amp;AR$3,0),BASE!$N$3:$T$52277,6,0)),0,VLOOKUP(TEXT($B22&amp;";"&amp;$AG$3&amp;";"&amp;$C$3&amp;";"&amp;AR$3,0),BASE!$N$3:$T$52277,6,0))</f>
        <v>0</v>
      </c>
      <c r="AS22" s="45">
        <f>IF(ISERROR(VLOOKUP(TEXT($B22&amp;";"&amp;$AG$3&amp;";"&amp;$C$3&amp;";"&amp;AS$3,0),BASE!$N$3:$T$52277,6,0)),0,VLOOKUP(TEXT($B22&amp;";"&amp;$AG$3&amp;";"&amp;$C$3&amp;";"&amp;AS$3,0),BASE!$N$3:$T$52277,6,0))</f>
        <v>0</v>
      </c>
      <c r="AU22" s="46">
        <f t="shared" si="5"/>
        <v>0</v>
      </c>
      <c r="AV22" s="45">
        <f>IF(ISERROR(VLOOKUP(TEXT($B22&amp;";"&amp;$AU$3&amp;";"&amp;$C$3&amp;";"&amp;AV$3,0),BASE!$N$3:$T$52277,6,0)),0,VLOOKUP(TEXT($B22&amp;";"&amp;$AU$3&amp;";"&amp;$C$3&amp;";"&amp;AV$3,0),BASE!$N$3:$T$52277,6,0))</f>
        <v>0</v>
      </c>
      <c r="AW22" s="45">
        <f>IF(ISERROR(VLOOKUP(TEXT($B22&amp;";"&amp;$AU$3&amp;";"&amp;$C$3&amp;";"&amp;AW$3,0),BASE!$N$3:$T$52277,6,0)),0,VLOOKUP(TEXT($B22&amp;";"&amp;$AU$3&amp;";"&amp;$C$3&amp;";"&amp;AW$3,0),BASE!$N$3:$T$52277,6,0))</f>
        <v>0</v>
      </c>
      <c r="AX22" s="45">
        <f>IF(ISERROR(VLOOKUP(TEXT($B22&amp;";"&amp;$AU$3&amp;";"&amp;$C$3&amp;";"&amp;AX$3,0),BASE!$N$3:$T$52277,6,0)),0,VLOOKUP(TEXT($B22&amp;";"&amp;$AU$3&amp;";"&amp;$C$3&amp;";"&amp;AX$3,0),BASE!$N$3:$T$52277,6,0))</f>
        <v>0</v>
      </c>
      <c r="AY22" s="45">
        <f>IF(ISERROR(VLOOKUP(TEXT($B22&amp;";"&amp;$AU$3&amp;";"&amp;$C$3&amp;";"&amp;AY$3,0),BASE!$N$3:$T$52277,6,0)),0,VLOOKUP(TEXT($B22&amp;";"&amp;$AU$3&amp;";"&amp;$C$3&amp;";"&amp;AY$3,0),BASE!$N$3:$T$52277,6,0))</f>
        <v>0</v>
      </c>
      <c r="AZ22" s="45">
        <f>IF(ISERROR(VLOOKUP(TEXT($B22&amp;";"&amp;$AU$3&amp;";"&amp;$C$3&amp;";"&amp;AZ$3,0),BASE!$N$3:$T$52277,6,0)),0,VLOOKUP(TEXT($B22&amp;";"&amp;$AU$3&amp;";"&amp;$C$3&amp;";"&amp;AZ$3,0),BASE!$N$3:$T$52277,6,0))</f>
        <v>0</v>
      </c>
      <c r="BA22" s="45">
        <f>IF(ISERROR(VLOOKUP(TEXT($B22&amp;";"&amp;$AU$3&amp;";"&amp;$C$3&amp;";"&amp;BA$3,0),BASE!$N$3:$T$52277,6,0)),0,VLOOKUP(TEXT($B22&amp;";"&amp;$AU$3&amp;";"&amp;$C$3&amp;";"&amp;BA$3,0),BASE!$N$3:$T$52277,6,0))</f>
        <v>0</v>
      </c>
      <c r="BB22" s="45">
        <f>IF(ISERROR(VLOOKUP(TEXT($B22&amp;";"&amp;$AU$3&amp;";"&amp;$C$3&amp;";"&amp;BB$3,0),BASE!$N$3:$T$52277,6,0)),0,VLOOKUP(TEXT($B22&amp;";"&amp;$AU$3&amp;";"&amp;$C$3&amp;";"&amp;BB$3,0),BASE!$N$3:$T$52277,6,0))</f>
        <v>0</v>
      </c>
      <c r="BC22" s="45">
        <f>IF(ISERROR(VLOOKUP(TEXT($B22&amp;";"&amp;$AU$3&amp;";"&amp;$C$3&amp;";"&amp;BC$3,0),BASE!$N$3:$T$52277,6,0)),0,VLOOKUP(TEXT($B22&amp;";"&amp;$AU$3&amp;";"&amp;$C$3&amp;";"&amp;BC$3,0),BASE!$N$3:$T$52277,6,0))</f>
        <v>0</v>
      </c>
      <c r="BD22" s="45">
        <f>IF(ISERROR(VLOOKUP(TEXT($B22&amp;";"&amp;$AU$3&amp;";"&amp;$C$3&amp;";"&amp;BD$3,0),BASE!$N$3:$T$52277,6,0)),0,VLOOKUP(TEXT($B22&amp;";"&amp;$AU$3&amp;";"&amp;$C$3&amp;";"&amp;BD$3,0),BASE!$N$3:$T$52277,6,0))</f>
        <v>0</v>
      </c>
      <c r="BE22" s="45">
        <f>IF(ISERROR(VLOOKUP(TEXT($B22&amp;";"&amp;$AU$3&amp;";"&amp;$C$3&amp;";"&amp;BE$3,0),BASE!$N$3:$T$52277,6,0)),0,VLOOKUP(TEXT($B22&amp;";"&amp;$AU$3&amp;";"&amp;$C$3&amp;";"&amp;BE$3,0),BASE!$N$3:$T$52277,6,0))</f>
        <v>0</v>
      </c>
      <c r="BF22" s="45">
        <f>IF(ISERROR(VLOOKUP(TEXT($B22&amp;";"&amp;$AU$3&amp;";"&amp;$C$3&amp;";"&amp;BF$3,0),BASE!$N$3:$T$52277,6,0)),0,VLOOKUP(TEXT($B22&amp;";"&amp;$AU$3&amp;";"&amp;$C$3&amp;";"&amp;BF$3,0),BASE!$N$3:$T$52277,6,0))</f>
        <v>0</v>
      </c>
      <c r="BG22" s="45">
        <f>IF(ISERROR(VLOOKUP(TEXT($B22&amp;";"&amp;$AU$3&amp;";"&amp;$C$3&amp;";"&amp;BG$3,0),BASE!$N$3:$T$52277,6,0)),0,VLOOKUP(TEXT($B22&amp;";"&amp;$AU$3&amp;";"&amp;$C$3&amp;";"&amp;BG$3,0),BASE!$N$3:$T$52277,6,0))</f>
        <v>0</v>
      </c>
      <c r="BI22" s="46">
        <f t="shared" si="7"/>
        <v>0</v>
      </c>
      <c r="BJ22" s="45">
        <f>IF(ISERROR(VLOOKUP(TEXT($B22&amp;";"&amp;$BI$3&amp;";"&amp;$C$3&amp;";"&amp;BJ$3,0),BASE!$N$3:$T$52277,6,0)),0,VLOOKUP(TEXT($B22&amp;";"&amp;$BI$3&amp;";"&amp;$C$3&amp;";"&amp;BJ$3,0),BASE!$N$3:$T$52277,6,0))</f>
        <v>0</v>
      </c>
      <c r="BK22" s="45">
        <f>IF(ISERROR(VLOOKUP(TEXT($B22&amp;";"&amp;$BI$3&amp;";"&amp;$C$3&amp;";"&amp;BK$3,0),BASE!$N$3:$T$52277,6,0)),0,VLOOKUP(TEXT($B22&amp;";"&amp;$BI$3&amp;";"&amp;$C$3&amp;";"&amp;BK$3,0),BASE!$N$3:$T$52277,6,0))</f>
        <v>0</v>
      </c>
      <c r="BL22" s="45">
        <f>IF(ISERROR(VLOOKUP(TEXT($B22&amp;";"&amp;$BI$3&amp;";"&amp;$C$3&amp;";"&amp;BL$3,0),BASE!$N$3:$T$52277,6,0)),0,VLOOKUP(TEXT($B22&amp;";"&amp;$BI$3&amp;";"&amp;$C$3&amp;";"&amp;BL$3,0),BASE!$N$3:$T$52277,6,0))</f>
        <v>0</v>
      </c>
      <c r="BM22" s="45">
        <f>IF(ISERROR(VLOOKUP(TEXT($B22&amp;";"&amp;$BI$3&amp;";"&amp;$C$3&amp;";"&amp;BM$3,0),BASE!$N$3:$T$52277,6,0)),0,VLOOKUP(TEXT($B22&amp;";"&amp;$BI$3&amp;";"&amp;$C$3&amp;";"&amp;BM$3,0),BASE!$N$3:$T$52277,6,0))</f>
        <v>0</v>
      </c>
      <c r="BN22" s="45">
        <f>IF(ISERROR(VLOOKUP(TEXT($B22&amp;";"&amp;$BI$3&amp;";"&amp;$C$3&amp;";"&amp;BN$3,0),BASE!$N$3:$T$52277,6,0)),0,VLOOKUP(TEXT($B22&amp;";"&amp;$BI$3&amp;";"&amp;$C$3&amp;";"&amp;BN$3,0),BASE!$N$3:$T$52277,6,0))</f>
        <v>0</v>
      </c>
      <c r="BO22" s="45">
        <f>IF(ISERROR(VLOOKUP(TEXT($B22&amp;";"&amp;$BI$3&amp;";"&amp;$C$3&amp;";"&amp;BO$3,0),BASE!$N$3:$T$52277,6,0)),0,VLOOKUP(TEXT($B22&amp;";"&amp;$BI$3&amp;";"&amp;$C$3&amp;";"&amp;BO$3,0),BASE!$N$3:$T$52277,6,0))</f>
        <v>0</v>
      </c>
      <c r="BP22" s="45">
        <f>IF(ISERROR(VLOOKUP(TEXT($B22&amp;";"&amp;$BI$3&amp;";"&amp;$C$3&amp;";"&amp;BP$3,0),BASE!$N$3:$T$52277,6,0)),0,VLOOKUP(TEXT($B22&amp;";"&amp;$BI$3&amp;";"&amp;$C$3&amp;";"&amp;BP$3,0),BASE!$N$3:$T$52277,6,0))</f>
        <v>0</v>
      </c>
      <c r="BQ22" s="45">
        <f>IF(ISERROR(VLOOKUP(TEXT($B22&amp;";"&amp;$BI$3&amp;";"&amp;$C$3&amp;";"&amp;BQ$3,0),BASE!$N$3:$T$52277,6,0)),0,VLOOKUP(TEXT($B22&amp;";"&amp;$BI$3&amp;";"&amp;$C$3&amp;";"&amp;BQ$3,0),BASE!$N$3:$T$52277,6,0))</f>
        <v>0</v>
      </c>
      <c r="BR22" s="45">
        <f>IF(ISERROR(VLOOKUP(TEXT($B22&amp;";"&amp;$BI$3&amp;";"&amp;$C$3&amp;";"&amp;BR$3,0),BASE!$N$3:$T$52277,6,0)),0,VLOOKUP(TEXT($B22&amp;";"&amp;$BI$3&amp;";"&amp;$C$3&amp;";"&amp;BR$3,0),BASE!$N$3:$T$52277,6,0))</f>
        <v>0</v>
      </c>
      <c r="BS22" s="45">
        <f>IF(ISERROR(VLOOKUP(TEXT($B22&amp;";"&amp;$BI$3&amp;";"&amp;$C$3&amp;";"&amp;BS$3,0),BASE!$N$3:$T$52277,6,0)),0,VLOOKUP(TEXT($B22&amp;";"&amp;$BI$3&amp;";"&amp;$C$3&amp;";"&amp;BS$3,0),BASE!$N$3:$T$52277,6,0))</f>
        <v>0</v>
      </c>
      <c r="BT22" s="45">
        <f>IF(ISERROR(VLOOKUP(TEXT($B22&amp;";"&amp;$BI$3&amp;";"&amp;$C$3&amp;";"&amp;BT$3,0),BASE!$N$3:$T$52277,6,0)),0,VLOOKUP(TEXT($B22&amp;";"&amp;$BI$3&amp;";"&amp;$C$3&amp;";"&amp;BT$3,0),BASE!$N$3:$T$52277,6,0))</f>
        <v>0</v>
      </c>
      <c r="BU22" s="45">
        <f>IF(ISERROR(VLOOKUP(TEXT($B22&amp;";"&amp;$BI$3&amp;";"&amp;$C$3&amp;";"&amp;BU$3,0),BASE!$N$3:$T$52277,6,0)),0,VLOOKUP(TEXT($B22&amp;";"&amp;$BI$3&amp;";"&amp;$C$3&amp;";"&amp;BU$3,0),BASE!$N$3:$T$52277,6,0))</f>
        <v>0</v>
      </c>
      <c r="BW22" s="46">
        <f t="shared" si="9"/>
        <v>0</v>
      </c>
      <c r="BX22" s="45">
        <f>IF(ISERROR(VLOOKUP(TEXT($B22&amp;";"&amp;$BW$3&amp;";"&amp;$C$3&amp;";"&amp;BX$3,0),BASE!$N$3:$T$52277,6,0)),0,VLOOKUP(TEXT($B22&amp;";"&amp;$BW$3&amp;";"&amp;$C$3&amp;";"&amp;BX$3,0),BASE!$N$3:$T$52277,6,0))</f>
        <v>0</v>
      </c>
      <c r="BY22" s="45">
        <f>IF(ISERROR(VLOOKUP(TEXT($B22&amp;";"&amp;$BW$3&amp;";"&amp;$C$3&amp;";"&amp;BY$3,0),BASE!$N$3:$T$52277,6,0)),0,VLOOKUP(TEXT($B22&amp;";"&amp;$BW$3&amp;";"&amp;$C$3&amp;";"&amp;BY$3,0),BASE!$N$3:$T$52277,6,0))</f>
        <v>0</v>
      </c>
      <c r="BZ22" s="45">
        <f>IF(ISERROR(VLOOKUP(TEXT($B22&amp;";"&amp;$BW$3&amp;";"&amp;$C$3&amp;";"&amp;BZ$3,0),BASE!$N$3:$T$52277,6,0)),0,VLOOKUP(TEXT($B22&amp;";"&amp;$BW$3&amp;";"&amp;$C$3&amp;";"&amp;BZ$3,0),BASE!$N$3:$T$52277,6,0))</f>
        <v>0</v>
      </c>
      <c r="CA22" s="45">
        <f>IF(ISERROR(VLOOKUP(TEXT($B22&amp;";"&amp;$BW$3&amp;";"&amp;$C$3&amp;";"&amp;CA$3,0),BASE!$N$3:$T$52277,6,0)),0,VLOOKUP(TEXT($B22&amp;";"&amp;$BW$3&amp;";"&amp;$C$3&amp;";"&amp;CA$3,0),BASE!$N$3:$T$52277,6,0))</f>
        <v>0</v>
      </c>
      <c r="CB22" s="45">
        <f>IF(ISERROR(VLOOKUP(TEXT($B22&amp;";"&amp;$BW$3&amp;";"&amp;$C$3&amp;";"&amp;CB$3,0),BASE!$N$3:$T$52277,6,0)),0,VLOOKUP(TEXT($B22&amp;";"&amp;$BW$3&amp;";"&amp;$C$3&amp;";"&amp;CB$3,0),BASE!$N$3:$T$52277,6,0))</f>
        <v>0</v>
      </c>
      <c r="CC22" s="45">
        <f>IF(ISERROR(VLOOKUP(TEXT($B22&amp;";"&amp;$BW$3&amp;";"&amp;$C$3&amp;";"&amp;CC$3,0),BASE!$N$3:$T$52277,6,0)),0,VLOOKUP(TEXT($B22&amp;";"&amp;$BW$3&amp;";"&amp;$C$3&amp;";"&amp;CC$3,0),BASE!$N$3:$T$52277,6,0))</f>
        <v>0</v>
      </c>
      <c r="CD22" s="45">
        <f>IF(ISERROR(VLOOKUP(TEXT($B22&amp;";"&amp;$BW$3&amp;";"&amp;$C$3&amp;";"&amp;CD$3,0),BASE!$N$3:$T$52277,6,0)),0,VLOOKUP(TEXT($B22&amp;";"&amp;$BW$3&amp;";"&amp;$C$3&amp;";"&amp;CD$3,0),BASE!$N$3:$T$52277,6,0))</f>
        <v>0</v>
      </c>
      <c r="CE22" s="45">
        <f>IF(ISERROR(VLOOKUP(TEXT($B22&amp;";"&amp;$BW$3&amp;";"&amp;$C$3&amp;";"&amp;CE$3,0),BASE!$N$3:$T$52277,6,0)),0,VLOOKUP(TEXT($B22&amp;";"&amp;$BW$3&amp;";"&amp;$C$3&amp;";"&amp;CE$3,0),BASE!$N$3:$T$52277,6,0))</f>
        <v>0</v>
      </c>
      <c r="CF22" s="45">
        <f>IF(ISERROR(VLOOKUP(TEXT($B22&amp;";"&amp;$BW$3&amp;";"&amp;$C$3&amp;";"&amp;CF$3,0),BASE!$N$3:$T$52277,6,0)),0,VLOOKUP(TEXT($B22&amp;";"&amp;$BW$3&amp;";"&amp;$C$3&amp;";"&amp;CF$3,0),BASE!$N$3:$T$52277,6,0))</f>
        <v>0</v>
      </c>
      <c r="CG22" s="45">
        <f>IF(ISERROR(VLOOKUP(TEXT($B22&amp;";"&amp;$BW$3&amp;";"&amp;$C$3&amp;";"&amp;CG$3,0),BASE!$N$3:$T$52277,6,0)),0,VLOOKUP(TEXT($B22&amp;";"&amp;$BW$3&amp;";"&amp;$C$3&amp;";"&amp;CG$3,0),BASE!$N$3:$T$52277,6,0))</f>
        <v>0</v>
      </c>
      <c r="CH22" s="45">
        <f>IF(ISERROR(VLOOKUP(TEXT($B22&amp;";"&amp;$BW$3&amp;";"&amp;$C$3&amp;";"&amp;CH$3,0),BASE!$N$3:$T$52277,6,0)),0,VLOOKUP(TEXT($B22&amp;";"&amp;$BW$3&amp;";"&amp;$C$3&amp;";"&amp;CH$3,0),BASE!$N$3:$T$52277,6,0))</f>
        <v>0</v>
      </c>
      <c r="CI22" s="45">
        <f>IF(ISERROR(VLOOKUP(TEXT($B22&amp;";"&amp;$BW$3&amp;";"&amp;$C$3&amp;";"&amp;CI$3,0),BASE!$N$3:$T$52277,6,0)),0,VLOOKUP(TEXT($B22&amp;";"&amp;$BW$3&amp;";"&amp;$C$3&amp;";"&amp;CI$3,0),BASE!$N$3:$T$52277,6,0))</f>
        <v>0</v>
      </c>
      <c r="CJ22" s="121"/>
      <c r="CK22" s="46">
        <f t="shared" si="11"/>
        <v>0</v>
      </c>
      <c r="CL22" s="45">
        <f>IF(ISERROR(VLOOKUP(TEXT($B22&amp;";"&amp;$CK$3&amp;";"&amp;$C$3&amp;";"&amp;CL$3,0),BASE!$N$3:$T$52277,6,0)),0,VLOOKUP(TEXT($B22&amp;";"&amp;$CK$3&amp;";"&amp;$C$3&amp;";"&amp;CL$3,0),BASE!$N$3:$T$52277,6,0))</f>
        <v>0</v>
      </c>
      <c r="CM22" s="45">
        <f>IF(ISERROR(VLOOKUP(TEXT($B22&amp;";"&amp;$CK$3&amp;";"&amp;$C$3&amp;";"&amp;CM$3,0),BASE!$N$3:$T$52277,6,0)),0,VLOOKUP(TEXT($B22&amp;";"&amp;$CK$3&amp;";"&amp;$C$3&amp;";"&amp;CM$3,0),BASE!$N$3:$T$52277,6,0))</f>
        <v>0</v>
      </c>
      <c r="CN22" s="45">
        <f>IF(ISERROR(VLOOKUP(TEXT($B22&amp;";"&amp;$CK$3&amp;";"&amp;$C$3&amp;";"&amp;CN$3,0),BASE!$N$3:$T$52277,6,0)),0,VLOOKUP(TEXT($B22&amp;";"&amp;$CK$3&amp;";"&amp;$C$3&amp;";"&amp;CN$3,0),BASE!$N$3:$T$52277,6,0))</f>
        <v>0</v>
      </c>
      <c r="CO22" s="45">
        <f>IF(ISERROR(VLOOKUP(TEXT($B22&amp;";"&amp;$CK$3&amp;";"&amp;$C$3&amp;";"&amp;CO$3,0),BASE!$N$3:$T$52277,6,0)),0,VLOOKUP(TEXT($B22&amp;";"&amp;$CK$3&amp;";"&amp;$C$3&amp;";"&amp;CO$3,0),BASE!$N$3:$T$52277,6,0))</f>
        <v>0</v>
      </c>
      <c r="CP22" s="45">
        <f>IF(ISERROR(VLOOKUP(TEXT($B22&amp;";"&amp;$CK$3&amp;";"&amp;$C$3&amp;";"&amp;CP$3,0),BASE!$N$3:$T$52277,6,0)),0,VLOOKUP(TEXT($B22&amp;";"&amp;$CK$3&amp;";"&amp;$C$3&amp;";"&amp;CP$3,0),BASE!$N$3:$T$52277,6,0))</f>
        <v>0</v>
      </c>
      <c r="CQ22" s="45">
        <f>IF(ISERROR(VLOOKUP(TEXT($B22&amp;";"&amp;$CK$3&amp;";"&amp;$C$3&amp;";"&amp;CQ$3,0),BASE!$N$3:$T$52277,6,0)),0,VLOOKUP(TEXT($B22&amp;";"&amp;$CK$3&amp;";"&amp;$C$3&amp;";"&amp;CQ$3,0),BASE!$N$3:$T$52277,6,0))</f>
        <v>0</v>
      </c>
      <c r="CR22" s="45">
        <f>IF(ISERROR(VLOOKUP(TEXT($B22&amp;";"&amp;$CK$3&amp;";"&amp;$C$3&amp;";"&amp;CR$3,0),BASE!$N$3:$T$52277,6,0)),0,VLOOKUP(TEXT($B22&amp;";"&amp;$CK$3&amp;";"&amp;$C$3&amp;";"&amp;CR$3,0),BASE!$N$3:$T$52277,6,0))</f>
        <v>0</v>
      </c>
      <c r="CS22" s="45">
        <f>IF(ISERROR(VLOOKUP(TEXT($B22&amp;";"&amp;$CK$3&amp;";"&amp;$C$3&amp;";"&amp;CS$3,0),BASE!$N$3:$T$52277,6,0)),0,VLOOKUP(TEXT($B22&amp;";"&amp;$CK$3&amp;";"&amp;$C$3&amp;";"&amp;CS$3,0),BASE!$N$3:$T$52277,6,0))</f>
        <v>0</v>
      </c>
      <c r="CT22" s="45">
        <f>IF(ISERROR(VLOOKUP(TEXT($B22&amp;";"&amp;$CK$3&amp;";"&amp;$C$3&amp;";"&amp;CT$3,0),BASE!$N$3:$T$52277,6,0)),0,VLOOKUP(TEXT($B22&amp;";"&amp;$CK$3&amp;";"&amp;$C$3&amp;";"&amp;CT$3,0),BASE!$N$3:$T$52277,6,0))</f>
        <v>0</v>
      </c>
      <c r="CU22" s="45">
        <f>IF(ISERROR(VLOOKUP(TEXT($B22&amp;";"&amp;$CK$3&amp;";"&amp;$C$3&amp;";"&amp;CU$3,0),BASE!$N$3:$T$52277,6,0)),0,VLOOKUP(TEXT($B22&amp;";"&amp;$CK$3&amp;";"&amp;$C$3&amp;";"&amp;CU$3,0),BASE!$N$3:$T$52277,6,0))</f>
        <v>0</v>
      </c>
      <c r="CV22" s="45">
        <f>IF(ISERROR(VLOOKUP(TEXT($B22&amp;";"&amp;$CK$3&amp;";"&amp;$C$3&amp;";"&amp;CV$3,0),BASE!$N$3:$T$52277,6,0)),0,VLOOKUP(TEXT($B22&amp;";"&amp;$CK$3&amp;";"&amp;$C$3&amp;";"&amp;CV$3,0),BASE!$N$3:$T$52277,6,0))</f>
        <v>0</v>
      </c>
      <c r="CW22" s="45">
        <f>IF(ISERROR(VLOOKUP(TEXT($B22&amp;";"&amp;$CK$3&amp;";"&amp;$C$3&amp;";"&amp;CW$3,0),BASE!$N$3:$T$52277,6,0)),0,VLOOKUP(TEXT($B22&amp;";"&amp;$CK$3&amp;";"&amp;$C$3&amp;";"&amp;CW$3,0),BASE!$N$3:$T$52277,6,0))</f>
        <v>0</v>
      </c>
      <c r="CY22" s="46">
        <f t="shared" si="13"/>
        <v>0</v>
      </c>
      <c r="CZ22" s="46">
        <f>IF(ISERROR(VLOOKUP(TEXT($B22&amp;";"&amp;$CY$3&amp;";"&amp;$C$3&amp;";"&amp;CZ$3,0),BASE!$N$3:$T$52277,6,0)),0,VLOOKUP(TEXT($B22&amp;";"&amp;$CY$3&amp;";"&amp;$C$3&amp;";"&amp;CZ$3,0),BASE!$N$3:$T$52277,6,0))</f>
        <v>0</v>
      </c>
      <c r="DA22" s="46">
        <f>IF(ISERROR(VLOOKUP(TEXT($B22&amp;";"&amp;$CY$3&amp;";"&amp;$C$3&amp;";"&amp;DA$3,0),BASE!$N$3:$T$52277,6,0)),0,VLOOKUP(TEXT($B22&amp;";"&amp;$CY$3&amp;";"&amp;$C$3&amp;";"&amp;DA$3,0),BASE!$N$3:$T$52277,6,0))</f>
        <v>0</v>
      </c>
      <c r="DB22" s="46">
        <f>IF(ISERROR(VLOOKUP(TEXT($B22&amp;";"&amp;$CY$3&amp;";"&amp;$C$3&amp;";"&amp;DB$3,0),BASE!$N$3:$T$52277,6,0)),0,VLOOKUP(TEXT($B22&amp;";"&amp;$CY$3&amp;";"&amp;$C$3&amp;";"&amp;DB$3,0),BASE!$N$3:$T$52277,6,0))</f>
        <v>0</v>
      </c>
      <c r="DC22" s="46">
        <f>IF(ISERROR(VLOOKUP(TEXT($B22&amp;";"&amp;$CY$3&amp;";"&amp;$C$3&amp;";"&amp;DC$3,0),BASE!$N$3:$T$52277,6,0)),0,VLOOKUP(TEXT($B22&amp;";"&amp;$CY$3&amp;";"&amp;$C$3&amp;";"&amp;DC$3,0),BASE!$N$3:$T$52277,6,0))</f>
        <v>0</v>
      </c>
      <c r="DD22" s="46">
        <f>IF(ISERROR(VLOOKUP(TEXT($B22&amp;";"&amp;$CY$3&amp;";"&amp;$C$3&amp;";"&amp;DD$3,0),BASE!$N$3:$T$52277,6,0)),0,VLOOKUP(TEXT($B22&amp;";"&amp;$CY$3&amp;";"&amp;$C$3&amp;";"&amp;DD$3,0),BASE!$N$3:$T$52277,6,0))</f>
        <v>0</v>
      </c>
      <c r="DE22" s="46">
        <f>IF(ISERROR(VLOOKUP(TEXT($B22&amp;";"&amp;$CY$3&amp;";"&amp;$C$3&amp;";"&amp;DE$3,0),BASE!$N$3:$T$52277,6,0)),0,VLOOKUP(TEXT($B22&amp;";"&amp;$CY$3&amp;";"&amp;$C$3&amp;";"&amp;DE$3,0),BASE!$N$3:$T$52277,6,0))</f>
        <v>0</v>
      </c>
      <c r="DF22" s="46">
        <f>IF(ISERROR(VLOOKUP(TEXT($B22&amp;";"&amp;$CY$3&amp;";"&amp;$C$3&amp;";"&amp;DF$3,0),BASE!$N$3:$T$52277,6,0)),0,VLOOKUP(TEXT($B22&amp;";"&amp;$CY$3&amp;";"&amp;$C$3&amp;";"&amp;DF$3,0),BASE!$N$3:$T$52277,6,0))</f>
        <v>0</v>
      </c>
      <c r="DG22" s="46">
        <f>IF(ISERROR(VLOOKUP(TEXT($B22&amp;";"&amp;$CY$3&amp;";"&amp;$C$3&amp;";"&amp;DG$3,0),BASE!$N$3:$T$52277,7,0)),0,VLOOKUP(TEXT($B22&amp;";"&amp;$CY$3&amp;";"&amp;$C$3&amp;";"&amp;DG$3,0),BASE!$N$3:$T$52277,7,0))</f>
        <v>0</v>
      </c>
      <c r="DH22" s="46">
        <f>IF(ISERROR(VLOOKUP(TEXT($B22&amp;";"&amp;$CY$3&amp;";"&amp;$C$3&amp;";"&amp;DH$3,0),BASE!$N$3:$T$52277,7,0)),0,VLOOKUP(TEXT($B22&amp;";"&amp;$CY$3&amp;";"&amp;$C$3&amp;";"&amp;DH$3,0),BASE!$N$3:$T$52277,7,0))</f>
        <v>0</v>
      </c>
      <c r="DI22" s="46">
        <f>IF(ISERROR(VLOOKUP(TEXT($B22&amp;";"&amp;$CY$3&amp;";"&amp;$C$3&amp;";"&amp;DI$3,0),BASE!$N$3:$T$52277,7,0)),0,VLOOKUP(TEXT($B22&amp;";"&amp;$CY$3&amp;";"&amp;$C$3&amp;";"&amp;DI$3,0),BASE!$N$3:$T$52277,7,0))</f>
        <v>0</v>
      </c>
      <c r="DJ22" s="46">
        <f>IF(ISERROR(VLOOKUP(TEXT($B22&amp;";"&amp;$CY$3&amp;";"&amp;$C$3&amp;";"&amp;DJ$3,0),BASE!$N$3:$T$52277,7,0)),0,VLOOKUP(TEXT($B22&amp;";"&amp;$CY$3&amp;";"&amp;$C$3&amp;";"&amp;DJ$3,0),BASE!$N$3:$T$52277,7,0))</f>
        <v>0</v>
      </c>
      <c r="DK22" s="46">
        <f>IF(ISERROR(VLOOKUP(TEXT($B22&amp;";"&amp;$CY$3&amp;";"&amp;$C$3&amp;";"&amp;DK$3,0),BASE!$N$3:$T$52277,7,0)),0,VLOOKUP(TEXT($B22&amp;";"&amp;$CY$3&amp;";"&amp;$C$3&amp;";"&amp;DK$3,0),BASE!$N$3:$T$52277,7,0))</f>
        <v>0</v>
      </c>
      <c r="DM22" s="46">
        <f t="shared" si="39"/>
        <v>0</v>
      </c>
      <c r="DN22" s="60"/>
      <c r="DO22" s="60"/>
      <c r="DP22" s="60"/>
      <c r="DQ22" s="60"/>
      <c r="DR22" s="60"/>
      <c r="DS22" s="60"/>
      <c r="DT22" s="60"/>
      <c r="DU22" s="60"/>
      <c r="DV22" s="60"/>
      <c r="DW22" s="60"/>
      <c r="DX22" s="60"/>
      <c r="DY22" s="60"/>
      <c r="DZ22" s="130"/>
      <c r="EB22" s="46">
        <f t="shared" si="41"/>
        <v>0</v>
      </c>
      <c r="EC22" s="60"/>
      <c r="ED22" s="60"/>
      <c r="EE22" s="60"/>
      <c r="EF22" s="60"/>
      <c r="EG22" s="60"/>
      <c r="EH22" s="60"/>
      <c r="EI22" s="60"/>
      <c r="EJ22" s="60"/>
      <c r="EK22" s="60"/>
      <c r="EL22" s="60"/>
      <c r="EM22" s="60"/>
      <c r="EN22" s="60"/>
      <c r="EO22" s="130"/>
    </row>
    <row r="23" spans="2:145" outlineLevel="1" x14ac:dyDescent="0.25">
      <c r="B23" s="126">
        <v>190</v>
      </c>
      <c r="C23" s="153" t="s">
        <v>149</v>
      </c>
      <c r="D23" s="113"/>
      <c r="E23" s="46">
        <f t="shared" si="0"/>
        <v>0</v>
      </c>
      <c r="F23" s="45">
        <f>IF(ISERROR(VLOOKUP(TEXT($B23&amp;";"&amp;$E$3&amp;";"&amp;$C$3&amp;";"&amp;F$3,0),BASE!$N$3:$T$52277,6,0)),0,VLOOKUP(TEXT($B23&amp;";"&amp;$E$3&amp;";"&amp;$C$3&amp;";"&amp;F$3,0),BASE!$N$3:$T$52277,6,0))</f>
        <v>0</v>
      </c>
      <c r="G23" s="45">
        <f>IF(ISERROR(VLOOKUP(TEXT($B23&amp;";"&amp;$E$3&amp;";"&amp;$C$3&amp;";"&amp;G$3,0),BASE!$N$3:$T$52277,6,0)),0,VLOOKUP(TEXT($B23&amp;";"&amp;$E$3&amp;";"&amp;$C$3&amp;";"&amp;G$3,0),BASE!$N$3:$T$52277,6,0))</f>
        <v>0</v>
      </c>
      <c r="H23" s="45">
        <f>IF(ISERROR(VLOOKUP(TEXT($B23&amp;";"&amp;$E$3&amp;";"&amp;$C$3&amp;";"&amp;H$3,0),BASE!$N$3:$T$52277,6,0)),0,VLOOKUP(TEXT($B23&amp;";"&amp;$E$3&amp;";"&amp;$C$3&amp;";"&amp;H$3,0),BASE!$N$3:$T$52277,6,0))</f>
        <v>0</v>
      </c>
      <c r="I23" s="45">
        <f>IF(ISERROR(VLOOKUP(TEXT($B23&amp;";"&amp;$E$3&amp;";"&amp;$C$3&amp;";"&amp;I$3,0),BASE!$N$3:$T$52277,6,0)),0,VLOOKUP(TEXT($B23&amp;";"&amp;$E$3&amp;";"&amp;$C$3&amp;";"&amp;I$3,0),BASE!$N$3:$T$52277,6,0))</f>
        <v>0</v>
      </c>
      <c r="J23" s="45">
        <f>IF(ISERROR(VLOOKUP(TEXT($B23&amp;";"&amp;$E$3&amp;";"&amp;$C$3&amp;";"&amp;J$3,0),BASE!$N$3:$T$52277,6,0)),0,VLOOKUP(TEXT($B23&amp;";"&amp;$E$3&amp;";"&amp;$C$3&amp;";"&amp;J$3,0),BASE!$N$3:$T$52277,6,0))</f>
        <v>0</v>
      </c>
      <c r="K23" s="45">
        <f>IF(ISERROR(VLOOKUP(TEXT($B23&amp;";"&amp;$E$3&amp;";"&amp;$C$3&amp;";"&amp;K$3,0),BASE!$N$3:$T$52277,6,0)),0,VLOOKUP(TEXT($B23&amp;";"&amp;$E$3&amp;";"&amp;$C$3&amp;";"&amp;K$3,0),BASE!$N$3:$T$52277,6,0))</f>
        <v>0</v>
      </c>
      <c r="L23" s="45">
        <f>IF(ISERROR(VLOOKUP(TEXT($B23&amp;";"&amp;$E$3&amp;";"&amp;$C$3&amp;";"&amp;L$3,0),BASE!$N$3:$T$52277,6,0)),0,VLOOKUP(TEXT($B23&amp;";"&amp;$E$3&amp;";"&amp;$C$3&amp;";"&amp;L$3,0),BASE!$N$3:$T$52277,6,0))</f>
        <v>0</v>
      </c>
      <c r="M23" s="45">
        <f>IF(ISERROR(VLOOKUP(TEXT($B23&amp;";"&amp;$E$3&amp;";"&amp;$C$3&amp;";"&amp;M$3,0),BASE!$N$3:$T$52277,6,0)),0,VLOOKUP(TEXT($B23&amp;";"&amp;$E$3&amp;";"&amp;$C$3&amp;";"&amp;M$3,0),BASE!$N$3:$T$52277,6,0))</f>
        <v>0</v>
      </c>
      <c r="N23" s="45">
        <f>IF(ISERROR(VLOOKUP(TEXT($B23&amp;";"&amp;$E$3&amp;";"&amp;$C$3&amp;";"&amp;N$3,0),BASE!$N$3:$T$52277,6,0)),0,VLOOKUP(TEXT($B23&amp;";"&amp;$E$3&amp;";"&amp;$C$3&amp;";"&amp;N$3,0),BASE!$N$3:$T$52277,6,0))</f>
        <v>0</v>
      </c>
      <c r="O23" s="45">
        <f>IF(ISERROR(VLOOKUP(TEXT($B23&amp;";"&amp;$E$3&amp;";"&amp;$C$3&amp;";"&amp;O$3,0),BASE!$N$3:$T$52277,6,0)),0,VLOOKUP(TEXT($B23&amp;";"&amp;$E$3&amp;";"&amp;$C$3&amp;";"&amp;O$3,0),BASE!$N$3:$T$52277,6,0))</f>
        <v>0</v>
      </c>
      <c r="P23" s="45">
        <f>IF(ISERROR(VLOOKUP(TEXT($B23&amp;";"&amp;$E$3&amp;";"&amp;$C$3&amp;";"&amp;P$3,0),BASE!$N$3:$T$52277,6,0)),0,VLOOKUP(TEXT($B23&amp;";"&amp;$E$3&amp;";"&amp;$C$3&amp;";"&amp;P$3,0),BASE!$N$3:$T$52277,6,0))</f>
        <v>0</v>
      </c>
      <c r="Q23" s="45">
        <f>IF(ISERROR(VLOOKUP(TEXT($B23&amp;";"&amp;$E$3&amp;";"&amp;$C$3&amp;";"&amp;Q$3,0),BASE!$N$3:$T$52277,6,0)),0,VLOOKUP(TEXT($B23&amp;";"&amp;$E$3&amp;";"&amp;$C$3&amp;";"&amp;Q$3,0),BASE!$N$3:$T$52277,6,0))</f>
        <v>0</v>
      </c>
      <c r="S23" s="46">
        <f t="shared" si="20"/>
        <v>0</v>
      </c>
      <c r="T23" s="45">
        <f>IF(ISERROR(VLOOKUP(TEXT($B23&amp;";"&amp;$S$3&amp;";"&amp;$C$3&amp;";"&amp;T$3,0),BASE!$N$3:$T$52277,6,0)),0,VLOOKUP(TEXT($B23&amp;";"&amp;$S$3&amp;";"&amp;$C$3&amp;";"&amp;T$3,0),BASE!$N$3:$T$52277,6,0))</f>
        <v>0</v>
      </c>
      <c r="U23" s="45">
        <f>IF(ISERROR(VLOOKUP(TEXT($B23&amp;";"&amp;$S$3&amp;";"&amp;$C$3&amp;";"&amp;U$3,0),BASE!$N$3:$T$52277,6,0)),0,VLOOKUP(TEXT($B23&amp;";"&amp;$S$3&amp;";"&amp;$C$3&amp;";"&amp;U$3,0),BASE!$N$3:$T$52277,6,0))</f>
        <v>0</v>
      </c>
      <c r="V23" s="45">
        <f>IF(ISERROR(VLOOKUP(TEXT($B23&amp;";"&amp;$S$3&amp;";"&amp;$C$3&amp;";"&amp;V$3,0),BASE!$N$3:$T$52277,6,0)),0,VLOOKUP(TEXT($B23&amp;";"&amp;$S$3&amp;";"&amp;$C$3&amp;";"&amp;V$3,0),BASE!$N$3:$T$52277,6,0))</f>
        <v>0</v>
      </c>
      <c r="W23" s="45">
        <f>IF(ISERROR(VLOOKUP(TEXT($B23&amp;";"&amp;$S$3&amp;";"&amp;$C$3&amp;";"&amp;W$3,0),BASE!$N$3:$T$52277,6,0)),0,VLOOKUP(TEXT($B23&amp;";"&amp;$S$3&amp;";"&amp;$C$3&amp;";"&amp;W$3,0),BASE!$N$3:$T$52277,6,0))</f>
        <v>0</v>
      </c>
      <c r="X23" s="45">
        <f>IF(ISERROR(VLOOKUP(TEXT($B23&amp;";"&amp;$S$3&amp;";"&amp;$C$3&amp;";"&amp;X$3,0),BASE!$N$3:$T$52277,6,0)),0,VLOOKUP(TEXT($B23&amp;";"&amp;$S$3&amp;";"&amp;$C$3&amp;";"&amp;X$3,0),BASE!$N$3:$T$52277,6,0))</f>
        <v>0</v>
      </c>
      <c r="Y23" s="45">
        <f>IF(ISERROR(VLOOKUP(TEXT($B23&amp;";"&amp;$S$3&amp;";"&amp;$C$3&amp;";"&amp;Y$3,0),BASE!$N$3:$T$52277,6,0)),0,VLOOKUP(TEXT($B23&amp;";"&amp;$S$3&amp;";"&amp;$C$3&amp;";"&amp;Y$3,0),BASE!$N$3:$T$52277,6,0))</f>
        <v>0</v>
      </c>
      <c r="Z23" s="45">
        <f>IF(ISERROR(VLOOKUP(TEXT($B23&amp;";"&amp;$S$3&amp;";"&amp;$C$3&amp;";"&amp;Z$3,0),BASE!$N$3:$T$52277,6,0)),0,VLOOKUP(TEXT($B23&amp;";"&amp;$S$3&amp;";"&amp;$C$3&amp;";"&amp;Z$3,0),BASE!$N$3:$T$52277,6,0))</f>
        <v>0</v>
      </c>
      <c r="AA23" s="45">
        <f>IF(ISERROR(VLOOKUP(TEXT($B23&amp;";"&amp;$S$3&amp;";"&amp;$C$3&amp;";"&amp;AA$3,0),BASE!$N$3:$T$52277,6,0)),0,VLOOKUP(TEXT($B23&amp;";"&amp;$S$3&amp;";"&amp;$C$3&amp;";"&amp;AA$3,0),BASE!$N$3:$T$52277,6,0))</f>
        <v>0</v>
      </c>
      <c r="AB23" s="45">
        <f>IF(ISERROR(VLOOKUP(TEXT($B23&amp;";"&amp;$S$3&amp;";"&amp;$C$3&amp;";"&amp;AB$3,0),BASE!$N$3:$T$52277,6,0)),0,VLOOKUP(TEXT($B23&amp;";"&amp;$S$3&amp;";"&amp;$C$3&amp;";"&amp;AB$3,0),BASE!$N$3:$T$52277,6,0))</f>
        <v>0</v>
      </c>
      <c r="AC23" s="45">
        <f>IF(ISERROR(VLOOKUP(TEXT($B23&amp;";"&amp;$S$3&amp;";"&amp;$C$3&amp;";"&amp;AC$3,0),BASE!$N$3:$T$52277,6,0)),0,VLOOKUP(TEXT($B23&amp;";"&amp;$S$3&amp;";"&amp;$C$3&amp;";"&amp;AC$3,0),BASE!$N$3:$T$52277,6,0))</f>
        <v>0</v>
      </c>
      <c r="AD23" s="45">
        <f>IF(ISERROR(VLOOKUP(TEXT($B23&amp;";"&amp;$S$3&amp;";"&amp;$C$3&amp;";"&amp;AD$3,0),BASE!$N$3:$T$52277,6,0)),0,VLOOKUP(TEXT($B23&amp;";"&amp;$S$3&amp;";"&amp;$C$3&amp;";"&amp;AD$3,0),BASE!$N$3:$T$52277,6,0))</f>
        <v>0</v>
      </c>
      <c r="AE23" s="45">
        <f>IF(ISERROR(VLOOKUP(TEXT($B23&amp;";"&amp;$S$3&amp;";"&amp;$C$3&amp;";"&amp;AE$3,0),BASE!$N$3:$T$52277,6,0)),0,VLOOKUP(TEXT($B23&amp;";"&amp;$S$3&amp;";"&amp;$C$3&amp;";"&amp;AE$3,0),BASE!$N$3:$T$52277,6,0))</f>
        <v>0</v>
      </c>
      <c r="AG23" s="46">
        <f t="shared" si="3"/>
        <v>0</v>
      </c>
      <c r="AH23" s="45">
        <f>IF(ISERROR(VLOOKUP(TEXT($B23&amp;";"&amp;$AG$3&amp;";"&amp;$C$3&amp;";"&amp;AH$3,0),BASE!$N$3:$T$52277,6,0)),0,VLOOKUP(TEXT($B23&amp;";"&amp;$AG$3&amp;";"&amp;$C$3&amp;";"&amp;AH$3,0),BASE!$N$3:$T$52277,6,0))</f>
        <v>0</v>
      </c>
      <c r="AI23" s="45">
        <f>IF(ISERROR(VLOOKUP(TEXT($B23&amp;";"&amp;$AG$3&amp;";"&amp;$C$3&amp;";"&amp;AI$3,0),BASE!$N$3:$T$52277,6,0)),0,VLOOKUP(TEXT($B23&amp;";"&amp;$AG$3&amp;";"&amp;$C$3&amp;";"&amp;AI$3,0),BASE!$N$3:$T$52277,6,0))</f>
        <v>0</v>
      </c>
      <c r="AJ23" s="45">
        <f>IF(ISERROR(VLOOKUP(TEXT($B23&amp;";"&amp;$AG$3&amp;";"&amp;$C$3&amp;";"&amp;AJ$3,0),BASE!$N$3:$T$52277,6,0)),0,VLOOKUP(TEXT($B23&amp;";"&amp;$AG$3&amp;";"&amp;$C$3&amp;";"&amp;AJ$3,0),BASE!$N$3:$T$52277,6,0))</f>
        <v>0</v>
      </c>
      <c r="AK23" s="45">
        <f>IF(ISERROR(VLOOKUP(TEXT($B23&amp;";"&amp;$AG$3&amp;";"&amp;$C$3&amp;";"&amp;AK$3,0),BASE!$N$3:$T$52277,6,0)),0,VLOOKUP(TEXT($B23&amp;";"&amp;$AG$3&amp;";"&amp;$C$3&amp;";"&amp;AK$3,0),BASE!$N$3:$T$52277,6,0))</f>
        <v>0</v>
      </c>
      <c r="AL23" s="45">
        <f>IF(ISERROR(VLOOKUP(TEXT($B23&amp;";"&amp;$AG$3&amp;";"&amp;$C$3&amp;";"&amp;AL$3,0),BASE!$N$3:$T$52277,6,0)),0,VLOOKUP(TEXT($B23&amp;";"&amp;$AG$3&amp;";"&amp;$C$3&amp;";"&amp;AL$3,0),BASE!$N$3:$T$52277,6,0))</f>
        <v>0</v>
      </c>
      <c r="AM23" s="45">
        <f>IF(ISERROR(VLOOKUP(TEXT($B23&amp;";"&amp;$AG$3&amp;";"&amp;$C$3&amp;";"&amp;AM$3,0),BASE!$N$3:$T$52277,6,0)),0,VLOOKUP(TEXT($B23&amp;";"&amp;$AG$3&amp;";"&amp;$C$3&amp;";"&amp;AM$3,0),BASE!$N$3:$T$52277,6,0))</f>
        <v>0</v>
      </c>
      <c r="AN23" s="45">
        <f>IF(ISERROR(VLOOKUP(TEXT($B23&amp;";"&amp;$AG$3&amp;";"&amp;$C$3&amp;";"&amp;AN$3,0),BASE!$N$3:$T$52277,6,0)),0,VLOOKUP(TEXT($B23&amp;";"&amp;$AG$3&amp;";"&amp;$C$3&amp;";"&amp;AN$3,0),BASE!$N$3:$T$52277,6,0))</f>
        <v>0</v>
      </c>
      <c r="AO23" s="45">
        <f>IF(ISERROR(VLOOKUP(TEXT($B23&amp;";"&amp;$AG$3&amp;";"&amp;$C$3&amp;";"&amp;AO$3,0),BASE!$N$3:$T$52277,6,0)),0,VLOOKUP(TEXT($B23&amp;";"&amp;$AG$3&amp;";"&amp;$C$3&amp;";"&amp;AO$3,0),BASE!$N$3:$T$52277,6,0))</f>
        <v>0</v>
      </c>
      <c r="AP23" s="45">
        <f>IF(ISERROR(VLOOKUP(TEXT($B23&amp;";"&amp;$AG$3&amp;";"&amp;$C$3&amp;";"&amp;AP$3,0),BASE!$N$3:$T$52277,6,0)),0,VLOOKUP(TEXT($B23&amp;";"&amp;$AG$3&amp;";"&amp;$C$3&amp;";"&amp;AP$3,0),BASE!$N$3:$T$52277,6,0))</f>
        <v>0</v>
      </c>
      <c r="AQ23" s="45">
        <f>IF(ISERROR(VLOOKUP(TEXT($B23&amp;";"&amp;$AG$3&amp;";"&amp;$C$3&amp;";"&amp;AQ$3,0),BASE!$N$3:$T$52277,6,0)),0,VLOOKUP(TEXT($B23&amp;";"&amp;$AG$3&amp;";"&amp;$C$3&amp;";"&amp;AQ$3,0),BASE!$N$3:$T$52277,6,0))</f>
        <v>0</v>
      </c>
      <c r="AR23" s="45">
        <f>IF(ISERROR(VLOOKUP(TEXT($B23&amp;";"&amp;$AG$3&amp;";"&amp;$C$3&amp;";"&amp;AR$3,0),BASE!$N$3:$T$52277,6,0)),0,VLOOKUP(TEXT($B23&amp;";"&amp;$AG$3&amp;";"&amp;$C$3&amp;";"&amp;AR$3,0),BASE!$N$3:$T$52277,6,0))</f>
        <v>0</v>
      </c>
      <c r="AS23" s="45">
        <f>IF(ISERROR(VLOOKUP(TEXT($B23&amp;";"&amp;$AG$3&amp;";"&amp;$C$3&amp;";"&amp;AS$3,0),BASE!$N$3:$T$52277,6,0)),0,VLOOKUP(TEXT($B23&amp;";"&amp;$AG$3&amp;";"&amp;$C$3&amp;";"&amp;AS$3,0),BASE!$N$3:$T$52277,6,0))</f>
        <v>0</v>
      </c>
      <c r="AU23" s="46">
        <f t="shared" si="5"/>
        <v>0</v>
      </c>
      <c r="AV23" s="45">
        <f>IF(ISERROR(VLOOKUP(TEXT($B23&amp;";"&amp;$AU$3&amp;";"&amp;$C$3&amp;";"&amp;AV$3,0),BASE!$N$3:$T$52277,6,0)),0,VLOOKUP(TEXT($B23&amp;";"&amp;$AU$3&amp;";"&amp;$C$3&amp;";"&amp;AV$3,0),BASE!$N$3:$T$52277,6,0))</f>
        <v>0</v>
      </c>
      <c r="AW23" s="45">
        <f>IF(ISERROR(VLOOKUP(TEXT($B23&amp;";"&amp;$AU$3&amp;";"&amp;$C$3&amp;";"&amp;AW$3,0),BASE!$N$3:$T$52277,6,0)),0,VLOOKUP(TEXT($B23&amp;";"&amp;$AU$3&amp;";"&amp;$C$3&amp;";"&amp;AW$3,0),BASE!$N$3:$T$52277,6,0))</f>
        <v>0</v>
      </c>
      <c r="AX23" s="45">
        <f>IF(ISERROR(VLOOKUP(TEXT($B23&amp;";"&amp;$AU$3&amp;";"&amp;$C$3&amp;";"&amp;AX$3,0),BASE!$N$3:$T$52277,6,0)),0,VLOOKUP(TEXT($B23&amp;";"&amp;$AU$3&amp;";"&amp;$C$3&amp;";"&amp;AX$3,0),BASE!$N$3:$T$52277,6,0))</f>
        <v>0</v>
      </c>
      <c r="AY23" s="45">
        <f>IF(ISERROR(VLOOKUP(TEXT($B23&amp;";"&amp;$AU$3&amp;";"&amp;$C$3&amp;";"&amp;AY$3,0),BASE!$N$3:$T$52277,6,0)),0,VLOOKUP(TEXT($B23&amp;";"&amp;$AU$3&amp;";"&amp;$C$3&amp;";"&amp;AY$3,0),BASE!$N$3:$T$52277,6,0))</f>
        <v>0</v>
      </c>
      <c r="AZ23" s="45">
        <f>IF(ISERROR(VLOOKUP(TEXT($B23&amp;";"&amp;$AU$3&amp;";"&amp;$C$3&amp;";"&amp;AZ$3,0),BASE!$N$3:$T$52277,6,0)),0,VLOOKUP(TEXT($B23&amp;";"&amp;$AU$3&amp;";"&amp;$C$3&amp;";"&amp;AZ$3,0),BASE!$N$3:$T$52277,6,0))</f>
        <v>0</v>
      </c>
      <c r="BA23" s="45">
        <f>IF(ISERROR(VLOOKUP(TEXT($B23&amp;";"&amp;$AU$3&amp;";"&amp;$C$3&amp;";"&amp;BA$3,0),BASE!$N$3:$T$52277,6,0)),0,VLOOKUP(TEXT($B23&amp;";"&amp;$AU$3&amp;";"&amp;$C$3&amp;";"&amp;BA$3,0),BASE!$N$3:$T$52277,6,0))</f>
        <v>0</v>
      </c>
      <c r="BB23" s="45">
        <f>IF(ISERROR(VLOOKUP(TEXT($B23&amp;";"&amp;$AU$3&amp;";"&amp;$C$3&amp;";"&amp;BB$3,0),BASE!$N$3:$T$52277,6,0)),0,VLOOKUP(TEXT($B23&amp;";"&amp;$AU$3&amp;";"&amp;$C$3&amp;";"&amp;BB$3,0),BASE!$N$3:$T$52277,6,0))</f>
        <v>0</v>
      </c>
      <c r="BC23" s="45">
        <f>IF(ISERROR(VLOOKUP(TEXT($B23&amp;";"&amp;$AU$3&amp;";"&amp;$C$3&amp;";"&amp;BC$3,0),BASE!$N$3:$T$52277,6,0)),0,VLOOKUP(TEXT($B23&amp;";"&amp;$AU$3&amp;";"&amp;$C$3&amp;";"&amp;BC$3,0),BASE!$N$3:$T$52277,6,0))</f>
        <v>0</v>
      </c>
      <c r="BD23" s="45">
        <f>IF(ISERROR(VLOOKUP(TEXT($B23&amp;";"&amp;$AU$3&amp;";"&amp;$C$3&amp;";"&amp;BD$3,0),BASE!$N$3:$T$52277,6,0)),0,VLOOKUP(TEXT($B23&amp;";"&amp;$AU$3&amp;";"&amp;$C$3&amp;";"&amp;BD$3,0),BASE!$N$3:$T$52277,6,0))</f>
        <v>0</v>
      </c>
      <c r="BE23" s="45">
        <f>IF(ISERROR(VLOOKUP(TEXT($B23&amp;";"&amp;$AU$3&amp;";"&amp;$C$3&amp;";"&amp;BE$3,0),BASE!$N$3:$T$52277,6,0)),0,VLOOKUP(TEXT($B23&amp;";"&amp;$AU$3&amp;";"&amp;$C$3&amp;";"&amp;BE$3,0),BASE!$N$3:$T$52277,6,0))</f>
        <v>0</v>
      </c>
      <c r="BF23" s="45">
        <f>IF(ISERROR(VLOOKUP(TEXT($B23&amp;";"&amp;$AU$3&amp;";"&amp;$C$3&amp;";"&amp;BF$3,0),BASE!$N$3:$T$52277,6,0)),0,VLOOKUP(TEXT($B23&amp;";"&amp;$AU$3&amp;";"&amp;$C$3&amp;";"&amp;BF$3,0),BASE!$N$3:$T$52277,6,0))</f>
        <v>0</v>
      </c>
      <c r="BG23" s="45">
        <f>IF(ISERROR(VLOOKUP(TEXT($B23&amp;";"&amp;$AU$3&amp;";"&amp;$C$3&amp;";"&amp;BG$3,0),BASE!$N$3:$T$52277,6,0)),0,VLOOKUP(TEXT($B23&amp;";"&amp;$AU$3&amp;";"&amp;$C$3&amp;";"&amp;BG$3,0),BASE!$N$3:$T$52277,6,0))</f>
        <v>0</v>
      </c>
      <c r="BI23" s="46">
        <f t="shared" si="7"/>
        <v>0</v>
      </c>
      <c r="BJ23" s="45">
        <f>IF(ISERROR(VLOOKUP(TEXT($B23&amp;";"&amp;$BI$3&amp;";"&amp;$C$3&amp;";"&amp;BJ$3,0),BASE!$N$3:$T$52277,6,0)),0,VLOOKUP(TEXT($B23&amp;";"&amp;$BI$3&amp;";"&amp;$C$3&amp;";"&amp;BJ$3,0),BASE!$N$3:$T$52277,6,0))</f>
        <v>0</v>
      </c>
      <c r="BK23" s="45">
        <f>IF(ISERROR(VLOOKUP(TEXT($B23&amp;";"&amp;$BI$3&amp;";"&amp;$C$3&amp;";"&amp;BK$3,0),BASE!$N$3:$T$52277,6,0)),0,VLOOKUP(TEXT($B23&amp;";"&amp;$BI$3&amp;";"&amp;$C$3&amp;";"&amp;BK$3,0),BASE!$N$3:$T$52277,6,0))</f>
        <v>0</v>
      </c>
      <c r="BL23" s="45">
        <f>IF(ISERROR(VLOOKUP(TEXT($B23&amp;";"&amp;$BI$3&amp;";"&amp;$C$3&amp;";"&amp;BL$3,0),BASE!$N$3:$T$52277,6,0)),0,VLOOKUP(TEXT($B23&amp;";"&amp;$BI$3&amp;";"&amp;$C$3&amp;";"&amp;BL$3,0),BASE!$N$3:$T$52277,6,0))</f>
        <v>0</v>
      </c>
      <c r="BM23" s="45">
        <f>IF(ISERROR(VLOOKUP(TEXT($B23&amp;";"&amp;$BI$3&amp;";"&amp;$C$3&amp;";"&amp;BM$3,0),BASE!$N$3:$T$52277,6,0)),0,VLOOKUP(TEXT($B23&amp;";"&amp;$BI$3&amp;";"&amp;$C$3&amp;";"&amp;BM$3,0),BASE!$N$3:$T$52277,6,0))</f>
        <v>0</v>
      </c>
      <c r="BN23" s="45">
        <f>IF(ISERROR(VLOOKUP(TEXT($B23&amp;";"&amp;$BI$3&amp;";"&amp;$C$3&amp;";"&amp;BN$3,0),BASE!$N$3:$T$52277,6,0)),0,VLOOKUP(TEXT($B23&amp;";"&amp;$BI$3&amp;";"&amp;$C$3&amp;";"&amp;BN$3,0),BASE!$N$3:$T$52277,6,0))</f>
        <v>0</v>
      </c>
      <c r="BO23" s="45">
        <f>IF(ISERROR(VLOOKUP(TEXT($B23&amp;";"&amp;$BI$3&amp;";"&amp;$C$3&amp;";"&amp;BO$3,0),BASE!$N$3:$T$52277,6,0)),0,VLOOKUP(TEXT($B23&amp;";"&amp;$BI$3&amp;";"&amp;$C$3&amp;";"&amp;BO$3,0),BASE!$N$3:$T$52277,6,0))</f>
        <v>0</v>
      </c>
      <c r="BP23" s="45">
        <f>IF(ISERROR(VLOOKUP(TEXT($B23&amp;";"&amp;$BI$3&amp;";"&amp;$C$3&amp;";"&amp;BP$3,0),BASE!$N$3:$T$52277,6,0)),0,VLOOKUP(TEXT($B23&amp;";"&amp;$BI$3&amp;";"&amp;$C$3&amp;";"&amp;BP$3,0),BASE!$N$3:$T$52277,6,0))</f>
        <v>0</v>
      </c>
      <c r="BQ23" s="45">
        <f>IF(ISERROR(VLOOKUP(TEXT($B23&amp;";"&amp;$BI$3&amp;";"&amp;$C$3&amp;";"&amp;BQ$3,0),BASE!$N$3:$T$52277,6,0)),0,VLOOKUP(TEXT($B23&amp;";"&amp;$BI$3&amp;";"&amp;$C$3&amp;";"&amp;BQ$3,0),BASE!$N$3:$T$52277,6,0))</f>
        <v>0</v>
      </c>
      <c r="BR23" s="45">
        <f>IF(ISERROR(VLOOKUP(TEXT($B23&amp;";"&amp;$BI$3&amp;";"&amp;$C$3&amp;";"&amp;BR$3,0),BASE!$N$3:$T$52277,6,0)),0,VLOOKUP(TEXT($B23&amp;";"&amp;$BI$3&amp;";"&amp;$C$3&amp;";"&amp;BR$3,0),BASE!$N$3:$T$52277,6,0))</f>
        <v>0</v>
      </c>
      <c r="BS23" s="45">
        <f>IF(ISERROR(VLOOKUP(TEXT($B23&amp;";"&amp;$BI$3&amp;";"&amp;$C$3&amp;";"&amp;BS$3,0),BASE!$N$3:$T$52277,6,0)),0,VLOOKUP(TEXT($B23&amp;";"&amp;$BI$3&amp;";"&amp;$C$3&amp;";"&amp;BS$3,0),BASE!$N$3:$T$52277,6,0))</f>
        <v>0</v>
      </c>
      <c r="BT23" s="45">
        <f>IF(ISERROR(VLOOKUP(TEXT($B23&amp;";"&amp;$BI$3&amp;";"&amp;$C$3&amp;";"&amp;BT$3,0),BASE!$N$3:$T$52277,6,0)),0,VLOOKUP(TEXT($B23&amp;";"&amp;$BI$3&amp;";"&amp;$C$3&amp;";"&amp;BT$3,0),BASE!$N$3:$T$52277,6,0))</f>
        <v>0</v>
      </c>
      <c r="BU23" s="45">
        <f>IF(ISERROR(VLOOKUP(TEXT($B23&amp;";"&amp;$BI$3&amp;";"&amp;$C$3&amp;";"&amp;BU$3,0),BASE!$N$3:$T$52277,6,0)),0,VLOOKUP(TEXT($B23&amp;";"&amp;$BI$3&amp;";"&amp;$C$3&amp;";"&amp;BU$3,0),BASE!$N$3:$T$52277,6,0))</f>
        <v>0</v>
      </c>
      <c r="BW23" s="46">
        <f t="shared" si="9"/>
        <v>0</v>
      </c>
      <c r="BX23" s="45">
        <f>IF(ISERROR(VLOOKUP(TEXT($B23&amp;";"&amp;$BW$3&amp;";"&amp;$C$3&amp;";"&amp;BX$3,0),BASE!$N$3:$T$52277,6,0)),0,VLOOKUP(TEXT($B23&amp;";"&amp;$BW$3&amp;";"&amp;$C$3&amp;";"&amp;BX$3,0),BASE!$N$3:$T$52277,6,0))</f>
        <v>0</v>
      </c>
      <c r="BY23" s="45">
        <f>IF(ISERROR(VLOOKUP(TEXT($B23&amp;";"&amp;$BW$3&amp;";"&amp;$C$3&amp;";"&amp;BY$3,0),BASE!$N$3:$T$52277,6,0)),0,VLOOKUP(TEXT($B23&amp;";"&amp;$BW$3&amp;";"&amp;$C$3&amp;";"&amp;BY$3,0),BASE!$N$3:$T$52277,6,0))</f>
        <v>0</v>
      </c>
      <c r="BZ23" s="45">
        <f>IF(ISERROR(VLOOKUP(TEXT($B23&amp;";"&amp;$BW$3&amp;";"&amp;$C$3&amp;";"&amp;BZ$3,0),BASE!$N$3:$T$52277,6,0)),0,VLOOKUP(TEXT($B23&amp;";"&amp;$BW$3&amp;";"&amp;$C$3&amp;";"&amp;BZ$3,0),BASE!$N$3:$T$52277,6,0))</f>
        <v>0</v>
      </c>
      <c r="CA23" s="45">
        <f>IF(ISERROR(VLOOKUP(TEXT($B23&amp;";"&amp;$BW$3&amp;";"&amp;$C$3&amp;";"&amp;CA$3,0),BASE!$N$3:$T$52277,6,0)),0,VLOOKUP(TEXT($B23&amp;";"&amp;$BW$3&amp;";"&amp;$C$3&amp;";"&amp;CA$3,0),BASE!$N$3:$T$52277,6,0))</f>
        <v>0</v>
      </c>
      <c r="CB23" s="45">
        <f>IF(ISERROR(VLOOKUP(TEXT($B23&amp;";"&amp;$BW$3&amp;";"&amp;$C$3&amp;";"&amp;CB$3,0),BASE!$N$3:$T$52277,6,0)),0,VLOOKUP(TEXT($B23&amp;";"&amp;$BW$3&amp;";"&amp;$C$3&amp;";"&amp;CB$3,0),BASE!$N$3:$T$52277,6,0))</f>
        <v>0</v>
      </c>
      <c r="CC23" s="45">
        <f>IF(ISERROR(VLOOKUP(TEXT($B23&amp;";"&amp;$BW$3&amp;";"&amp;$C$3&amp;";"&amp;CC$3,0),BASE!$N$3:$T$52277,6,0)),0,VLOOKUP(TEXT($B23&amp;";"&amp;$BW$3&amp;";"&amp;$C$3&amp;";"&amp;CC$3,0),BASE!$N$3:$T$52277,6,0))</f>
        <v>0</v>
      </c>
      <c r="CD23" s="45">
        <f>IF(ISERROR(VLOOKUP(TEXT($B23&amp;";"&amp;$BW$3&amp;";"&amp;$C$3&amp;";"&amp;CD$3,0),BASE!$N$3:$T$52277,6,0)),0,VLOOKUP(TEXT($B23&amp;";"&amp;$BW$3&amp;";"&amp;$C$3&amp;";"&amp;CD$3,0),BASE!$N$3:$T$52277,6,0))</f>
        <v>0</v>
      </c>
      <c r="CE23" s="45">
        <f>IF(ISERROR(VLOOKUP(TEXT($B23&amp;";"&amp;$BW$3&amp;";"&amp;$C$3&amp;";"&amp;CE$3,0),BASE!$N$3:$T$52277,6,0)),0,VLOOKUP(TEXT($B23&amp;";"&amp;$BW$3&amp;";"&amp;$C$3&amp;";"&amp;CE$3,0),BASE!$N$3:$T$52277,6,0))</f>
        <v>0</v>
      </c>
      <c r="CF23" s="45">
        <f>IF(ISERROR(VLOOKUP(TEXT($B23&amp;";"&amp;$BW$3&amp;";"&amp;$C$3&amp;";"&amp;CF$3,0),BASE!$N$3:$T$52277,6,0)),0,VLOOKUP(TEXT($B23&amp;";"&amp;$BW$3&amp;";"&amp;$C$3&amp;";"&amp;CF$3,0),BASE!$N$3:$T$52277,6,0))</f>
        <v>0</v>
      </c>
      <c r="CG23" s="45">
        <f>IF(ISERROR(VLOOKUP(TEXT($B23&amp;";"&amp;$BW$3&amp;";"&amp;$C$3&amp;";"&amp;CG$3,0),BASE!$N$3:$T$52277,6,0)),0,VLOOKUP(TEXT($B23&amp;";"&amp;$BW$3&amp;";"&amp;$C$3&amp;";"&amp;CG$3,0),BASE!$N$3:$T$52277,6,0))</f>
        <v>0</v>
      </c>
      <c r="CH23" s="45">
        <f>IF(ISERROR(VLOOKUP(TEXT($B23&amp;";"&amp;$BW$3&amp;";"&amp;$C$3&amp;";"&amp;CH$3,0),BASE!$N$3:$T$52277,6,0)),0,VLOOKUP(TEXT($B23&amp;";"&amp;$BW$3&amp;";"&amp;$C$3&amp;";"&amp;CH$3,0),BASE!$N$3:$T$52277,6,0))</f>
        <v>0</v>
      </c>
      <c r="CI23" s="45">
        <f>IF(ISERROR(VLOOKUP(TEXT($B23&amp;";"&amp;$BW$3&amp;";"&amp;$C$3&amp;";"&amp;CI$3,0),BASE!$N$3:$T$52277,6,0)),0,VLOOKUP(TEXT($B23&amp;";"&amp;$BW$3&amp;";"&amp;$C$3&amp;";"&amp;CI$3,0),BASE!$N$3:$T$52277,6,0))</f>
        <v>0</v>
      </c>
      <c r="CJ23" s="121"/>
      <c r="CK23" s="46">
        <f t="shared" si="11"/>
        <v>0</v>
      </c>
      <c r="CL23" s="45">
        <f>IF(ISERROR(VLOOKUP(TEXT($B23&amp;";"&amp;$CK$3&amp;";"&amp;$C$3&amp;";"&amp;CL$3,0),BASE!$N$3:$T$52277,6,0)),0,VLOOKUP(TEXT($B23&amp;";"&amp;$CK$3&amp;";"&amp;$C$3&amp;";"&amp;CL$3,0),BASE!$N$3:$T$52277,6,0))</f>
        <v>0</v>
      </c>
      <c r="CM23" s="45">
        <f>IF(ISERROR(VLOOKUP(TEXT($B23&amp;";"&amp;$CK$3&amp;";"&amp;$C$3&amp;";"&amp;CM$3,0),BASE!$N$3:$T$52277,6,0)),0,VLOOKUP(TEXT($B23&amp;";"&amp;$CK$3&amp;";"&amp;$C$3&amp;";"&amp;CM$3,0),BASE!$N$3:$T$52277,6,0))</f>
        <v>0</v>
      </c>
      <c r="CN23" s="45">
        <f>IF(ISERROR(VLOOKUP(TEXT($B23&amp;";"&amp;$CK$3&amp;";"&amp;$C$3&amp;";"&amp;CN$3,0),BASE!$N$3:$T$52277,6,0)),0,VLOOKUP(TEXT($B23&amp;";"&amp;$CK$3&amp;";"&amp;$C$3&amp;";"&amp;CN$3,0),BASE!$N$3:$T$52277,6,0))</f>
        <v>0</v>
      </c>
      <c r="CO23" s="45">
        <f>IF(ISERROR(VLOOKUP(TEXT($B23&amp;";"&amp;$CK$3&amp;";"&amp;$C$3&amp;";"&amp;CO$3,0),BASE!$N$3:$T$52277,6,0)),0,VLOOKUP(TEXT($B23&amp;";"&amp;$CK$3&amp;";"&amp;$C$3&amp;";"&amp;CO$3,0),BASE!$N$3:$T$52277,6,0))</f>
        <v>0</v>
      </c>
      <c r="CP23" s="45">
        <f>IF(ISERROR(VLOOKUP(TEXT($B23&amp;";"&amp;$CK$3&amp;";"&amp;$C$3&amp;";"&amp;CP$3,0),BASE!$N$3:$T$52277,6,0)),0,VLOOKUP(TEXT($B23&amp;";"&amp;$CK$3&amp;";"&amp;$C$3&amp;";"&amp;CP$3,0),BASE!$N$3:$T$52277,6,0))</f>
        <v>0</v>
      </c>
      <c r="CQ23" s="45">
        <f>IF(ISERROR(VLOOKUP(TEXT($B23&amp;";"&amp;$CK$3&amp;";"&amp;$C$3&amp;";"&amp;CQ$3,0),BASE!$N$3:$T$52277,6,0)),0,VLOOKUP(TEXT($B23&amp;";"&amp;$CK$3&amp;";"&amp;$C$3&amp;";"&amp;CQ$3,0),BASE!$N$3:$T$52277,6,0))</f>
        <v>0</v>
      </c>
      <c r="CR23" s="45">
        <f>IF(ISERROR(VLOOKUP(TEXT($B23&amp;";"&amp;$CK$3&amp;";"&amp;$C$3&amp;";"&amp;CR$3,0),BASE!$N$3:$T$52277,6,0)),0,VLOOKUP(TEXT($B23&amp;";"&amp;$CK$3&amp;";"&amp;$C$3&amp;";"&amp;CR$3,0),BASE!$N$3:$T$52277,6,0))</f>
        <v>0</v>
      </c>
      <c r="CS23" s="45">
        <f>IF(ISERROR(VLOOKUP(TEXT($B23&amp;";"&amp;$CK$3&amp;";"&amp;$C$3&amp;";"&amp;CS$3,0),BASE!$N$3:$T$52277,6,0)),0,VLOOKUP(TEXT($B23&amp;";"&amp;$CK$3&amp;";"&amp;$C$3&amp;";"&amp;CS$3,0),BASE!$N$3:$T$52277,6,0))</f>
        <v>0</v>
      </c>
      <c r="CT23" s="45">
        <f>IF(ISERROR(VLOOKUP(TEXT($B23&amp;";"&amp;$CK$3&amp;";"&amp;$C$3&amp;";"&amp;CT$3,0),BASE!$N$3:$T$52277,6,0)),0,VLOOKUP(TEXT($B23&amp;";"&amp;$CK$3&amp;";"&amp;$C$3&amp;";"&amp;CT$3,0),BASE!$N$3:$T$52277,6,0))</f>
        <v>0</v>
      </c>
      <c r="CU23" s="45">
        <f>IF(ISERROR(VLOOKUP(TEXT($B23&amp;";"&amp;$CK$3&amp;";"&amp;$C$3&amp;";"&amp;CU$3,0),BASE!$N$3:$T$52277,6,0)),0,VLOOKUP(TEXT($B23&amp;";"&amp;$CK$3&amp;";"&amp;$C$3&amp;";"&amp;CU$3,0),BASE!$N$3:$T$52277,6,0))</f>
        <v>0</v>
      </c>
      <c r="CV23" s="45">
        <f>IF(ISERROR(VLOOKUP(TEXT($B23&amp;";"&amp;$CK$3&amp;";"&amp;$C$3&amp;";"&amp;CV$3,0),BASE!$N$3:$T$52277,6,0)),0,VLOOKUP(TEXT($B23&amp;";"&amp;$CK$3&amp;";"&amp;$C$3&amp;";"&amp;CV$3,0),BASE!$N$3:$T$52277,6,0))</f>
        <v>0</v>
      </c>
      <c r="CW23" s="45">
        <f>IF(ISERROR(VLOOKUP(TEXT($B23&amp;";"&amp;$CK$3&amp;";"&amp;$C$3&amp;";"&amp;CW$3,0),BASE!$N$3:$T$52277,6,0)),0,VLOOKUP(TEXT($B23&amp;";"&amp;$CK$3&amp;";"&amp;$C$3&amp;";"&amp;CW$3,0),BASE!$N$3:$T$52277,6,0))</f>
        <v>0</v>
      </c>
      <c r="CY23" s="46">
        <f t="shared" si="13"/>
        <v>0</v>
      </c>
      <c r="CZ23" s="46">
        <f>IF(ISERROR(VLOOKUP(TEXT($B23&amp;";"&amp;$CY$3&amp;";"&amp;$C$3&amp;";"&amp;CZ$3,0),BASE!$N$3:$T$52277,6,0)),0,VLOOKUP(TEXT($B23&amp;";"&amp;$CY$3&amp;";"&amp;$C$3&amp;";"&amp;CZ$3,0),BASE!$N$3:$T$52277,6,0))</f>
        <v>0</v>
      </c>
      <c r="DA23" s="46">
        <f>IF(ISERROR(VLOOKUP(TEXT($B23&amp;";"&amp;$CY$3&amp;";"&amp;$C$3&amp;";"&amp;DA$3,0),BASE!$N$3:$T$52277,6,0)),0,VLOOKUP(TEXT($B23&amp;";"&amp;$CY$3&amp;";"&amp;$C$3&amp;";"&amp;DA$3,0),BASE!$N$3:$T$52277,6,0))</f>
        <v>0</v>
      </c>
      <c r="DB23" s="46">
        <f>IF(ISERROR(VLOOKUP(TEXT($B23&amp;";"&amp;$CY$3&amp;";"&amp;$C$3&amp;";"&amp;DB$3,0),BASE!$N$3:$T$52277,6,0)),0,VLOOKUP(TEXT($B23&amp;";"&amp;$CY$3&amp;";"&amp;$C$3&amp;";"&amp;DB$3,0),BASE!$N$3:$T$52277,6,0))</f>
        <v>0</v>
      </c>
      <c r="DC23" s="46">
        <f>IF(ISERROR(VLOOKUP(TEXT($B23&amp;";"&amp;$CY$3&amp;";"&amp;$C$3&amp;";"&amp;DC$3,0),BASE!$N$3:$T$52277,6,0)),0,VLOOKUP(TEXT($B23&amp;";"&amp;$CY$3&amp;";"&amp;$C$3&amp;";"&amp;DC$3,0),BASE!$N$3:$T$52277,6,0))</f>
        <v>0</v>
      </c>
      <c r="DD23" s="46">
        <f>IF(ISERROR(VLOOKUP(TEXT($B23&amp;";"&amp;$CY$3&amp;";"&amp;$C$3&amp;";"&amp;DD$3,0),BASE!$N$3:$T$52277,6,0)),0,VLOOKUP(TEXT($B23&amp;";"&amp;$CY$3&amp;";"&amp;$C$3&amp;";"&amp;DD$3,0),BASE!$N$3:$T$52277,6,0))</f>
        <v>0</v>
      </c>
      <c r="DE23" s="46">
        <f>IF(ISERROR(VLOOKUP(TEXT($B23&amp;";"&amp;$CY$3&amp;";"&amp;$C$3&amp;";"&amp;DE$3,0),BASE!$N$3:$T$52277,6,0)),0,VLOOKUP(TEXT($B23&amp;";"&amp;$CY$3&amp;";"&amp;$C$3&amp;";"&amp;DE$3,0),BASE!$N$3:$T$52277,6,0))</f>
        <v>0</v>
      </c>
      <c r="DF23" s="46">
        <f>IF(ISERROR(VLOOKUP(TEXT($B23&amp;";"&amp;$CY$3&amp;";"&amp;$C$3&amp;";"&amp;DF$3,0),BASE!$N$3:$T$52277,6,0)),0,VLOOKUP(TEXT($B23&amp;";"&amp;$CY$3&amp;";"&amp;$C$3&amp;";"&amp;DF$3,0),BASE!$N$3:$T$52277,6,0))</f>
        <v>0</v>
      </c>
      <c r="DG23" s="46">
        <f>IF(ISERROR(VLOOKUP(TEXT($B23&amp;";"&amp;$CY$3&amp;";"&amp;$C$3&amp;";"&amp;DG$3,0),BASE!$N$3:$T$52277,7,0)),0,VLOOKUP(TEXT($B23&amp;";"&amp;$CY$3&amp;";"&amp;$C$3&amp;";"&amp;DG$3,0),BASE!$N$3:$T$52277,7,0))</f>
        <v>0</v>
      </c>
      <c r="DH23" s="46">
        <f>IF(ISERROR(VLOOKUP(TEXT($B23&amp;";"&amp;$CY$3&amp;";"&amp;$C$3&amp;";"&amp;DH$3,0),BASE!$N$3:$T$52277,7,0)),0,VLOOKUP(TEXT($B23&amp;";"&amp;$CY$3&amp;";"&amp;$C$3&amp;";"&amp;DH$3,0),BASE!$N$3:$T$52277,7,0))</f>
        <v>0</v>
      </c>
      <c r="DI23" s="46">
        <f>IF(ISERROR(VLOOKUP(TEXT($B23&amp;";"&amp;$CY$3&amp;";"&amp;$C$3&amp;";"&amp;DI$3,0),BASE!$N$3:$T$52277,7,0)),0,VLOOKUP(TEXT($B23&amp;";"&amp;$CY$3&amp;";"&amp;$C$3&amp;";"&amp;DI$3,0),BASE!$N$3:$T$52277,7,0))</f>
        <v>0</v>
      </c>
      <c r="DJ23" s="46">
        <f>IF(ISERROR(VLOOKUP(TEXT($B23&amp;";"&amp;$CY$3&amp;";"&amp;$C$3&amp;";"&amp;DJ$3,0),BASE!$N$3:$T$52277,7,0)),0,VLOOKUP(TEXT($B23&amp;";"&amp;$CY$3&amp;";"&amp;$C$3&amp;";"&amp;DJ$3,0),BASE!$N$3:$T$52277,7,0))</f>
        <v>0</v>
      </c>
      <c r="DK23" s="46">
        <f>IF(ISERROR(VLOOKUP(TEXT($B23&amp;";"&amp;$CY$3&amp;";"&amp;$C$3&amp;";"&amp;DK$3,0),BASE!$N$3:$T$52277,7,0)),0,VLOOKUP(TEXT($B23&amp;";"&amp;$CY$3&amp;";"&amp;$C$3&amp;";"&amp;DK$3,0),BASE!$N$3:$T$52277,7,0))</f>
        <v>0</v>
      </c>
      <c r="DM23" s="46">
        <f t="shared" si="39"/>
        <v>0</v>
      </c>
      <c r="DN23" s="60"/>
      <c r="DO23" s="60"/>
      <c r="DP23" s="60"/>
      <c r="DQ23" s="60"/>
      <c r="DR23" s="60"/>
      <c r="DS23" s="60"/>
      <c r="DT23" s="60"/>
      <c r="DU23" s="60"/>
      <c r="DV23" s="60"/>
      <c r="DW23" s="60"/>
      <c r="DX23" s="60"/>
      <c r="DY23" s="60"/>
      <c r="DZ23" s="130"/>
      <c r="EB23" s="46">
        <f t="shared" si="41"/>
        <v>0</v>
      </c>
      <c r="EC23" s="60"/>
      <c r="ED23" s="60"/>
      <c r="EE23" s="60"/>
      <c r="EF23" s="60"/>
      <c r="EG23" s="60"/>
      <c r="EH23" s="60"/>
      <c r="EI23" s="60"/>
      <c r="EJ23" s="60"/>
      <c r="EK23" s="60"/>
      <c r="EL23" s="60"/>
      <c r="EM23" s="60"/>
      <c r="EN23" s="60"/>
      <c r="EO23" s="130"/>
    </row>
    <row r="24" spans="2:145" outlineLevel="1" x14ac:dyDescent="0.25">
      <c r="B24" s="126">
        <v>191</v>
      </c>
      <c r="C24" s="153" t="s">
        <v>150</v>
      </c>
      <c r="D24" s="113"/>
      <c r="E24" s="46">
        <f t="shared" si="0"/>
        <v>0</v>
      </c>
      <c r="F24" s="45">
        <f>IF(ISERROR(VLOOKUP(TEXT($B24&amp;";"&amp;$E$3&amp;";"&amp;$C$3&amp;";"&amp;F$3,0),BASE!$N$3:$T$52277,6,0)),0,VLOOKUP(TEXT($B24&amp;";"&amp;$E$3&amp;";"&amp;$C$3&amp;";"&amp;F$3,0),BASE!$N$3:$T$52277,6,0))</f>
        <v>0</v>
      </c>
      <c r="G24" s="45">
        <f>IF(ISERROR(VLOOKUP(TEXT($B24&amp;";"&amp;$E$3&amp;";"&amp;$C$3&amp;";"&amp;G$3,0),BASE!$N$3:$T$52277,6,0)),0,VLOOKUP(TEXT($B24&amp;";"&amp;$E$3&amp;";"&amp;$C$3&amp;";"&amp;G$3,0),BASE!$N$3:$T$52277,6,0))</f>
        <v>0</v>
      </c>
      <c r="H24" s="45">
        <f>IF(ISERROR(VLOOKUP(TEXT($B24&amp;";"&amp;$E$3&amp;";"&amp;$C$3&amp;";"&amp;H$3,0),BASE!$N$3:$T$52277,6,0)),0,VLOOKUP(TEXT($B24&amp;";"&amp;$E$3&amp;";"&amp;$C$3&amp;";"&amp;H$3,0),BASE!$N$3:$T$52277,6,0))</f>
        <v>0</v>
      </c>
      <c r="I24" s="45">
        <f>IF(ISERROR(VLOOKUP(TEXT($B24&amp;";"&amp;$E$3&amp;";"&amp;$C$3&amp;";"&amp;I$3,0),BASE!$N$3:$T$52277,6,0)),0,VLOOKUP(TEXT($B24&amp;";"&amp;$E$3&amp;";"&amp;$C$3&amp;";"&amp;I$3,0),BASE!$N$3:$T$52277,6,0))</f>
        <v>0</v>
      </c>
      <c r="J24" s="45">
        <f>IF(ISERROR(VLOOKUP(TEXT($B24&amp;";"&amp;$E$3&amp;";"&amp;$C$3&amp;";"&amp;J$3,0),BASE!$N$3:$T$52277,6,0)),0,VLOOKUP(TEXT($B24&amp;";"&amp;$E$3&amp;";"&amp;$C$3&amp;";"&amp;J$3,0),BASE!$N$3:$T$52277,6,0))</f>
        <v>0</v>
      </c>
      <c r="K24" s="45">
        <f>IF(ISERROR(VLOOKUP(TEXT($B24&amp;";"&amp;$E$3&amp;";"&amp;$C$3&amp;";"&amp;K$3,0),BASE!$N$3:$T$52277,6,0)),0,VLOOKUP(TEXT($B24&amp;";"&amp;$E$3&amp;";"&amp;$C$3&amp;";"&amp;K$3,0),BASE!$N$3:$T$52277,6,0))</f>
        <v>0</v>
      </c>
      <c r="L24" s="45">
        <f>IF(ISERROR(VLOOKUP(TEXT($B24&amp;";"&amp;$E$3&amp;";"&amp;$C$3&amp;";"&amp;L$3,0),BASE!$N$3:$T$52277,6,0)),0,VLOOKUP(TEXT($B24&amp;";"&amp;$E$3&amp;";"&amp;$C$3&amp;";"&amp;L$3,0),BASE!$N$3:$T$52277,6,0))</f>
        <v>0</v>
      </c>
      <c r="M24" s="45">
        <f>IF(ISERROR(VLOOKUP(TEXT($B24&amp;";"&amp;$E$3&amp;";"&amp;$C$3&amp;";"&amp;M$3,0),BASE!$N$3:$T$52277,6,0)),0,VLOOKUP(TEXT($B24&amp;";"&amp;$E$3&amp;";"&amp;$C$3&amp;";"&amp;M$3,0),BASE!$N$3:$T$52277,6,0))</f>
        <v>0</v>
      </c>
      <c r="N24" s="45">
        <f>IF(ISERROR(VLOOKUP(TEXT($B24&amp;";"&amp;$E$3&amp;";"&amp;$C$3&amp;";"&amp;N$3,0),BASE!$N$3:$T$52277,6,0)),0,VLOOKUP(TEXT($B24&amp;";"&amp;$E$3&amp;";"&amp;$C$3&amp;";"&amp;N$3,0),BASE!$N$3:$T$52277,6,0))</f>
        <v>0</v>
      </c>
      <c r="O24" s="45">
        <f>IF(ISERROR(VLOOKUP(TEXT($B24&amp;";"&amp;$E$3&amp;";"&amp;$C$3&amp;";"&amp;O$3,0),BASE!$N$3:$T$52277,6,0)),0,VLOOKUP(TEXT($B24&amp;";"&amp;$E$3&amp;";"&amp;$C$3&amp;";"&amp;O$3,0),BASE!$N$3:$T$52277,6,0))</f>
        <v>0</v>
      </c>
      <c r="P24" s="45">
        <f>IF(ISERROR(VLOOKUP(TEXT($B24&amp;";"&amp;$E$3&amp;";"&amp;$C$3&amp;";"&amp;P$3,0),BASE!$N$3:$T$52277,6,0)),0,VLOOKUP(TEXT($B24&amp;";"&amp;$E$3&amp;";"&amp;$C$3&amp;";"&amp;P$3,0),BASE!$N$3:$T$52277,6,0))</f>
        <v>0</v>
      </c>
      <c r="Q24" s="45">
        <f>IF(ISERROR(VLOOKUP(TEXT($B24&amp;";"&amp;$E$3&amp;";"&amp;$C$3&amp;";"&amp;Q$3,0),BASE!$N$3:$T$52277,6,0)),0,VLOOKUP(TEXT($B24&amp;";"&amp;$E$3&amp;";"&amp;$C$3&amp;";"&amp;Q$3,0),BASE!$N$3:$T$52277,6,0))</f>
        <v>0</v>
      </c>
      <c r="S24" s="46">
        <f t="shared" si="20"/>
        <v>0</v>
      </c>
      <c r="T24" s="45">
        <f>IF(ISERROR(VLOOKUP(TEXT($B24&amp;";"&amp;$S$3&amp;";"&amp;$C$3&amp;";"&amp;T$3,0),BASE!$N$3:$T$52277,6,0)),0,VLOOKUP(TEXT($B24&amp;";"&amp;$S$3&amp;";"&amp;$C$3&amp;";"&amp;T$3,0),BASE!$N$3:$T$52277,6,0))</f>
        <v>0</v>
      </c>
      <c r="U24" s="45">
        <f>IF(ISERROR(VLOOKUP(TEXT($B24&amp;";"&amp;$S$3&amp;";"&amp;$C$3&amp;";"&amp;U$3,0),BASE!$N$3:$T$52277,6,0)),0,VLOOKUP(TEXT($B24&amp;";"&amp;$S$3&amp;";"&amp;$C$3&amp;";"&amp;U$3,0),BASE!$N$3:$T$52277,6,0))</f>
        <v>0</v>
      </c>
      <c r="V24" s="45">
        <f>IF(ISERROR(VLOOKUP(TEXT($B24&amp;";"&amp;$S$3&amp;";"&amp;$C$3&amp;";"&amp;V$3,0),BASE!$N$3:$T$52277,6,0)),0,VLOOKUP(TEXT($B24&amp;";"&amp;$S$3&amp;";"&amp;$C$3&amp;";"&amp;V$3,0),BASE!$N$3:$T$52277,6,0))</f>
        <v>0</v>
      </c>
      <c r="W24" s="45">
        <f>IF(ISERROR(VLOOKUP(TEXT($B24&amp;";"&amp;$S$3&amp;";"&amp;$C$3&amp;";"&amp;W$3,0),BASE!$N$3:$T$52277,6,0)),0,VLOOKUP(TEXT($B24&amp;";"&amp;$S$3&amp;";"&amp;$C$3&amp;";"&amp;W$3,0),BASE!$N$3:$T$52277,6,0))</f>
        <v>0</v>
      </c>
      <c r="X24" s="45">
        <f>IF(ISERROR(VLOOKUP(TEXT($B24&amp;";"&amp;$S$3&amp;";"&amp;$C$3&amp;";"&amp;X$3,0),BASE!$N$3:$T$52277,6,0)),0,VLOOKUP(TEXT($B24&amp;";"&amp;$S$3&amp;";"&amp;$C$3&amp;";"&amp;X$3,0),BASE!$N$3:$T$52277,6,0))</f>
        <v>0</v>
      </c>
      <c r="Y24" s="45">
        <f>IF(ISERROR(VLOOKUP(TEXT($B24&amp;";"&amp;$S$3&amp;";"&amp;$C$3&amp;";"&amp;Y$3,0),BASE!$N$3:$T$52277,6,0)),0,VLOOKUP(TEXT($B24&amp;";"&amp;$S$3&amp;";"&amp;$C$3&amp;";"&amp;Y$3,0),BASE!$N$3:$T$52277,6,0))</f>
        <v>0</v>
      </c>
      <c r="Z24" s="45">
        <f>IF(ISERROR(VLOOKUP(TEXT($B24&amp;";"&amp;$S$3&amp;";"&amp;$C$3&amp;";"&amp;Z$3,0),BASE!$N$3:$T$52277,6,0)),0,VLOOKUP(TEXT($B24&amp;";"&amp;$S$3&amp;";"&amp;$C$3&amp;";"&amp;Z$3,0),BASE!$N$3:$T$52277,6,0))</f>
        <v>0</v>
      </c>
      <c r="AA24" s="45">
        <f>IF(ISERROR(VLOOKUP(TEXT($B24&amp;";"&amp;$S$3&amp;";"&amp;$C$3&amp;";"&amp;AA$3,0),BASE!$N$3:$T$52277,6,0)),0,VLOOKUP(TEXT($B24&amp;";"&amp;$S$3&amp;";"&amp;$C$3&amp;";"&amp;AA$3,0),BASE!$N$3:$T$52277,6,0))</f>
        <v>0</v>
      </c>
      <c r="AB24" s="45">
        <f>IF(ISERROR(VLOOKUP(TEXT($B24&amp;";"&amp;$S$3&amp;";"&amp;$C$3&amp;";"&amp;AB$3,0),BASE!$N$3:$T$52277,6,0)),0,VLOOKUP(TEXT($B24&amp;";"&amp;$S$3&amp;";"&amp;$C$3&amp;";"&amp;AB$3,0),BASE!$N$3:$T$52277,6,0))</f>
        <v>0</v>
      </c>
      <c r="AC24" s="45">
        <f>IF(ISERROR(VLOOKUP(TEXT($B24&amp;";"&amp;$S$3&amp;";"&amp;$C$3&amp;";"&amp;AC$3,0),BASE!$N$3:$T$52277,6,0)),0,VLOOKUP(TEXT($B24&amp;";"&amp;$S$3&amp;";"&amp;$C$3&amp;";"&amp;AC$3,0),BASE!$N$3:$T$52277,6,0))</f>
        <v>0</v>
      </c>
      <c r="AD24" s="45">
        <f>IF(ISERROR(VLOOKUP(TEXT($B24&amp;";"&amp;$S$3&amp;";"&amp;$C$3&amp;";"&amp;AD$3,0),BASE!$N$3:$T$52277,6,0)),0,VLOOKUP(TEXT($B24&amp;";"&amp;$S$3&amp;";"&amp;$C$3&amp;";"&amp;AD$3,0),BASE!$N$3:$T$52277,6,0))</f>
        <v>0</v>
      </c>
      <c r="AE24" s="45">
        <f>IF(ISERROR(VLOOKUP(TEXT($B24&amp;";"&amp;$S$3&amp;";"&amp;$C$3&amp;";"&amp;AE$3,0),BASE!$N$3:$T$52277,6,0)),0,VLOOKUP(TEXT($B24&amp;";"&amp;$S$3&amp;";"&amp;$C$3&amp;";"&amp;AE$3,0),BASE!$N$3:$T$52277,6,0))</f>
        <v>0</v>
      </c>
      <c r="AG24" s="46">
        <f t="shared" si="3"/>
        <v>0</v>
      </c>
      <c r="AH24" s="45">
        <f>IF(ISERROR(VLOOKUP(TEXT($B24&amp;";"&amp;$AG$3&amp;";"&amp;$C$3&amp;";"&amp;AH$3,0),BASE!$N$3:$T$52277,6,0)),0,VLOOKUP(TEXT($B24&amp;";"&amp;$AG$3&amp;";"&amp;$C$3&amp;";"&amp;AH$3,0),BASE!$N$3:$T$52277,6,0))</f>
        <v>0</v>
      </c>
      <c r="AI24" s="45">
        <f>IF(ISERROR(VLOOKUP(TEXT($B24&amp;";"&amp;$AG$3&amp;";"&amp;$C$3&amp;";"&amp;AI$3,0),BASE!$N$3:$T$52277,6,0)),0,VLOOKUP(TEXT($B24&amp;";"&amp;$AG$3&amp;";"&amp;$C$3&amp;";"&amp;AI$3,0),BASE!$N$3:$T$52277,6,0))</f>
        <v>0</v>
      </c>
      <c r="AJ24" s="45">
        <f>IF(ISERROR(VLOOKUP(TEXT($B24&amp;";"&amp;$AG$3&amp;";"&amp;$C$3&amp;";"&amp;AJ$3,0),BASE!$N$3:$T$52277,6,0)),0,VLOOKUP(TEXT($B24&amp;";"&amp;$AG$3&amp;";"&amp;$C$3&amp;";"&amp;AJ$3,0),BASE!$N$3:$T$52277,6,0))</f>
        <v>0</v>
      </c>
      <c r="AK24" s="45">
        <f>IF(ISERROR(VLOOKUP(TEXT($B24&amp;";"&amp;$AG$3&amp;";"&amp;$C$3&amp;";"&amp;AK$3,0),BASE!$N$3:$T$52277,6,0)),0,VLOOKUP(TEXT($B24&amp;";"&amp;$AG$3&amp;";"&amp;$C$3&amp;";"&amp;AK$3,0),BASE!$N$3:$T$52277,6,0))</f>
        <v>0</v>
      </c>
      <c r="AL24" s="45">
        <f>IF(ISERROR(VLOOKUP(TEXT($B24&amp;";"&amp;$AG$3&amp;";"&amp;$C$3&amp;";"&amp;AL$3,0),BASE!$N$3:$T$52277,6,0)),0,VLOOKUP(TEXT($B24&amp;";"&amp;$AG$3&amp;";"&amp;$C$3&amp;";"&amp;AL$3,0),BASE!$N$3:$T$52277,6,0))</f>
        <v>0</v>
      </c>
      <c r="AM24" s="45">
        <f>IF(ISERROR(VLOOKUP(TEXT($B24&amp;";"&amp;$AG$3&amp;";"&amp;$C$3&amp;";"&amp;AM$3,0),BASE!$N$3:$T$52277,6,0)),0,VLOOKUP(TEXT($B24&amp;";"&amp;$AG$3&amp;";"&amp;$C$3&amp;";"&amp;AM$3,0),BASE!$N$3:$T$52277,6,0))</f>
        <v>0</v>
      </c>
      <c r="AN24" s="45">
        <f>IF(ISERROR(VLOOKUP(TEXT($B24&amp;";"&amp;$AG$3&amp;";"&amp;$C$3&amp;";"&amp;AN$3,0),BASE!$N$3:$T$52277,6,0)),0,VLOOKUP(TEXT($B24&amp;";"&amp;$AG$3&amp;";"&amp;$C$3&amp;";"&amp;AN$3,0),BASE!$N$3:$T$52277,6,0))</f>
        <v>0</v>
      </c>
      <c r="AO24" s="45">
        <f>IF(ISERROR(VLOOKUP(TEXT($B24&amp;";"&amp;$AG$3&amp;";"&amp;$C$3&amp;";"&amp;AO$3,0),BASE!$N$3:$T$52277,6,0)),0,VLOOKUP(TEXT($B24&amp;";"&amp;$AG$3&amp;";"&amp;$C$3&amp;";"&amp;AO$3,0),BASE!$N$3:$T$52277,6,0))</f>
        <v>0</v>
      </c>
      <c r="AP24" s="45">
        <f>IF(ISERROR(VLOOKUP(TEXT($B24&amp;";"&amp;$AG$3&amp;";"&amp;$C$3&amp;";"&amp;AP$3,0),BASE!$N$3:$T$52277,6,0)),0,VLOOKUP(TEXT($B24&amp;";"&amp;$AG$3&amp;";"&amp;$C$3&amp;";"&amp;AP$3,0),BASE!$N$3:$T$52277,6,0))</f>
        <v>0</v>
      </c>
      <c r="AQ24" s="45">
        <f>IF(ISERROR(VLOOKUP(TEXT($B24&amp;";"&amp;$AG$3&amp;";"&amp;$C$3&amp;";"&amp;AQ$3,0),BASE!$N$3:$T$52277,6,0)),0,VLOOKUP(TEXT($B24&amp;";"&amp;$AG$3&amp;";"&amp;$C$3&amp;";"&amp;AQ$3,0),BASE!$N$3:$T$52277,6,0))</f>
        <v>0</v>
      </c>
      <c r="AR24" s="45">
        <f>IF(ISERROR(VLOOKUP(TEXT($B24&amp;";"&amp;$AG$3&amp;";"&amp;$C$3&amp;";"&amp;AR$3,0),BASE!$N$3:$T$52277,6,0)),0,VLOOKUP(TEXT($B24&amp;";"&amp;$AG$3&amp;";"&amp;$C$3&amp;";"&amp;AR$3,0),BASE!$N$3:$T$52277,6,0))</f>
        <v>0</v>
      </c>
      <c r="AS24" s="45">
        <f>IF(ISERROR(VLOOKUP(TEXT($B24&amp;";"&amp;$AG$3&amp;";"&amp;$C$3&amp;";"&amp;AS$3,0),BASE!$N$3:$T$52277,6,0)),0,VLOOKUP(TEXT($B24&amp;";"&amp;$AG$3&amp;";"&amp;$C$3&amp;";"&amp;AS$3,0),BASE!$N$3:$T$52277,6,0))</f>
        <v>0</v>
      </c>
      <c r="AU24" s="46">
        <f t="shared" si="5"/>
        <v>0</v>
      </c>
      <c r="AV24" s="45">
        <f>IF(ISERROR(VLOOKUP(TEXT($B24&amp;";"&amp;$AU$3&amp;";"&amp;$C$3&amp;";"&amp;AV$3,0),BASE!$N$3:$T$52277,6,0)),0,VLOOKUP(TEXT($B24&amp;";"&amp;$AU$3&amp;";"&amp;$C$3&amp;";"&amp;AV$3,0),BASE!$N$3:$T$52277,6,0))</f>
        <v>0</v>
      </c>
      <c r="AW24" s="45">
        <f>IF(ISERROR(VLOOKUP(TEXT($B24&amp;";"&amp;$AU$3&amp;";"&amp;$C$3&amp;";"&amp;AW$3,0),BASE!$N$3:$T$52277,6,0)),0,VLOOKUP(TEXT($B24&amp;";"&amp;$AU$3&amp;";"&amp;$C$3&amp;";"&amp;AW$3,0),BASE!$N$3:$T$52277,6,0))</f>
        <v>0</v>
      </c>
      <c r="AX24" s="45">
        <f>IF(ISERROR(VLOOKUP(TEXT($B24&amp;";"&amp;$AU$3&amp;";"&amp;$C$3&amp;";"&amp;AX$3,0),BASE!$N$3:$T$52277,6,0)),0,VLOOKUP(TEXT($B24&amp;";"&amp;$AU$3&amp;";"&amp;$C$3&amp;";"&amp;AX$3,0),BASE!$N$3:$T$52277,6,0))</f>
        <v>0</v>
      </c>
      <c r="AY24" s="45">
        <f>IF(ISERROR(VLOOKUP(TEXT($B24&amp;";"&amp;$AU$3&amp;";"&amp;$C$3&amp;";"&amp;AY$3,0),BASE!$N$3:$T$52277,6,0)),0,VLOOKUP(TEXT($B24&amp;";"&amp;$AU$3&amp;";"&amp;$C$3&amp;";"&amp;AY$3,0),BASE!$N$3:$T$52277,6,0))</f>
        <v>0</v>
      </c>
      <c r="AZ24" s="45">
        <f>IF(ISERROR(VLOOKUP(TEXT($B24&amp;";"&amp;$AU$3&amp;";"&amp;$C$3&amp;";"&amp;AZ$3,0),BASE!$N$3:$T$52277,6,0)),0,VLOOKUP(TEXT($B24&amp;";"&amp;$AU$3&amp;";"&amp;$C$3&amp;";"&amp;AZ$3,0),BASE!$N$3:$T$52277,6,0))</f>
        <v>0</v>
      </c>
      <c r="BA24" s="45">
        <f>IF(ISERROR(VLOOKUP(TEXT($B24&amp;";"&amp;$AU$3&amp;";"&amp;$C$3&amp;";"&amp;BA$3,0),BASE!$N$3:$T$52277,6,0)),0,VLOOKUP(TEXT($B24&amp;";"&amp;$AU$3&amp;";"&amp;$C$3&amp;";"&amp;BA$3,0),BASE!$N$3:$T$52277,6,0))</f>
        <v>0</v>
      </c>
      <c r="BB24" s="45">
        <f>IF(ISERROR(VLOOKUP(TEXT($B24&amp;";"&amp;$AU$3&amp;";"&amp;$C$3&amp;";"&amp;BB$3,0),BASE!$N$3:$T$52277,6,0)),0,VLOOKUP(TEXT($B24&amp;";"&amp;$AU$3&amp;";"&amp;$C$3&amp;";"&amp;BB$3,0),BASE!$N$3:$T$52277,6,0))</f>
        <v>0</v>
      </c>
      <c r="BC24" s="45">
        <f>IF(ISERROR(VLOOKUP(TEXT($B24&amp;";"&amp;$AU$3&amp;";"&amp;$C$3&amp;";"&amp;BC$3,0),BASE!$N$3:$T$52277,6,0)),0,VLOOKUP(TEXT($B24&amp;";"&amp;$AU$3&amp;";"&amp;$C$3&amp;";"&amp;BC$3,0),BASE!$N$3:$T$52277,6,0))</f>
        <v>0</v>
      </c>
      <c r="BD24" s="45">
        <f>IF(ISERROR(VLOOKUP(TEXT($B24&amp;";"&amp;$AU$3&amp;";"&amp;$C$3&amp;";"&amp;BD$3,0),BASE!$N$3:$T$52277,6,0)),0,VLOOKUP(TEXT($B24&amp;";"&amp;$AU$3&amp;";"&amp;$C$3&amp;";"&amp;BD$3,0),BASE!$N$3:$T$52277,6,0))</f>
        <v>0</v>
      </c>
      <c r="BE24" s="45">
        <f>IF(ISERROR(VLOOKUP(TEXT($B24&amp;";"&amp;$AU$3&amp;";"&amp;$C$3&amp;";"&amp;BE$3,0),BASE!$N$3:$T$52277,6,0)),0,VLOOKUP(TEXT($B24&amp;";"&amp;$AU$3&amp;";"&amp;$C$3&amp;";"&amp;BE$3,0),BASE!$N$3:$T$52277,6,0))</f>
        <v>0</v>
      </c>
      <c r="BF24" s="45">
        <f>IF(ISERROR(VLOOKUP(TEXT($B24&amp;";"&amp;$AU$3&amp;";"&amp;$C$3&amp;";"&amp;BF$3,0),BASE!$N$3:$T$52277,6,0)),0,VLOOKUP(TEXT($B24&amp;";"&amp;$AU$3&amp;";"&amp;$C$3&amp;";"&amp;BF$3,0),BASE!$N$3:$T$52277,6,0))</f>
        <v>0</v>
      </c>
      <c r="BG24" s="45">
        <f>IF(ISERROR(VLOOKUP(TEXT($B24&amp;";"&amp;$AU$3&amp;";"&amp;$C$3&amp;";"&amp;BG$3,0),BASE!$N$3:$T$52277,6,0)),0,VLOOKUP(TEXT($B24&amp;";"&amp;$AU$3&amp;";"&amp;$C$3&amp;";"&amp;BG$3,0),BASE!$N$3:$T$52277,6,0))</f>
        <v>0</v>
      </c>
      <c r="BI24" s="46">
        <f t="shared" si="7"/>
        <v>0</v>
      </c>
      <c r="BJ24" s="45">
        <f>IF(ISERROR(VLOOKUP(TEXT($B24&amp;";"&amp;$BI$3&amp;";"&amp;$C$3&amp;";"&amp;BJ$3,0),BASE!$N$3:$T$52277,6,0)),0,VLOOKUP(TEXT($B24&amp;";"&amp;$BI$3&amp;";"&amp;$C$3&amp;";"&amp;BJ$3,0),BASE!$N$3:$T$52277,6,0))</f>
        <v>0</v>
      </c>
      <c r="BK24" s="45">
        <f>IF(ISERROR(VLOOKUP(TEXT($B24&amp;";"&amp;$BI$3&amp;";"&amp;$C$3&amp;";"&amp;BK$3,0),BASE!$N$3:$T$52277,6,0)),0,VLOOKUP(TEXT($B24&amp;";"&amp;$BI$3&amp;";"&amp;$C$3&amp;";"&amp;BK$3,0),BASE!$N$3:$T$52277,6,0))</f>
        <v>0</v>
      </c>
      <c r="BL24" s="45">
        <f>IF(ISERROR(VLOOKUP(TEXT($B24&amp;";"&amp;$BI$3&amp;";"&amp;$C$3&amp;";"&amp;BL$3,0),BASE!$N$3:$T$52277,6,0)),0,VLOOKUP(TEXT($B24&amp;";"&amp;$BI$3&amp;";"&amp;$C$3&amp;";"&amp;BL$3,0),BASE!$N$3:$T$52277,6,0))</f>
        <v>0</v>
      </c>
      <c r="BM24" s="45">
        <f>IF(ISERROR(VLOOKUP(TEXT($B24&amp;";"&amp;$BI$3&amp;";"&amp;$C$3&amp;";"&amp;BM$3,0),BASE!$N$3:$T$52277,6,0)),0,VLOOKUP(TEXT($B24&amp;";"&amp;$BI$3&amp;";"&amp;$C$3&amp;";"&amp;BM$3,0),BASE!$N$3:$T$52277,6,0))</f>
        <v>0</v>
      </c>
      <c r="BN24" s="45">
        <f>IF(ISERROR(VLOOKUP(TEXT($B24&amp;";"&amp;$BI$3&amp;";"&amp;$C$3&amp;";"&amp;BN$3,0),BASE!$N$3:$T$52277,6,0)),0,VLOOKUP(TEXT($B24&amp;";"&amp;$BI$3&amp;";"&amp;$C$3&amp;";"&amp;BN$3,0),BASE!$N$3:$T$52277,6,0))</f>
        <v>0</v>
      </c>
      <c r="BO24" s="45">
        <f>IF(ISERROR(VLOOKUP(TEXT($B24&amp;";"&amp;$BI$3&amp;";"&amp;$C$3&amp;";"&amp;BO$3,0),BASE!$N$3:$T$52277,6,0)),0,VLOOKUP(TEXT($B24&amp;";"&amp;$BI$3&amp;";"&amp;$C$3&amp;";"&amp;BO$3,0),BASE!$N$3:$T$52277,6,0))</f>
        <v>0</v>
      </c>
      <c r="BP24" s="45">
        <f>IF(ISERROR(VLOOKUP(TEXT($B24&amp;";"&amp;$BI$3&amp;";"&amp;$C$3&amp;";"&amp;BP$3,0),BASE!$N$3:$T$52277,6,0)),0,VLOOKUP(TEXT($B24&amp;";"&amp;$BI$3&amp;";"&amp;$C$3&amp;";"&amp;BP$3,0),BASE!$N$3:$T$52277,6,0))</f>
        <v>0</v>
      </c>
      <c r="BQ24" s="45">
        <f>IF(ISERROR(VLOOKUP(TEXT($B24&amp;";"&amp;$BI$3&amp;";"&amp;$C$3&amp;";"&amp;BQ$3,0),BASE!$N$3:$T$52277,6,0)),0,VLOOKUP(TEXT($B24&amp;";"&amp;$BI$3&amp;";"&amp;$C$3&amp;";"&amp;BQ$3,0),BASE!$N$3:$T$52277,6,0))</f>
        <v>0</v>
      </c>
      <c r="BR24" s="45">
        <f>IF(ISERROR(VLOOKUP(TEXT($B24&amp;";"&amp;$BI$3&amp;";"&amp;$C$3&amp;";"&amp;BR$3,0),BASE!$N$3:$T$52277,6,0)),0,VLOOKUP(TEXT($B24&amp;";"&amp;$BI$3&amp;";"&amp;$C$3&amp;";"&amp;BR$3,0),BASE!$N$3:$T$52277,6,0))</f>
        <v>0</v>
      </c>
      <c r="BS24" s="45">
        <f>IF(ISERROR(VLOOKUP(TEXT($B24&amp;";"&amp;$BI$3&amp;";"&amp;$C$3&amp;";"&amp;BS$3,0),BASE!$N$3:$T$52277,6,0)),0,VLOOKUP(TEXT($B24&amp;";"&amp;$BI$3&amp;";"&amp;$C$3&amp;";"&amp;BS$3,0),BASE!$N$3:$T$52277,6,0))</f>
        <v>0</v>
      </c>
      <c r="BT24" s="45">
        <f>IF(ISERROR(VLOOKUP(TEXT($B24&amp;";"&amp;$BI$3&amp;";"&amp;$C$3&amp;";"&amp;BT$3,0),BASE!$N$3:$T$52277,6,0)),0,VLOOKUP(TEXT($B24&amp;";"&amp;$BI$3&amp;";"&amp;$C$3&amp;";"&amp;BT$3,0),BASE!$N$3:$T$52277,6,0))</f>
        <v>0</v>
      </c>
      <c r="BU24" s="45">
        <f>IF(ISERROR(VLOOKUP(TEXT($B24&amp;";"&amp;$BI$3&amp;";"&amp;$C$3&amp;";"&amp;BU$3,0),BASE!$N$3:$T$52277,6,0)),0,VLOOKUP(TEXT($B24&amp;";"&amp;$BI$3&amp;";"&amp;$C$3&amp;";"&amp;BU$3,0),BASE!$N$3:$T$52277,6,0))</f>
        <v>0</v>
      </c>
      <c r="BW24" s="46">
        <f t="shared" si="9"/>
        <v>0</v>
      </c>
      <c r="BX24" s="45">
        <f>IF(ISERROR(VLOOKUP(TEXT($B24&amp;";"&amp;$BW$3&amp;";"&amp;$C$3&amp;";"&amp;BX$3,0),BASE!$N$3:$T$52277,6,0)),0,VLOOKUP(TEXT($B24&amp;";"&amp;$BW$3&amp;";"&amp;$C$3&amp;";"&amp;BX$3,0),BASE!$N$3:$T$52277,6,0))</f>
        <v>0</v>
      </c>
      <c r="BY24" s="45">
        <f>IF(ISERROR(VLOOKUP(TEXT($B24&amp;";"&amp;$BW$3&amp;";"&amp;$C$3&amp;";"&amp;BY$3,0),BASE!$N$3:$T$52277,6,0)),0,VLOOKUP(TEXT($B24&amp;";"&amp;$BW$3&amp;";"&amp;$C$3&amp;";"&amp;BY$3,0),BASE!$N$3:$T$52277,6,0))</f>
        <v>0</v>
      </c>
      <c r="BZ24" s="45">
        <f>IF(ISERROR(VLOOKUP(TEXT($B24&amp;";"&amp;$BW$3&amp;";"&amp;$C$3&amp;";"&amp;BZ$3,0),BASE!$N$3:$T$52277,6,0)),0,VLOOKUP(TEXT($B24&amp;";"&amp;$BW$3&amp;";"&amp;$C$3&amp;";"&amp;BZ$3,0),BASE!$N$3:$T$52277,6,0))</f>
        <v>0</v>
      </c>
      <c r="CA24" s="45">
        <f>IF(ISERROR(VLOOKUP(TEXT($B24&amp;";"&amp;$BW$3&amp;";"&amp;$C$3&amp;";"&amp;CA$3,0),BASE!$N$3:$T$52277,6,0)),0,VLOOKUP(TEXT($B24&amp;";"&amp;$BW$3&amp;";"&amp;$C$3&amp;";"&amp;CA$3,0),BASE!$N$3:$T$52277,6,0))</f>
        <v>0</v>
      </c>
      <c r="CB24" s="45">
        <f>IF(ISERROR(VLOOKUP(TEXT($B24&amp;";"&amp;$BW$3&amp;";"&amp;$C$3&amp;";"&amp;CB$3,0),BASE!$N$3:$T$52277,6,0)),0,VLOOKUP(TEXT($B24&amp;";"&amp;$BW$3&amp;";"&amp;$C$3&amp;";"&amp;CB$3,0),BASE!$N$3:$T$52277,6,0))</f>
        <v>0</v>
      </c>
      <c r="CC24" s="45">
        <f>IF(ISERROR(VLOOKUP(TEXT($B24&amp;";"&amp;$BW$3&amp;";"&amp;$C$3&amp;";"&amp;CC$3,0),BASE!$N$3:$T$52277,6,0)),0,VLOOKUP(TEXT($B24&amp;";"&amp;$BW$3&amp;";"&amp;$C$3&amp;";"&amp;CC$3,0),BASE!$N$3:$T$52277,6,0))</f>
        <v>0</v>
      </c>
      <c r="CD24" s="45">
        <f>IF(ISERROR(VLOOKUP(TEXT($B24&amp;";"&amp;$BW$3&amp;";"&amp;$C$3&amp;";"&amp;CD$3,0),BASE!$N$3:$T$52277,6,0)),0,VLOOKUP(TEXT($B24&amp;";"&amp;$BW$3&amp;";"&amp;$C$3&amp;";"&amp;CD$3,0),BASE!$N$3:$T$52277,6,0))</f>
        <v>0</v>
      </c>
      <c r="CE24" s="45">
        <f>IF(ISERROR(VLOOKUP(TEXT($B24&amp;";"&amp;$BW$3&amp;";"&amp;$C$3&amp;";"&amp;CE$3,0),BASE!$N$3:$T$52277,6,0)),0,VLOOKUP(TEXT($B24&amp;";"&amp;$BW$3&amp;";"&amp;$C$3&amp;";"&amp;CE$3,0),BASE!$N$3:$T$52277,6,0))</f>
        <v>0</v>
      </c>
      <c r="CF24" s="45">
        <f>IF(ISERROR(VLOOKUP(TEXT($B24&amp;";"&amp;$BW$3&amp;";"&amp;$C$3&amp;";"&amp;CF$3,0),BASE!$N$3:$T$52277,6,0)),0,VLOOKUP(TEXT($B24&amp;";"&amp;$BW$3&amp;";"&amp;$C$3&amp;";"&amp;CF$3,0),BASE!$N$3:$T$52277,6,0))</f>
        <v>0</v>
      </c>
      <c r="CG24" s="45">
        <f>IF(ISERROR(VLOOKUP(TEXT($B24&amp;";"&amp;$BW$3&amp;";"&amp;$C$3&amp;";"&amp;CG$3,0),BASE!$N$3:$T$52277,6,0)),0,VLOOKUP(TEXT($B24&amp;";"&amp;$BW$3&amp;";"&amp;$C$3&amp;";"&amp;CG$3,0),BASE!$N$3:$T$52277,6,0))</f>
        <v>0</v>
      </c>
      <c r="CH24" s="45">
        <f>IF(ISERROR(VLOOKUP(TEXT($B24&amp;";"&amp;$BW$3&amp;";"&amp;$C$3&amp;";"&amp;CH$3,0),BASE!$N$3:$T$52277,6,0)),0,VLOOKUP(TEXT($B24&amp;";"&amp;$BW$3&amp;";"&amp;$C$3&amp;";"&amp;CH$3,0),BASE!$N$3:$T$52277,6,0))</f>
        <v>0</v>
      </c>
      <c r="CI24" s="45">
        <f>IF(ISERROR(VLOOKUP(TEXT($B24&amp;";"&amp;$BW$3&amp;";"&amp;$C$3&amp;";"&amp;CI$3,0),BASE!$N$3:$T$52277,6,0)),0,VLOOKUP(TEXT($B24&amp;";"&amp;$BW$3&amp;";"&amp;$C$3&amp;";"&amp;CI$3,0),BASE!$N$3:$T$52277,6,0))</f>
        <v>0</v>
      </c>
      <c r="CJ24" s="121"/>
      <c r="CK24" s="46">
        <f t="shared" si="11"/>
        <v>0</v>
      </c>
      <c r="CL24" s="45">
        <f>IF(ISERROR(VLOOKUP(TEXT($B24&amp;";"&amp;$CK$3&amp;";"&amp;$C$3&amp;";"&amp;CL$3,0),BASE!$N$3:$T$52277,6,0)),0,VLOOKUP(TEXT($B24&amp;";"&amp;$CK$3&amp;";"&amp;$C$3&amp;";"&amp;CL$3,0),BASE!$N$3:$T$52277,6,0))</f>
        <v>0</v>
      </c>
      <c r="CM24" s="45">
        <f>IF(ISERROR(VLOOKUP(TEXT($B24&amp;";"&amp;$CK$3&amp;";"&amp;$C$3&amp;";"&amp;CM$3,0),BASE!$N$3:$T$52277,6,0)),0,VLOOKUP(TEXT($B24&amp;";"&amp;$CK$3&amp;";"&amp;$C$3&amp;";"&amp;CM$3,0),BASE!$N$3:$T$52277,6,0))</f>
        <v>0</v>
      </c>
      <c r="CN24" s="45">
        <f>IF(ISERROR(VLOOKUP(TEXT($B24&amp;";"&amp;$CK$3&amp;";"&amp;$C$3&amp;";"&amp;CN$3,0),BASE!$N$3:$T$52277,6,0)),0,VLOOKUP(TEXT($B24&amp;";"&amp;$CK$3&amp;";"&amp;$C$3&amp;";"&amp;CN$3,0),BASE!$N$3:$T$52277,6,0))</f>
        <v>0</v>
      </c>
      <c r="CO24" s="45">
        <f>IF(ISERROR(VLOOKUP(TEXT($B24&amp;";"&amp;$CK$3&amp;";"&amp;$C$3&amp;";"&amp;CO$3,0),BASE!$N$3:$T$52277,6,0)),0,VLOOKUP(TEXT($B24&amp;";"&amp;$CK$3&amp;";"&amp;$C$3&amp;";"&amp;CO$3,0),BASE!$N$3:$T$52277,6,0))</f>
        <v>0</v>
      </c>
      <c r="CP24" s="45">
        <f>IF(ISERROR(VLOOKUP(TEXT($B24&amp;";"&amp;$CK$3&amp;";"&amp;$C$3&amp;";"&amp;CP$3,0),BASE!$N$3:$T$52277,6,0)),0,VLOOKUP(TEXT($B24&amp;";"&amp;$CK$3&amp;";"&amp;$C$3&amp;";"&amp;CP$3,0),BASE!$N$3:$T$52277,6,0))</f>
        <v>0</v>
      </c>
      <c r="CQ24" s="45">
        <f>IF(ISERROR(VLOOKUP(TEXT($B24&amp;";"&amp;$CK$3&amp;";"&amp;$C$3&amp;";"&amp;CQ$3,0),BASE!$N$3:$T$52277,6,0)),0,VLOOKUP(TEXT($B24&amp;";"&amp;$CK$3&amp;";"&amp;$C$3&amp;";"&amp;CQ$3,0),BASE!$N$3:$T$52277,6,0))</f>
        <v>0</v>
      </c>
      <c r="CR24" s="45">
        <f>IF(ISERROR(VLOOKUP(TEXT($B24&amp;";"&amp;$CK$3&amp;";"&amp;$C$3&amp;";"&amp;CR$3,0),BASE!$N$3:$T$52277,6,0)),0,VLOOKUP(TEXT($B24&amp;";"&amp;$CK$3&amp;";"&amp;$C$3&amp;";"&amp;CR$3,0),BASE!$N$3:$T$52277,6,0))</f>
        <v>0</v>
      </c>
      <c r="CS24" s="45">
        <f>IF(ISERROR(VLOOKUP(TEXT($B24&amp;";"&amp;$CK$3&amp;";"&amp;$C$3&amp;";"&amp;CS$3,0),BASE!$N$3:$T$52277,6,0)),0,VLOOKUP(TEXT($B24&amp;";"&amp;$CK$3&amp;";"&amp;$C$3&amp;";"&amp;CS$3,0),BASE!$N$3:$T$52277,6,0))</f>
        <v>0</v>
      </c>
      <c r="CT24" s="45">
        <f>IF(ISERROR(VLOOKUP(TEXT($B24&amp;";"&amp;$CK$3&amp;";"&amp;$C$3&amp;";"&amp;CT$3,0),BASE!$N$3:$T$52277,6,0)),0,VLOOKUP(TEXT($B24&amp;";"&amp;$CK$3&amp;";"&amp;$C$3&amp;";"&amp;CT$3,0),BASE!$N$3:$T$52277,6,0))</f>
        <v>0</v>
      </c>
      <c r="CU24" s="45">
        <f>IF(ISERROR(VLOOKUP(TEXT($B24&amp;";"&amp;$CK$3&amp;";"&amp;$C$3&amp;";"&amp;CU$3,0),BASE!$N$3:$T$52277,6,0)),0,VLOOKUP(TEXT($B24&amp;";"&amp;$CK$3&amp;";"&amp;$C$3&amp;";"&amp;CU$3,0),BASE!$N$3:$T$52277,6,0))</f>
        <v>0</v>
      </c>
      <c r="CV24" s="45">
        <f>IF(ISERROR(VLOOKUP(TEXT($B24&amp;";"&amp;$CK$3&amp;";"&amp;$C$3&amp;";"&amp;CV$3,0),BASE!$N$3:$T$52277,6,0)),0,VLOOKUP(TEXT($B24&amp;";"&amp;$CK$3&amp;";"&amp;$C$3&amp;";"&amp;CV$3,0),BASE!$N$3:$T$52277,6,0))</f>
        <v>0</v>
      </c>
      <c r="CW24" s="45">
        <f>IF(ISERROR(VLOOKUP(TEXT($B24&amp;";"&amp;$CK$3&amp;";"&amp;$C$3&amp;";"&amp;CW$3,0),BASE!$N$3:$T$52277,6,0)),0,VLOOKUP(TEXT($B24&amp;";"&amp;$CK$3&amp;";"&amp;$C$3&amp;";"&amp;CW$3,0),BASE!$N$3:$T$52277,6,0))</f>
        <v>0</v>
      </c>
      <c r="CY24" s="46">
        <f t="shared" si="13"/>
        <v>0</v>
      </c>
      <c r="CZ24" s="46">
        <f>IF(ISERROR(VLOOKUP(TEXT($B24&amp;";"&amp;$CY$3&amp;";"&amp;$C$3&amp;";"&amp;CZ$3,0),BASE!$N$3:$T$52277,6,0)),0,VLOOKUP(TEXT($B24&amp;";"&amp;$CY$3&amp;";"&amp;$C$3&amp;";"&amp;CZ$3,0),BASE!$N$3:$T$52277,6,0))</f>
        <v>0</v>
      </c>
      <c r="DA24" s="46">
        <f>IF(ISERROR(VLOOKUP(TEXT($B24&amp;";"&amp;$CY$3&amp;";"&amp;$C$3&amp;";"&amp;DA$3,0),BASE!$N$3:$T$52277,6,0)),0,VLOOKUP(TEXT($B24&amp;";"&amp;$CY$3&amp;";"&amp;$C$3&amp;";"&amp;DA$3,0),BASE!$N$3:$T$52277,6,0))</f>
        <v>0</v>
      </c>
      <c r="DB24" s="46">
        <f>IF(ISERROR(VLOOKUP(TEXT($B24&amp;";"&amp;$CY$3&amp;";"&amp;$C$3&amp;";"&amp;DB$3,0),BASE!$N$3:$T$52277,6,0)),0,VLOOKUP(TEXT($B24&amp;";"&amp;$CY$3&amp;";"&amp;$C$3&amp;";"&amp;DB$3,0),BASE!$N$3:$T$52277,6,0))</f>
        <v>0</v>
      </c>
      <c r="DC24" s="46">
        <f>IF(ISERROR(VLOOKUP(TEXT($B24&amp;";"&amp;$CY$3&amp;";"&amp;$C$3&amp;";"&amp;DC$3,0),BASE!$N$3:$T$52277,6,0)),0,VLOOKUP(TEXT($B24&amp;";"&amp;$CY$3&amp;";"&amp;$C$3&amp;";"&amp;DC$3,0),BASE!$N$3:$T$52277,6,0))</f>
        <v>0</v>
      </c>
      <c r="DD24" s="46">
        <f>IF(ISERROR(VLOOKUP(TEXT($B24&amp;";"&amp;$CY$3&amp;";"&amp;$C$3&amp;";"&amp;DD$3,0),BASE!$N$3:$T$52277,6,0)),0,VLOOKUP(TEXT($B24&amp;";"&amp;$CY$3&amp;";"&amp;$C$3&amp;";"&amp;DD$3,0),BASE!$N$3:$T$52277,6,0))</f>
        <v>0</v>
      </c>
      <c r="DE24" s="46">
        <f>IF(ISERROR(VLOOKUP(TEXT($B24&amp;";"&amp;$CY$3&amp;";"&amp;$C$3&amp;";"&amp;DE$3,0),BASE!$N$3:$T$52277,6,0)),0,VLOOKUP(TEXT($B24&amp;";"&amp;$CY$3&amp;";"&amp;$C$3&amp;";"&amp;DE$3,0),BASE!$N$3:$T$52277,6,0))</f>
        <v>0</v>
      </c>
      <c r="DF24" s="46">
        <f>IF(ISERROR(VLOOKUP(TEXT($B24&amp;";"&amp;$CY$3&amp;";"&amp;$C$3&amp;";"&amp;DF$3,0),BASE!$N$3:$T$52277,6,0)),0,VLOOKUP(TEXT($B24&amp;";"&amp;$CY$3&amp;";"&amp;$C$3&amp;";"&amp;DF$3,0),BASE!$N$3:$T$52277,6,0))</f>
        <v>0</v>
      </c>
      <c r="DG24" s="46">
        <f>IF(ISERROR(VLOOKUP(TEXT($B24&amp;";"&amp;$CY$3&amp;";"&amp;$C$3&amp;";"&amp;DG$3,0),BASE!$N$3:$T$52277,7,0)),0,VLOOKUP(TEXT($B24&amp;";"&amp;$CY$3&amp;";"&amp;$C$3&amp;";"&amp;DG$3,0),BASE!$N$3:$T$52277,7,0))</f>
        <v>0</v>
      </c>
      <c r="DH24" s="46">
        <f>IF(ISERROR(VLOOKUP(TEXT($B24&amp;";"&amp;$CY$3&amp;";"&amp;$C$3&amp;";"&amp;DH$3,0),BASE!$N$3:$T$52277,7,0)),0,VLOOKUP(TEXT($B24&amp;";"&amp;$CY$3&amp;";"&amp;$C$3&amp;";"&amp;DH$3,0),BASE!$N$3:$T$52277,7,0))</f>
        <v>0</v>
      </c>
      <c r="DI24" s="46">
        <f>IF(ISERROR(VLOOKUP(TEXT($B24&amp;";"&amp;$CY$3&amp;";"&amp;$C$3&amp;";"&amp;DI$3,0),BASE!$N$3:$T$52277,7,0)),0,VLOOKUP(TEXT($B24&amp;";"&amp;$CY$3&amp;";"&amp;$C$3&amp;";"&amp;DI$3,0),BASE!$N$3:$T$52277,7,0))</f>
        <v>0</v>
      </c>
      <c r="DJ24" s="46">
        <f>IF(ISERROR(VLOOKUP(TEXT($B24&amp;";"&amp;$CY$3&amp;";"&amp;$C$3&amp;";"&amp;DJ$3,0),BASE!$N$3:$T$52277,7,0)),0,VLOOKUP(TEXT($B24&amp;";"&amp;$CY$3&amp;";"&amp;$C$3&amp;";"&amp;DJ$3,0),BASE!$N$3:$T$52277,7,0))</f>
        <v>0</v>
      </c>
      <c r="DK24" s="46">
        <f>IF(ISERROR(VLOOKUP(TEXT($B24&amp;";"&amp;$CY$3&amp;";"&amp;$C$3&amp;";"&amp;DK$3,0),BASE!$N$3:$T$52277,7,0)),0,VLOOKUP(TEXT($B24&amp;";"&amp;$CY$3&amp;";"&amp;$C$3&amp;";"&amp;DK$3,0),BASE!$N$3:$T$52277,7,0))</f>
        <v>0</v>
      </c>
      <c r="DM24" s="46">
        <f t="shared" si="39"/>
        <v>0</v>
      </c>
      <c r="DN24" s="60"/>
      <c r="DO24" s="60"/>
      <c r="DP24" s="60"/>
      <c r="DQ24" s="60"/>
      <c r="DR24" s="60"/>
      <c r="DS24" s="60"/>
      <c r="DT24" s="60"/>
      <c r="DU24" s="60"/>
      <c r="DV24" s="60"/>
      <c r="DW24" s="60"/>
      <c r="DX24" s="60"/>
      <c r="DY24" s="60"/>
      <c r="DZ24" s="130"/>
      <c r="EB24" s="46">
        <f t="shared" si="41"/>
        <v>0</v>
      </c>
      <c r="EC24" s="60"/>
      <c r="ED24" s="60"/>
      <c r="EE24" s="60"/>
      <c r="EF24" s="60"/>
      <c r="EG24" s="60"/>
      <c r="EH24" s="60"/>
      <c r="EI24" s="60"/>
      <c r="EJ24" s="60"/>
      <c r="EK24" s="60"/>
      <c r="EL24" s="60"/>
      <c r="EM24" s="60"/>
      <c r="EN24" s="60"/>
      <c r="EO24" s="130"/>
    </row>
    <row r="25" spans="2:145" x14ac:dyDescent="0.25">
      <c r="B25" s="126">
        <v>80</v>
      </c>
      <c r="C25" s="131" t="s">
        <v>151</v>
      </c>
      <c r="E25" s="46">
        <f t="shared" si="0"/>
        <v>0</v>
      </c>
      <c r="F25" s="46">
        <f>SUM(F26:F30)</f>
        <v>0</v>
      </c>
      <c r="G25" s="46">
        <f t="shared" ref="G25:Q25" si="73">SUM(G26:G30)</f>
        <v>0</v>
      </c>
      <c r="H25" s="46">
        <f t="shared" si="73"/>
        <v>0</v>
      </c>
      <c r="I25" s="46">
        <f t="shared" si="73"/>
        <v>0</v>
      </c>
      <c r="J25" s="46">
        <f t="shared" si="73"/>
        <v>0</v>
      </c>
      <c r="K25" s="46">
        <f t="shared" si="73"/>
        <v>0</v>
      </c>
      <c r="L25" s="46">
        <f t="shared" si="73"/>
        <v>0</v>
      </c>
      <c r="M25" s="46">
        <f t="shared" si="73"/>
        <v>0</v>
      </c>
      <c r="N25" s="46">
        <f t="shared" si="73"/>
        <v>0</v>
      </c>
      <c r="O25" s="46">
        <f t="shared" si="73"/>
        <v>0</v>
      </c>
      <c r="P25" s="46">
        <f t="shared" si="73"/>
        <v>0</v>
      </c>
      <c r="Q25" s="46">
        <f t="shared" si="73"/>
        <v>0</v>
      </c>
      <c r="S25" s="46">
        <f t="shared" si="20"/>
        <v>0</v>
      </c>
      <c r="T25" s="46">
        <f>SUM(T26:T30)</f>
        <v>0</v>
      </c>
      <c r="U25" s="46">
        <f t="shared" ref="U25:AE25" si="74">SUM(U26:U30)</f>
        <v>0</v>
      </c>
      <c r="V25" s="46">
        <f t="shared" si="74"/>
        <v>0</v>
      </c>
      <c r="W25" s="46">
        <f t="shared" si="74"/>
        <v>0</v>
      </c>
      <c r="X25" s="46">
        <f t="shared" si="74"/>
        <v>0</v>
      </c>
      <c r="Y25" s="46">
        <f t="shared" si="74"/>
        <v>0</v>
      </c>
      <c r="Z25" s="46">
        <f t="shared" si="74"/>
        <v>0</v>
      </c>
      <c r="AA25" s="46">
        <f t="shared" si="74"/>
        <v>0</v>
      </c>
      <c r="AB25" s="46">
        <f t="shared" si="74"/>
        <v>0</v>
      </c>
      <c r="AC25" s="46">
        <f t="shared" si="74"/>
        <v>0</v>
      </c>
      <c r="AD25" s="46">
        <f t="shared" si="74"/>
        <v>0</v>
      </c>
      <c r="AE25" s="46">
        <f t="shared" si="74"/>
        <v>0</v>
      </c>
      <c r="AG25" s="46">
        <f t="shared" si="3"/>
        <v>122.42400000000001</v>
      </c>
      <c r="AH25" s="46">
        <f t="shared" ref="AH25:AS25" si="75">SUM(AH26:AH30)</f>
        <v>0</v>
      </c>
      <c r="AI25" s="46">
        <f t="shared" si="75"/>
        <v>0</v>
      </c>
      <c r="AJ25" s="46">
        <f t="shared" si="75"/>
        <v>0</v>
      </c>
      <c r="AK25" s="46">
        <f t="shared" si="75"/>
        <v>0</v>
      </c>
      <c r="AL25" s="46">
        <f t="shared" si="75"/>
        <v>0</v>
      </c>
      <c r="AM25" s="46">
        <f t="shared" si="75"/>
        <v>0</v>
      </c>
      <c r="AN25" s="46">
        <f t="shared" si="75"/>
        <v>122.42400000000001</v>
      </c>
      <c r="AO25" s="46">
        <f t="shared" si="75"/>
        <v>0</v>
      </c>
      <c r="AP25" s="46">
        <f t="shared" si="75"/>
        <v>0</v>
      </c>
      <c r="AQ25" s="46">
        <f t="shared" si="75"/>
        <v>0</v>
      </c>
      <c r="AR25" s="46">
        <f t="shared" si="75"/>
        <v>0</v>
      </c>
      <c r="AS25" s="46">
        <f t="shared" si="75"/>
        <v>0</v>
      </c>
      <c r="AU25" s="46">
        <f t="shared" si="5"/>
        <v>0</v>
      </c>
      <c r="AV25" s="46">
        <f t="shared" ref="AV25:BG25" si="76">SUM(AV26:AV30)</f>
        <v>0</v>
      </c>
      <c r="AW25" s="46">
        <f t="shared" si="76"/>
        <v>0</v>
      </c>
      <c r="AX25" s="46">
        <f t="shared" si="76"/>
        <v>0</v>
      </c>
      <c r="AY25" s="46">
        <f t="shared" si="76"/>
        <v>0</v>
      </c>
      <c r="AZ25" s="46">
        <f t="shared" si="76"/>
        <v>0</v>
      </c>
      <c r="BA25" s="46">
        <f t="shared" si="76"/>
        <v>0</v>
      </c>
      <c r="BB25" s="46">
        <f t="shared" si="76"/>
        <v>0</v>
      </c>
      <c r="BC25" s="46">
        <f t="shared" si="76"/>
        <v>0</v>
      </c>
      <c r="BD25" s="46">
        <f t="shared" si="76"/>
        <v>0</v>
      </c>
      <c r="BE25" s="46">
        <f t="shared" si="76"/>
        <v>0</v>
      </c>
      <c r="BF25" s="46">
        <f t="shared" si="76"/>
        <v>0</v>
      </c>
      <c r="BG25" s="46">
        <f t="shared" si="76"/>
        <v>0</v>
      </c>
      <c r="BI25" s="46">
        <f t="shared" si="7"/>
        <v>0</v>
      </c>
      <c r="BJ25" s="46">
        <f t="shared" ref="BJ25:BU25" si="77">SUM(BJ26:BJ30)</f>
        <v>0</v>
      </c>
      <c r="BK25" s="46">
        <f t="shared" si="77"/>
        <v>0</v>
      </c>
      <c r="BL25" s="46">
        <f t="shared" si="77"/>
        <v>0</v>
      </c>
      <c r="BM25" s="46">
        <f t="shared" si="77"/>
        <v>0</v>
      </c>
      <c r="BN25" s="46">
        <f t="shared" si="77"/>
        <v>0</v>
      </c>
      <c r="BO25" s="46">
        <f t="shared" si="77"/>
        <v>0</v>
      </c>
      <c r="BP25" s="46">
        <f t="shared" si="77"/>
        <v>0</v>
      </c>
      <c r="BQ25" s="46">
        <f t="shared" si="77"/>
        <v>0</v>
      </c>
      <c r="BR25" s="46">
        <f t="shared" si="77"/>
        <v>0</v>
      </c>
      <c r="BS25" s="46">
        <f t="shared" si="77"/>
        <v>0</v>
      </c>
      <c r="BT25" s="46">
        <f t="shared" si="77"/>
        <v>0</v>
      </c>
      <c r="BU25" s="46">
        <f t="shared" si="77"/>
        <v>0</v>
      </c>
      <c r="BW25" s="46">
        <f t="shared" si="9"/>
        <v>3388.3009999999999</v>
      </c>
      <c r="BX25" s="46">
        <f t="shared" ref="BX25:CI25" si="78">SUM(BX26:BX30)</f>
        <v>0</v>
      </c>
      <c r="BY25" s="46">
        <f t="shared" si="78"/>
        <v>0</v>
      </c>
      <c r="BZ25" s="46">
        <f t="shared" si="78"/>
        <v>0</v>
      </c>
      <c r="CA25" s="46">
        <f t="shared" si="78"/>
        <v>0</v>
      </c>
      <c r="CB25" s="46">
        <f t="shared" si="78"/>
        <v>0</v>
      </c>
      <c r="CC25" s="46">
        <f t="shared" si="78"/>
        <v>0</v>
      </c>
      <c r="CD25" s="46">
        <f t="shared" si="78"/>
        <v>0</v>
      </c>
      <c r="CE25" s="46">
        <f t="shared" si="78"/>
        <v>0</v>
      </c>
      <c r="CF25" s="46">
        <f t="shared" si="78"/>
        <v>0</v>
      </c>
      <c r="CG25" s="46">
        <f t="shared" si="78"/>
        <v>0</v>
      </c>
      <c r="CH25" s="46">
        <f t="shared" si="78"/>
        <v>0</v>
      </c>
      <c r="CI25" s="46">
        <f t="shared" si="78"/>
        <v>3388.3009999999999</v>
      </c>
      <c r="CJ25" s="121"/>
      <c r="CK25" s="46">
        <f t="shared" si="11"/>
        <v>14854.87637</v>
      </c>
      <c r="CL25" s="46">
        <f>SUM(CL26:CL30)</f>
        <v>0</v>
      </c>
      <c r="CM25" s="46">
        <f t="shared" ref="CM25:CW25" si="79">SUM(CM26:CM30)</f>
        <v>0</v>
      </c>
      <c r="CN25" s="46">
        <f t="shared" si="79"/>
        <v>0</v>
      </c>
      <c r="CO25" s="46">
        <f t="shared" si="79"/>
        <v>0</v>
      </c>
      <c r="CP25" s="46">
        <f t="shared" si="79"/>
        <v>0</v>
      </c>
      <c r="CQ25" s="46">
        <f t="shared" si="79"/>
        <v>0</v>
      </c>
      <c r="CR25" s="46">
        <f t="shared" si="79"/>
        <v>0</v>
      </c>
      <c r="CS25" s="46">
        <f t="shared" si="79"/>
        <v>0</v>
      </c>
      <c r="CT25" s="46">
        <f t="shared" si="79"/>
        <v>0</v>
      </c>
      <c r="CU25" s="46">
        <f t="shared" si="79"/>
        <v>0</v>
      </c>
      <c r="CV25" s="46">
        <f t="shared" si="79"/>
        <v>0</v>
      </c>
      <c r="CW25" s="46">
        <f t="shared" si="79"/>
        <v>14854.87637</v>
      </c>
      <c r="CY25" s="46">
        <f t="shared" si="13"/>
        <v>12000</v>
      </c>
      <c r="CZ25" s="46">
        <f t="shared" ref="CZ25:DK25" si="80">SUM(CZ26:CZ30)</f>
        <v>0</v>
      </c>
      <c r="DA25" s="46">
        <f t="shared" si="80"/>
        <v>0</v>
      </c>
      <c r="DB25" s="46">
        <f t="shared" si="80"/>
        <v>0</v>
      </c>
      <c r="DC25" s="46">
        <f t="shared" si="80"/>
        <v>0</v>
      </c>
      <c r="DD25" s="46">
        <f t="shared" si="80"/>
        <v>0</v>
      </c>
      <c r="DE25" s="46">
        <f t="shared" si="80"/>
        <v>0</v>
      </c>
      <c r="DF25" s="46">
        <f t="shared" si="80"/>
        <v>0</v>
      </c>
      <c r="DG25" s="46">
        <f t="shared" si="80"/>
        <v>0</v>
      </c>
      <c r="DH25" s="46">
        <f t="shared" si="80"/>
        <v>0</v>
      </c>
      <c r="DI25" s="46">
        <f t="shared" si="80"/>
        <v>0</v>
      </c>
      <c r="DJ25" s="46">
        <f t="shared" si="80"/>
        <v>0</v>
      </c>
      <c r="DK25" s="46">
        <f t="shared" si="80"/>
        <v>12000</v>
      </c>
      <c r="DM25" s="46">
        <f t="shared" si="39"/>
        <v>10000</v>
      </c>
      <c r="DN25" s="46">
        <f t="shared" ref="DN25:DY25" si="81">SUM(DN26:DN30)</f>
        <v>0</v>
      </c>
      <c r="DO25" s="46">
        <f t="shared" si="81"/>
        <v>0</v>
      </c>
      <c r="DP25" s="46">
        <f t="shared" si="81"/>
        <v>0</v>
      </c>
      <c r="DQ25" s="46">
        <f t="shared" si="81"/>
        <v>0</v>
      </c>
      <c r="DR25" s="46">
        <f t="shared" si="81"/>
        <v>0</v>
      </c>
      <c r="DS25" s="46">
        <f t="shared" si="81"/>
        <v>0</v>
      </c>
      <c r="DT25" s="46">
        <f t="shared" si="81"/>
        <v>0</v>
      </c>
      <c r="DU25" s="46">
        <f t="shared" si="81"/>
        <v>0</v>
      </c>
      <c r="DV25" s="46">
        <f t="shared" si="81"/>
        <v>0</v>
      </c>
      <c r="DW25" s="46">
        <f t="shared" si="81"/>
        <v>0</v>
      </c>
      <c r="DX25" s="46">
        <f t="shared" si="81"/>
        <v>0</v>
      </c>
      <c r="DY25" s="46">
        <f t="shared" si="81"/>
        <v>10000</v>
      </c>
      <c r="DZ25" s="130"/>
      <c r="EB25" s="46">
        <f t="shared" si="41"/>
        <v>3000</v>
      </c>
      <c r="EC25" s="46">
        <f t="shared" ref="EC25:EN25" si="82">SUM(EC26:EC30)</f>
        <v>0</v>
      </c>
      <c r="ED25" s="46">
        <f t="shared" si="82"/>
        <v>0</v>
      </c>
      <c r="EE25" s="46">
        <f t="shared" si="82"/>
        <v>0</v>
      </c>
      <c r="EF25" s="46">
        <f t="shared" si="82"/>
        <v>0</v>
      </c>
      <c r="EG25" s="46">
        <f t="shared" si="82"/>
        <v>0</v>
      </c>
      <c r="EH25" s="46">
        <f t="shared" si="82"/>
        <v>0</v>
      </c>
      <c r="EI25" s="46">
        <f t="shared" si="82"/>
        <v>0</v>
      </c>
      <c r="EJ25" s="46">
        <f t="shared" si="82"/>
        <v>0</v>
      </c>
      <c r="EK25" s="46">
        <f t="shared" si="82"/>
        <v>0</v>
      </c>
      <c r="EL25" s="46">
        <f t="shared" si="82"/>
        <v>0</v>
      </c>
      <c r="EM25" s="46">
        <f t="shared" si="82"/>
        <v>0</v>
      </c>
      <c r="EN25" s="46">
        <f t="shared" si="82"/>
        <v>3000</v>
      </c>
      <c r="EO25" s="130"/>
    </row>
    <row r="26" spans="2:145" outlineLevel="1" x14ac:dyDescent="0.25">
      <c r="B26" s="126">
        <v>81</v>
      </c>
      <c r="C26" s="130" t="s">
        <v>152</v>
      </c>
      <c r="E26" s="46">
        <f t="shared" si="0"/>
        <v>0</v>
      </c>
      <c r="F26" s="45">
        <f>IF(ISERROR(VLOOKUP(TEXT($B26&amp;";"&amp;$E$3&amp;";"&amp;$C$3&amp;";"&amp;F$3,0),BASE!$N$3:$T$52277,6,0)),0,VLOOKUP(TEXT($B26&amp;";"&amp;$E$3&amp;";"&amp;$C$3&amp;";"&amp;F$3,0),BASE!$N$3:$T$52277,6,0))</f>
        <v>0</v>
      </c>
      <c r="G26" s="45">
        <f>IF(ISERROR(VLOOKUP(TEXT($B26&amp;";"&amp;$E$3&amp;";"&amp;$C$3&amp;";"&amp;G$3,0),BASE!$N$3:$T$52277,6,0)),0,VLOOKUP(TEXT($B26&amp;";"&amp;$E$3&amp;";"&amp;$C$3&amp;";"&amp;G$3,0),BASE!$N$3:$T$52277,6,0))</f>
        <v>0</v>
      </c>
      <c r="H26" s="45">
        <f>IF(ISERROR(VLOOKUP(TEXT($B26&amp;";"&amp;$E$3&amp;";"&amp;$C$3&amp;";"&amp;H$3,0),BASE!$N$3:$T$52277,6,0)),0,VLOOKUP(TEXT($B26&amp;";"&amp;$E$3&amp;";"&amp;$C$3&amp;";"&amp;H$3,0),BASE!$N$3:$T$52277,6,0))</f>
        <v>0</v>
      </c>
      <c r="I26" s="45">
        <f>IF(ISERROR(VLOOKUP(TEXT($B26&amp;";"&amp;$E$3&amp;";"&amp;$C$3&amp;";"&amp;I$3,0),BASE!$N$3:$T$52277,6,0)),0,VLOOKUP(TEXT($B26&amp;";"&amp;$E$3&amp;";"&amp;$C$3&amp;";"&amp;I$3,0),BASE!$N$3:$T$52277,6,0))</f>
        <v>0</v>
      </c>
      <c r="J26" s="45">
        <f>IF(ISERROR(VLOOKUP(TEXT($B26&amp;";"&amp;$E$3&amp;";"&amp;$C$3&amp;";"&amp;J$3,0),BASE!$N$3:$T$52277,6,0)),0,VLOOKUP(TEXT($B26&amp;";"&amp;$E$3&amp;";"&amp;$C$3&amp;";"&amp;J$3,0),BASE!$N$3:$T$52277,6,0))</f>
        <v>0</v>
      </c>
      <c r="K26" s="45">
        <f>IF(ISERROR(VLOOKUP(TEXT($B26&amp;";"&amp;$E$3&amp;";"&amp;$C$3&amp;";"&amp;K$3,0),BASE!$N$3:$T$52277,6,0)),0,VLOOKUP(TEXT($B26&amp;";"&amp;$E$3&amp;";"&amp;$C$3&amp;";"&amp;K$3,0),BASE!$N$3:$T$52277,6,0))</f>
        <v>0</v>
      </c>
      <c r="L26" s="45">
        <f>IF(ISERROR(VLOOKUP(TEXT($B26&amp;";"&amp;$E$3&amp;";"&amp;$C$3&amp;";"&amp;L$3,0),BASE!$N$3:$T$52277,6,0)),0,VLOOKUP(TEXT($B26&amp;";"&amp;$E$3&amp;";"&amp;$C$3&amp;";"&amp;L$3,0),BASE!$N$3:$T$52277,6,0))</f>
        <v>0</v>
      </c>
      <c r="M26" s="45">
        <f>IF(ISERROR(VLOOKUP(TEXT($B26&amp;";"&amp;$E$3&amp;";"&amp;$C$3&amp;";"&amp;M$3,0),BASE!$N$3:$T$52277,6,0)),0,VLOOKUP(TEXT($B26&amp;";"&amp;$E$3&amp;";"&amp;$C$3&amp;";"&amp;M$3,0),BASE!$N$3:$T$52277,6,0))</f>
        <v>0</v>
      </c>
      <c r="N26" s="45">
        <f>IF(ISERROR(VLOOKUP(TEXT($B26&amp;";"&amp;$E$3&amp;";"&amp;$C$3&amp;";"&amp;N$3,0),BASE!$N$3:$T$52277,6,0)),0,VLOOKUP(TEXT($B26&amp;";"&amp;$E$3&amp;";"&amp;$C$3&amp;";"&amp;N$3,0),BASE!$N$3:$T$52277,6,0))</f>
        <v>0</v>
      </c>
      <c r="O26" s="45">
        <f>IF(ISERROR(VLOOKUP(TEXT($B26&amp;";"&amp;$E$3&amp;";"&amp;$C$3&amp;";"&amp;O$3,0),BASE!$N$3:$T$52277,6,0)),0,VLOOKUP(TEXT($B26&amp;";"&amp;$E$3&amp;";"&amp;$C$3&amp;";"&amp;O$3,0),BASE!$N$3:$T$52277,6,0))</f>
        <v>0</v>
      </c>
      <c r="P26" s="45">
        <f>IF(ISERROR(VLOOKUP(TEXT($B26&amp;";"&amp;$E$3&amp;";"&amp;$C$3&amp;";"&amp;P$3,0),BASE!$N$3:$T$52277,6,0)),0,VLOOKUP(TEXT($B26&amp;";"&amp;$E$3&amp;";"&amp;$C$3&amp;";"&amp;P$3,0),BASE!$N$3:$T$52277,6,0))</f>
        <v>0</v>
      </c>
      <c r="Q26" s="45">
        <f>IF(ISERROR(VLOOKUP(TEXT($B26&amp;";"&amp;$E$3&amp;";"&amp;$C$3&amp;";"&amp;Q$3,0),BASE!$N$3:$T$52277,6,0)),0,VLOOKUP(TEXT($B26&amp;";"&amp;$E$3&amp;";"&amp;$C$3&amp;";"&amp;Q$3,0),BASE!$N$3:$T$52277,6,0))</f>
        <v>0</v>
      </c>
      <c r="S26" s="46">
        <f t="shared" si="20"/>
        <v>0</v>
      </c>
      <c r="T26" s="45">
        <f>IF(ISERROR(VLOOKUP(TEXT($B26&amp;";"&amp;$S$3&amp;";"&amp;$C$3&amp;";"&amp;T$3,0),BASE!$N$3:$T$52277,6,0)),0,VLOOKUP(TEXT($B26&amp;";"&amp;$S$3&amp;";"&amp;$C$3&amp;";"&amp;T$3,0),BASE!$N$3:$T$52277,6,0))</f>
        <v>0</v>
      </c>
      <c r="U26" s="45">
        <f>IF(ISERROR(VLOOKUP(TEXT($B26&amp;";"&amp;$S$3&amp;";"&amp;$C$3&amp;";"&amp;U$3,0),BASE!$N$3:$T$52277,6,0)),0,VLOOKUP(TEXT($B26&amp;";"&amp;$S$3&amp;";"&amp;$C$3&amp;";"&amp;U$3,0),BASE!$N$3:$T$52277,6,0))</f>
        <v>0</v>
      </c>
      <c r="V26" s="45">
        <f>IF(ISERROR(VLOOKUP(TEXT($B26&amp;";"&amp;$S$3&amp;";"&amp;$C$3&amp;";"&amp;V$3,0),BASE!$N$3:$T$52277,6,0)),0,VLOOKUP(TEXT($B26&amp;";"&amp;$S$3&amp;";"&amp;$C$3&amp;";"&amp;V$3,0),BASE!$N$3:$T$52277,6,0))</f>
        <v>0</v>
      </c>
      <c r="W26" s="45">
        <f>IF(ISERROR(VLOOKUP(TEXT($B26&amp;";"&amp;$S$3&amp;";"&amp;$C$3&amp;";"&amp;W$3,0),BASE!$N$3:$T$52277,6,0)),0,VLOOKUP(TEXT($B26&amp;";"&amp;$S$3&amp;";"&amp;$C$3&amp;";"&amp;W$3,0),BASE!$N$3:$T$52277,6,0))</f>
        <v>0</v>
      </c>
      <c r="X26" s="45">
        <f>IF(ISERROR(VLOOKUP(TEXT($B26&amp;";"&amp;$S$3&amp;";"&amp;$C$3&amp;";"&amp;X$3,0),BASE!$N$3:$T$52277,6,0)),0,VLOOKUP(TEXT($B26&amp;";"&amp;$S$3&amp;";"&amp;$C$3&amp;";"&amp;X$3,0),BASE!$N$3:$T$52277,6,0))</f>
        <v>0</v>
      </c>
      <c r="Y26" s="45">
        <f>IF(ISERROR(VLOOKUP(TEXT($B26&amp;";"&amp;$S$3&amp;";"&amp;$C$3&amp;";"&amp;Y$3,0),BASE!$N$3:$T$52277,6,0)),0,VLOOKUP(TEXT($B26&amp;";"&amp;$S$3&amp;";"&amp;$C$3&amp;";"&amp;Y$3,0),BASE!$N$3:$T$52277,6,0))</f>
        <v>0</v>
      </c>
      <c r="Z26" s="45">
        <f>IF(ISERROR(VLOOKUP(TEXT($B26&amp;";"&amp;$S$3&amp;";"&amp;$C$3&amp;";"&amp;Z$3,0),BASE!$N$3:$T$52277,6,0)),0,VLOOKUP(TEXT($B26&amp;";"&amp;$S$3&amp;";"&amp;$C$3&amp;";"&amp;Z$3,0),BASE!$N$3:$T$52277,6,0))</f>
        <v>0</v>
      </c>
      <c r="AA26" s="45">
        <f>IF(ISERROR(VLOOKUP(TEXT($B26&amp;";"&amp;$S$3&amp;";"&amp;$C$3&amp;";"&amp;AA$3,0),BASE!$N$3:$T$52277,6,0)),0,VLOOKUP(TEXT($B26&amp;";"&amp;$S$3&amp;";"&amp;$C$3&amp;";"&amp;AA$3,0),BASE!$N$3:$T$52277,6,0))</f>
        <v>0</v>
      </c>
      <c r="AB26" s="45">
        <f>IF(ISERROR(VLOOKUP(TEXT($B26&amp;";"&amp;$S$3&amp;";"&amp;$C$3&amp;";"&amp;AB$3,0),BASE!$N$3:$T$52277,6,0)),0,VLOOKUP(TEXT($B26&amp;";"&amp;$S$3&amp;";"&amp;$C$3&amp;";"&amp;AB$3,0),BASE!$N$3:$T$52277,6,0))</f>
        <v>0</v>
      </c>
      <c r="AC26" s="45">
        <f>IF(ISERROR(VLOOKUP(TEXT($B26&amp;";"&amp;$S$3&amp;";"&amp;$C$3&amp;";"&amp;AC$3,0),BASE!$N$3:$T$52277,6,0)),0,VLOOKUP(TEXT($B26&amp;";"&amp;$S$3&amp;";"&amp;$C$3&amp;";"&amp;AC$3,0),BASE!$N$3:$T$52277,6,0))</f>
        <v>0</v>
      </c>
      <c r="AD26" s="45">
        <f>IF(ISERROR(VLOOKUP(TEXT($B26&amp;";"&amp;$S$3&amp;";"&amp;$C$3&amp;";"&amp;AD$3,0),BASE!$N$3:$T$52277,6,0)),0,VLOOKUP(TEXT($B26&amp;";"&amp;$S$3&amp;";"&amp;$C$3&amp;";"&amp;AD$3,0),BASE!$N$3:$T$52277,6,0))</f>
        <v>0</v>
      </c>
      <c r="AE26" s="45">
        <f>IF(ISERROR(VLOOKUP(TEXT($B26&amp;";"&amp;$S$3&amp;";"&amp;$C$3&amp;";"&amp;AE$3,0),BASE!$N$3:$T$52277,6,0)),0,VLOOKUP(TEXT($B26&amp;";"&amp;$S$3&amp;";"&amp;$C$3&amp;";"&amp;AE$3,0),BASE!$N$3:$T$52277,6,0))</f>
        <v>0</v>
      </c>
      <c r="AG26" s="46">
        <f t="shared" si="3"/>
        <v>0</v>
      </c>
      <c r="AH26" s="45">
        <f>IF(ISERROR(VLOOKUP(TEXT($B26&amp;";"&amp;$AG$3&amp;";"&amp;$C$3&amp;";"&amp;AH$3,0),BASE!$N$3:$T$52277,6,0)),0,VLOOKUP(TEXT($B26&amp;";"&amp;$AG$3&amp;";"&amp;$C$3&amp;";"&amp;AH$3,0),BASE!$N$3:$T$52277,6,0))</f>
        <v>0</v>
      </c>
      <c r="AI26" s="45">
        <f>IF(ISERROR(VLOOKUP(TEXT($B26&amp;";"&amp;$AG$3&amp;";"&amp;$C$3&amp;";"&amp;AI$3,0),BASE!$N$3:$T$52277,6,0)),0,VLOOKUP(TEXT($B26&amp;";"&amp;$AG$3&amp;";"&amp;$C$3&amp;";"&amp;AI$3,0),BASE!$N$3:$T$52277,6,0))</f>
        <v>0</v>
      </c>
      <c r="AJ26" s="45">
        <f>IF(ISERROR(VLOOKUP(TEXT($B26&amp;";"&amp;$AG$3&amp;";"&amp;$C$3&amp;";"&amp;AJ$3,0),BASE!$N$3:$T$52277,6,0)),0,VLOOKUP(TEXT($B26&amp;";"&amp;$AG$3&amp;";"&amp;$C$3&amp;";"&amp;AJ$3,0),BASE!$N$3:$T$52277,6,0))</f>
        <v>0</v>
      </c>
      <c r="AK26" s="45">
        <f>IF(ISERROR(VLOOKUP(TEXT($B26&amp;";"&amp;$AG$3&amp;";"&amp;$C$3&amp;";"&amp;AK$3,0),BASE!$N$3:$T$52277,6,0)),0,VLOOKUP(TEXT($B26&amp;";"&amp;$AG$3&amp;";"&amp;$C$3&amp;";"&amp;AK$3,0),BASE!$N$3:$T$52277,6,0))</f>
        <v>0</v>
      </c>
      <c r="AL26" s="45">
        <f>IF(ISERROR(VLOOKUP(TEXT($B26&amp;";"&amp;$AG$3&amp;";"&amp;$C$3&amp;";"&amp;AL$3,0),BASE!$N$3:$T$52277,6,0)),0,VLOOKUP(TEXT($B26&amp;";"&amp;$AG$3&amp;";"&amp;$C$3&amp;";"&amp;AL$3,0),BASE!$N$3:$T$52277,6,0))</f>
        <v>0</v>
      </c>
      <c r="AM26" s="45">
        <f>IF(ISERROR(VLOOKUP(TEXT($B26&amp;";"&amp;$AG$3&amp;";"&amp;$C$3&amp;";"&amp;AM$3,0),BASE!$N$3:$T$52277,6,0)),0,VLOOKUP(TEXT($B26&amp;";"&amp;$AG$3&amp;";"&amp;$C$3&amp;";"&amp;AM$3,0),BASE!$N$3:$T$52277,6,0))</f>
        <v>0</v>
      </c>
      <c r="AN26" s="45">
        <f>IF(ISERROR(VLOOKUP(TEXT($B26&amp;";"&amp;$AG$3&amp;";"&amp;$C$3&amp;";"&amp;AN$3,0),BASE!$N$3:$T$52277,6,0)),0,VLOOKUP(TEXT($B26&amp;";"&amp;$AG$3&amp;";"&amp;$C$3&amp;";"&amp;AN$3,0),BASE!$N$3:$T$52277,6,0))</f>
        <v>0</v>
      </c>
      <c r="AO26" s="45">
        <f>IF(ISERROR(VLOOKUP(TEXT($B26&amp;";"&amp;$AG$3&amp;";"&amp;$C$3&amp;";"&amp;AO$3,0),BASE!$N$3:$T$52277,6,0)),0,VLOOKUP(TEXT($B26&amp;";"&amp;$AG$3&amp;";"&amp;$C$3&amp;";"&amp;AO$3,0),BASE!$N$3:$T$52277,6,0))</f>
        <v>0</v>
      </c>
      <c r="AP26" s="45">
        <f>IF(ISERROR(VLOOKUP(TEXT($B26&amp;";"&amp;$AG$3&amp;";"&amp;$C$3&amp;";"&amp;AP$3,0),BASE!$N$3:$T$52277,6,0)),0,VLOOKUP(TEXT($B26&amp;";"&amp;$AG$3&amp;";"&amp;$C$3&amp;";"&amp;AP$3,0),BASE!$N$3:$T$52277,6,0))</f>
        <v>0</v>
      </c>
      <c r="AQ26" s="45">
        <f>IF(ISERROR(VLOOKUP(TEXT($B26&amp;";"&amp;$AG$3&amp;";"&amp;$C$3&amp;";"&amp;AQ$3,0),BASE!$N$3:$T$52277,6,0)),0,VLOOKUP(TEXT($B26&amp;";"&amp;$AG$3&amp;";"&amp;$C$3&amp;";"&amp;AQ$3,0),BASE!$N$3:$T$52277,6,0))</f>
        <v>0</v>
      </c>
      <c r="AR26" s="45">
        <f>IF(ISERROR(VLOOKUP(TEXT($B26&amp;";"&amp;$AG$3&amp;";"&amp;$C$3&amp;";"&amp;AR$3,0),BASE!$N$3:$T$52277,6,0)),0,VLOOKUP(TEXT($B26&amp;";"&amp;$AG$3&amp;";"&amp;$C$3&amp;";"&amp;AR$3,0),BASE!$N$3:$T$52277,6,0))</f>
        <v>0</v>
      </c>
      <c r="AS26" s="45">
        <f>IF(ISERROR(VLOOKUP(TEXT($B26&amp;";"&amp;$AG$3&amp;";"&amp;$C$3&amp;";"&amp;AS$3,0),BASE!$N$3:$T$52277,6,0)),0,VLOOKUP(TEXT($B26&amp;";"&amp;$AG$3&amp;";"&amp;$C$3&amp;";"&amp;AS$3,0),BASE!$N$3:$T$52277,6,0))</f>
        <v>0</v>
      </c>
      <c r="AU26" s="46">
        <f t="shared" si="5"/>
        <v>0</v>
      </c>
      <c r="AV26" s="45">
        <f>IF(ISERROR(VLOOKUP(TEXT($B26&amp;";"&amp;$AU$3&amp;";"&amp;$C$3&amp;";"&amp;AV$3,0),BASE!$N$3:$T$52277,6,0)),0,VLOOKUP(TEXT($B26&amp;";"&amp;$AU$3&amp;";"&amp;$C$3&amp;";"&amp;AV$3,0),BASE!$N$3:$T$52277,6,0))</f>
        <v>0</v>
      </c>
      <c r="AW26" s="45">
        <f>IF(ISERROR(VLOOKUP(TEXT($B26&amp;";"&amp;$AU$3&amp;";"&amp;$C$3&amp;";"&amp;AW$3,0),BASE!$N$3:$T$52277,6,0)),0,VLOOKUP(TEXT($B26&amp;";"&amp;$AU$3&amp;";"&amp;$C$3&amp;";"&amp;AW$3,0),BASE!$N$3:$T$52277,6,0))</f>
        <v>0</v>
      </c>
      <c r="AX26" s="45">
        <f>IF(ISERROR(VLOOKUP(TEXT($B26&amp;";"&amp;$AU$3&amp;";"&amp;$C$3&amp;";"&amp;AX$3,0),BASE!$N$3:$T$52277,6,0)),0,VLOOKUP(TEXT($B26&amp;";"&amp;$AU$3&amp;";"&amp;$C$3&amp;";"&amp;AX$3,0),BASE!$N$3:$T$52277,6,0))</f>
        <v>0</v>
      </c>
      <c r="AY26" s="45">
        <f>IF(ISERROR(VLOOKUP(TEXT($B26&amp;";"&amp;$AU$3&amp;";"&amp;$C$3&amp;";"&amp;AY$3,0),BASE!$N$3:$T$52277,6,0)),0,VLOOKUP(TEXT($B26&amp;";"&amp;$AU$3&amp;";"&amp;$C$3&amp;";"&amp;AY$3,0),BASE!$N$3:$T$52277,6,0))</f>
        <v>0</v>
      </c>
      <c r="AZ26" s="45">
        <f>IF(ISERROR(VLOOKUP(TEXT($B26&amp;";"&amp;$AU$3&amp;";"&amp;$C$3&amp;";"&amp;AZ$3,0),BASE!$N$3:$T$52277,6,0)),0,VLOOKUP(TEXT($B26&amp;";"&amp;$AU$3&amp;";"&amp;$C$3&amp;";"&amp;AZ$3,0),BASE!$N$3:$T$52277,6,0))</f>
        <v>0</v>
      </c>
      <c r="BA26" s="45">
        <f>IF(ISERROR(VLOOKUP(TEXT($B26&amp;";"&amp;$AU$3&amp;";"&amp;$C$3&amp;";"&amp;BA$3,0),BASE!$N$3:$T$52277,6,0)),0,VLOOKUP(TEXT($B26&amp;";"&amp;$AU$3&amp;";"&amp;$C$3&amp;";"&amp;BA$3,0),BASE!$N$3:$T$52277,6,0))</f>
        <v>0</v>
      </c>
      <c r="BB26" s="45">
        <f>IF(ISERROR(VLOOKUP(TEXT($B26&amp;";"&amp;$AU$3&amp;";"&amp;$C$3&amp;";"&amp;BB$3,0),BASE!$N$3:$T$52277,6,0)),0,VLOOKUP(TEXT($B26&amp;";"&amp;$AU$3&amp;";"&amp;$C$3&amp;";"&amp;BB$3,0),BASE!$N$3:$T$52277,6,0))</f>
        <v>0</v>
      </c>
      <c r="BC26" s="45">
        <f>IF(ISERROR(VLOOKUP(TEXT($B26&amp;";"&amp;$AU$3&amp;";"&amp;$C$3&amp;";"&amp;BC$3,0),BASE!$N$3:$T$52277,6,0)),0,VLOOKUP(TEXT($B26&amp;";"&amp;$AU$3&amp;";"&amp;$C$3&amp;";"&amp;BC$3,0),BASE!$N$3:$T$52277,6,0))</f>
        <v>0</v>
      </c>
      <c r="BD26" s="45">
        <f>IF(ISERROR(VLOOKUP(TEXT($B26&amp;";"&amp;$AU$3&amp;";"&amp;$C$3&amp;";"&amp;BD$3,0),BASE!$N$3:$T$52277,6,0)),0,VLOOKUP(TEXT($B26&amp;";"&amp;$AU$3&amp;";"&amp;$C$3&amp;";"&amp;BD$3,0),BASE!$N$3:$T$52277,6,0))</f>
        <v>0</v>
      </c>
      <c r="BE26" s="45">
        <f>IF(ISERROR(VLOOKUP(TEXT($B26&amp;";"&amp;$AU$3&amp;";"&amp;$C$3&amp;";"&amp;BE$3,0),BASE!$N$3:$T$52277,6,0)),0,VLOOKUP(TEXT($B26&amp;";"&amp;$AU$3&amp;";"&amp;$C$3&amp;";"&amp;BE$3,0),BASE!$N$3:$T$52277,6,0))</f>
        <v>0</v>
      </c>
      <c r="BF26" s="45">
        <f>IF(ISERROR(VLOOKUP(TEXT($B26&amp;";"&amp;$AU$3&amp;";"&amp;$C$3&amp;";"&amp;BF$3,0),BASE!$N$3:$T$52277,6,0)),0,VLOOKUP(TEXT($B26&amp;";"&amp;$AU$3&amp;";"&amp;$C$3&amp;";"&amp;BF$3,0),BASE!$N$3:$T$52277,6,0))</f>
        <v>0</v>
      </c>
      <c r="BG26" s="45">
        <f>IF(ISERROR(VLOOKUP(TEXT($B26&amp;";"&amp;$AU$3&amp;";"&amp;$C$3&amp;";"&amp;BG$3,0),BASE!$N$3:$T$52277,6,0)),0,VLOOKUP(TEXT($B26&amp;";"&amp;$AU$3&amp;";"&amp;$C$3&amp;";"&amp;BG$3,0),BASE!$N$3:$T$52277,6,0))</f>
        <v>0</v>
      </c>
      <c r="BI26" s="46">
        <f t="shared" si="7"/>
        <v>0</v>
      </c>
      <c r="BJ26" s="45">
        <f>IF(ISERROR(VLOOKUP(TEXT($B26&amp;";"&amp;$BI$3&amp;";"&amp;$C$3&amp;";"&amp;BJ$3,0),BASE!$N$3:$T$52277,6,0)),0,VLOOKUP(TEXT($B26&amp;";"&amp;$BI$3&amp;";"&amp;$C$3&amp;";"&amp;BJ$3,0),BASE!$N$3:$T$52277,6,0))</f>
        <v>0</v>
      </c>
      <c r="BK26" s="45">
        <f>IF(ISERROR(VLOOKUP(TEXT($B26&amp;";"&amp;$BI$3&amp;";"&amp;$C$3&amp;";"&amp;BK$3,0),BASE!$N$3:$T$52277,6,0)),0,VLOOKUP(TEXT($B26&amp;";"&amp;$BI$3&amp;";"&amp;$C$3&amp;";"&amp;BK$3,0),BASE!$N$3:$T$52277,6,0))</f>
        <v>0</v>
      </c>
      <c r="BL26" s="45">
        <f>IF(ISERROR(VLOOKUP(TEXT($B26&amp;";"&amp;$BI$3&amp;";"&amp;$C$3&amp;";"&amp;BL$3,0),BASE!$N$3:$T$52277,6,0)),0,VLOOKUP(TEXT($B26&amp;";"&amp;$BI$3&amp;";"&amp;$C$3&amp;";"&amp;BL$3,0),BASE!$N$3:$T$52277,6,0))</f>
        <v>0</v>
      </c>
      <c r="BM26" s="45">
        <f>IF(ISERROR(VLOOKUP(TEXT($B26&amp;";"&amp;$BI$3&amp;";"&amp;$C$3&amp;";"&amp;BM$3,0),BASE!$N$3:$T$52277,6,0)),0,VLOOKUP(TEXT($B26&amp;";"&amp;$BI$3&amp;";"&amp;$C$3&amp;";"&amp;BM$3,0),BASE!$N$3:$T$52277,6,0))</f>
        <v>0</v>
      </c>
      <c r="BN26" s="45">
        <f>IF(ISERROR(VLOOKUP(TEXT($B26&amp;";"&amp;$BI$3&amp;";"&amp;$C$3&amp;";"&amp;BN$3,0),BASE!$N$3:$T$52277,6,0)),0,VLOOKUP(TEXT($B26&amp;";"&amp;$BI$3&amp;";"&amp;$C$3&amp;";"&amp;BN$3,0),BASE!$N$3:$T$52277,6,0))</f>
        <v>0</v>
      </c>
      <c r="BO26" s="45">
        <f>IF(ISERROR(VLOOKUP(TEXT($B26&amp;";"&amp;$BI$3&amp;";"&amp;$C$3&amp;";"&amp;BO$3,0),BASE!$N$3:$T$52277,6,0)),0,VLOOKUP(TEXT($B26&amp;";"&amp;$BI$3&amp;";"&amp;$C$3&amp;";"&amp;BO$3,0),BASE!$N$3:$T$52277,6,0))</f>
        <v>0</v>
      </c>
      <c r="BP26" s="45">
        <f>IF(ISERROR(VLOOKUP(TEXT($B26&amp;";"&amp;$BI$3&amp;";"&amp;$C$3&amp;";"&amp;BP$3,0),BASE!$N$3:$T$52277,6,0)),0,VLOOKUP(TEXT($B26&amp;";"&amp;$BI$3&amp;";"&amp;$C$3&amp;";"&amp;BP$3,0),BASE!$N$3:$T$52277,6,0))</f>
        <v>0</v>
      </c>
      <c r="BQ26" s="45">
        <f>IF(ISERROR(VLOOKUP(TEXT($B26&amp;";"&amp;$BI$3&amp;";"&amp;$C$3&amp;";"&amp;BQ$3,0),BASE!$N$3:$T$52277,6,0)),0,VLOOKUP(TEXT($B26&amp;";"&amp;$BI$3&amp;";"&amp;$C$3&amp;";"&amp;BQ$3,0),BASE!$N$3:$T$52277,6,0))</f>
        <v>0</v>
      </c>
      <c r="BR26" s="45">
        <f>IF(ISERROR(VLOOKUP(TEXT($B26&amp;";"&amp;$BI$3&amp;";"&amp;$C$3&amp;";"&amp;BR$3,0),BASE!$N$3:$T$52277,6,0)),0,VLOOKUP(TEXT($B26&amp;";"&amp;$BI$3&amp;";"&amp;$C$3&amp;";"&amp;BR$3,0),BASE!$N$3:$T$52277,6,0))</f>
        <v>0</v>
      </c>
      <c r="BS26" s="45">
        <f>IF(ISERROR(VLOOKUP(TEXT($B26&amp;";"&amp;$BI$3&amp;";"&amp;$C$3&amp;";"&amp;BS$3,0),BASE!$N$3:$T$52277,6,0)),0,VLOOKUP(TEXT($B26&amp;";"&amp;$BI$3&amp;";"&amp;$C$3&amp;";"&amp;BS$3,0),BASE!$N$3:$T$52277,6,0))</f>
        <v>0</v>
      </c>
      <c r="BT26" s="45">
        <f>IF(ISERROR(VLOOKUP(TEXT($B26&amp;";"&amp;$BI$3&amp;";"&amp;$C$3&amp;";"&amp;BT$3,0),BASE!$N$3:$T$52277,6,0)),0,VLOOKUP(TEXT($B26&amp;";"&amp;$BI$3&amp;";"&amp;$C$3&amp;";"&amp;BT$3,0),BASE!$N$3:$T$52277,6,0))</f>
        <v>0</v>
      </c>
      <c r="BU26" s="45">
        <f>IF(ISERROR(VLOOKUP(TEXT($B26&amp;";"&amp;$BI$3&amp;";"&amp;$C$3&amp;";"&amp;BU$3,0),BASE!$N$3:$T$52277,6,0)),0,VLOOKUP(TEXT($B26&amp;";"&amp;$BI$3&amp;";"&amp;$C$3&amp;";"&amp;BU$3,0),BASE!$N$3:$T$52277,6,0))</f>
        <v>0</v>
      </c>
      <c r="BW26" s="46">
        <f t="shared" si="9"/>
        <v>0</v>
      </c>
      <c r="BX26" s="45">
        <f>IF(ISERROR(VLOOKUP(TEXT($B26&amp;";"&amp;$BW$3&amp;";"&amp;$C$3&amp;";"&amp;BX$3,0),BASE!$N$3:$T$52277,6,0)),0,VLOOKUP(TEXT($B26&amp;";"&amp;$BW$3&amp;";"&amp;$C$3&amp;";"&amp;BX$3,0),BASE!$N$3:$T$52277,6,0))</f>
        <v>0</v>
      </c>
      <c r="BY26" s="45">
        <f>IF(ISERROR(VLOOKUP(TEXT($B26&amp;";"&amp;$BW$3&amp;";"&amp;$C$3&amp;";"&amp;BY$3,0),BASE!$N$3:$T$52277,6,0)),0,VLOOKUP(TEXT($B26&amp;";"&amp;$BW$3&amp;";"&amp;$C$3&amp;";"&amp;BY$3,0),BASE!$N$3:$T$52277,6,0))</f>
        <v>0</v>
      </c>
      <c r="BZ26" s="45">
        <f>IF(ISERROR(VLOOKUP(TEXT($B26&amp;";"&amp;$BW$3&amp;";"&amp;$C$3&amp;";"&amp;BZ$3,0),BASE!$N$3:$T$52277,6,0)),0,VLOOKUP(TEXT($B26&amp;";"&amp;$BW$3&amp;";"&amp;$C$3&amp;";"&amp;BZ$3,0),BASE!$N$3:$T$52277,6,0))</f>
        <v>0</v>
      </c>
      <c r="CA26" s="45">
        <f>IF(ISERROR(VLOOKUP(TEXT($B26&amp;";"&amp;$BW$3&amp;";"&amp;$C$3&amp;";"&amp;CA$3,0),BASE!$N$3:$T$52277,6,0)),0,VLOOKUP(TEXT($B26&amp;";"&amp;$BW$3&amp;";"&amp;$C$3&amp;";"&amp;CA$3,0),BASE!$N$3:$T$52277,6,0))</f>
        <v>0</v>
      </c>
      <c r="CB26" s="45">
        <f>IF(ISERROR(VLOOKUP(TEXT($B26&amp;";"&amp;$BW$3&amp;";"&amp;$C$3&amp;";"&amp;CB$3,0),BASE!$N$3:$T$52277,6,0)),0,VLOOKUP(TEXT($B26&amp;";"&amp;$BW$3&amp;";"&amp;$C$3&amp;";"&amp;CB$3,0),BASE!$N$3:$T$52277,6,0))</f>
        <v>0</v>
      </c>
      <c r="CC26" s="45">
        <f>IF(ISERROR(VLOOKUP(TEXT($B26&amp;";"&amp;$BW$3&amp;";"&amp;$C$3&amp;";"&amp;CC$3,0),BASE!$N$3:$T$52277,6,0)),0,VLOOKUP(TEXT($B26&amp;";"&amp;$BW$3&amp;";"&amp;$C$3&amp;";"&amp;CC$3,0),BASE!$N$3:$T$52277,6,0))</f>
        <v>0</v>
      </c>
      <c r="CD26" s="45">
        <f>IF(ISERROR(VLOOKUP(TEXT($B26&amp;";"&amp;$BW$3&amp;";"&amp;$C$3&amp;";"&amp;CD$3,0),BASE!$N$3:$T$52277,6,0)),0,VLOOKUP(TEXT($B26&amp;";"&amp;$BW$3&amp;";"&amp;$C$3&amp;";"&amp;CD$3,0),BASE!$N$3:$T$52277,6,0))</f>
        <v>0</v>
      </c>
      <c r="CE26" s="45">
        <f>IF(ISERROR(VLOOKUP(TEXT($B26&amp;";"&amp;$BW$3&amp;";"&amp;$C$3&amp;";"&amp;CE$3,0),BASE!$N$3:$T$52277,6,0)),0,VLOOKUP(TEXT($B26&amp;";"&amp;$BW$3&amp;";"&amp;$C$3&amp;";"&amp;CE$3,0),BASE!$N$3:$T$52277,6,0))</f>
        <v>0</v>
      </c>
      <c r="CF26" s="45">
        <f>IF(ISERROR(VLOOKUP(TEXT($B26&amp;";"&amp;$BW$3&amp;";"&amp;$C$3&amp;";"&amp;CF$3,0),BASE!$N$3:$T$52277,6,0)),0,VLOOKUP(TEXT($B26&amp;";"&amp;$BW$3&amp;";"&amp;$C$3&amp;";"&amp;CF$3,0),BASE!$N$3:$T$52277,6,0))</f>
        <v>0</v>
      </c>
      <c r="CG26" s="45">
        <f>IF(ISERROR(VLOOKUP(TEXT($B26&amp;";"&amp;$BW$3&amp;";"&amp;$C$3&amp;";"&amp;CG$3,0),BASE!$N$3:$T$52277,6,0)),0,VLOOKUP(TEXT($B26&amp;";"&amp;$BW$3&amp;";"&amp;$C$3&amp;";"&amp;CG$3,0),BASE!$N$3:$T$52277,6,0))</f>
        <v>0</v>
      </c>
      <c r="CH26" s="45">
        <f>IF(ISERROR(VLOOKUP(TEXT($B26&amp;";"&amp;$BW$3&amp;";"&amp;$C$3&amp;";"&amp;CH$3,0),BASE!$N$3:$T$52277,6,0)),0,VLOOKUP(TEXT($B26&amp;";"&amp;$BW$3&amp;";"&amp;$C$3&amp;";"&amp;CH$3,0),BASE!$N$3:$T$52277,6,0))</f>
        <v>0</v>
      </c>
      <c r="CI26" s="45">
        <f>IF(ISERROR(VLOOKUP(TEXT($B26&amp;";"&amp;$BW$3&amp;";"&amp;$C$3&amp;";"&amp;CI$3,0),BASE!$N$3:$T$52277,6,0)),0,VLOOKUP(TEXT($B26&amp;";"&amp;$BW$3&amp;";"&amp;$C$3&amp;";"&amp;CI$3,0),BASE!$N$3:$T$52277,6,0))</f>
        <v>0</v>
      </c>
      <c r="CJ26" s="121"/>
      <c r="CK26" s="46">
        <f t="shared" si="11"/>
        <v>0</v>
      </c>
      <c r="CL26" s="45">
        <f>IF(ISERROR(VLOOKUP(TEXT($B26&amp;";"&amp;$CK$3&amp;";"&amp;$C$3&amp;";"&amp;CL$3,0),BASE!$N$3:$T$52277,6,0)),0,VLOOKUP(TEXT($B26&amp;";"&amp;$CK$3&amp;";"&amp;$C$3&amp;";"&amp;CL$3,0),BASE!$N$3:$T$52277,6,0))</f>
        <v>0</v>
      </c>
      <c r="CM26" s="45">
        <f>IF(ISERROR(VLOOKUP(TEXT($B26&amp;";"&amp;$CK$3&amp;";"&amp;$C$3&amp;";"&amp;CM$3,0),BASE!$N$3:$T$52277,6,0)),0,VLOOKUP(TEXT($B26&amp;";"&amp;$CK$3&amp;";"&amp;$C$3&amp;";"&amp;CM$3,0),BASE!$N$3:$T$52277,6,0))</f>
        <v>0</v>
      </c>
      <c r="CN26" s="45">
        <f>IF(ISERROR(VLOOKUP(TEXT($B26&amp;";"&amp;$CK$3&amp;";"&amp;$C$3&amp;";"&amp;CN$3,0),BASE!$N$3:$T$52277,6,0)),0,VLOOKUP(TEXT($B26&amp;";"&amp;$CK$3&amp;";"&amp;$C$3&amp;";"&amp;CN$3,0),BASE!$N$3:$T$52277,6,0))</f>
        <v>0</v>
      </c>
      <c r="CO26" s="45">
        <f>IF(ISERROR(VLOOKUP(TEXT($B26&amp;";"&amp;$CK$3&amp;";"&amp;$C$3&amp;";"&amp;CO$3,0),BASE!$N$3:$T$52277,6,0)),0,VLOOKUP(TEXT($B26&amp;";"&amp;$CK$3&amp;";"&amp;$C$3&amp;";"&amp;CO$3,0),BASE!$N$3:$T$52277,6,0))</f>
        <v>0</v>
      </c>
      <c r="CP26" s="45">
        <f>IF(ISERROR(VLOOKUP(TEXT($B26&amp;";"&amp;$CK$3&amp;";"&amp;$C$3&amp;";"&amp;CP$3,0),BASE!$N$3:$T$52277,6,0)),0,VLOOKUP(TEXT($B26&amp;";"&amp;$CK$3&amp;";"&amp;$C$3&amp;";"&amp;CP$3,0),BASE!$N$3:$T$52277,6,0))</f>
        <v>0</v>
      </c>
      <c r="CQ26" s="45">
        <f>IF(ISERROR(VLOOKUP(TEXT($B26&amp;";"&amp;$CK$3&amp;";"&amp;$C$3&amp;";"&amp;CQ$3,0),BASE!$N$3:$T$52277,6,0)),0,VLOOKUP(TEXT($B26&amp;";"&amp;$CK$3&amp;";"&amp;$C$3&amp;";"&amp;CQ$3,0),BASE!$N$3:$T$52277,6,0))</f>
        <v>0</v>
      </c>
      <c r="CR26" s="45">
        <f>IF(ISERROR(VLOOKUP(TEXT($B26&amp;";"&amp;$CK$3&amp;";"&amp;$C$3&amp;";"&amp;CR$3,0),BASE!$N$3:$T$52277,6,0)),0,VLOOKUP(TEXT($B26&amp;";"&amp;$CK$3&amp;";"&amp;$C$3&amp;";"&amp;CR$3,0),BASE!$N$3:$T$52277,6,0))</f>
        <v>0</v>
      </c>
      <c r="CS26" s="45">
        <f>IF(ISERROR(VLOOKUP(TEXT($B26&amp;";"&amp;$CK$3&amp;";"&amp;$C$3&amp;";"&amp;CS$3,0),BASE!$N$3:$T$52277,6,0)),0,VLOOKUP(TEXT($B26&amp;";"&amp;$CK$3&amp;";"&amp;$C$3&amp;";"&amp;CS$3,0),BASE!$N$3:$T$52277,6,0))</f>
        <v>0</v>
      </c>
      <c r="CT26" s="45">
        <f>IF(ISERROR(VLOOKUP(TEXT($B26&amp;";"&amp;$CK$3&amp;";"&amp;$C$3&amp;";"&amp;CT$3,0),BASE!$N$3:$T$52277,6,0)),0,VLOOKUP(TEXT($B26&amp;";"&amp;$CK$3&amp;";"&amp;$C$3&amp;";"&amp;CT$3,0),BASE!$N$3:$T$52277,6,0))</f>
        <v>0</v>
      </c>
      <c r="CU26" s="45">
        <f>IF(ISERROR(VLOOKUP(TEXT($B26&amp;";"&amp;$CK$3&amp;";"&amp;$C$3&amp;";"&amp;CU$3,0),BASE!$N$3:$T$52277,6,0)),0,VLOOKUP(TEXT($B26&amp;";"&amp;$CK$3&amp;";"&amp;$C$3&amp;";"&amp;CU$3,0),BASE!$N$3:$T$52277,6,0))</f>
        <v>0</v>
      </c>
      <c r="CV26" s="45">
        <f>IF(ISERROR(VLOOKUP(TEXT($B26&amp;";"&amp;$CK$3&amp;";"&amp;$C$3&amp;";"&amp;CV$3,0),BASE!$N$3:$T$52277,6,0)),0,VLOOKUP(TEXT($B26&amp;";"&amp;$CK$3&amp;";"&amp;$C$3&amp;";"&amp;CV$3,0),BASE!$N$3:$T$52277,6,0))</f>
        <v>0</v>
      </c>
      <c r="CW26" s="45">
        <f>IF(ISERROR(VLOOKUP(TEXT($B26&amp;";"&amp;$CK$3&amp;";"&amp;$C$3&amp;";"&amp;CW$3,0),BASE!$N$3:$T$52277,6,0)),0,VLOOKUP(TEXT($B26&amp;";"&amp;$CK$3&amp;";"&amp;$C$3&amp;";"&amp;CW$3,0),BASE!$N$3:$T$52277,6,0))</f>
        <v>0</v>
      </c>
      <c r="CY26" s="46">
        <f t="shared" si="13"/>
        <v>0</v>
      </c>
      <c r="CZ26" s="46">
        <f>IF(ISERROR(VLOOKUP(TEXT($B26&amp;";"&amp;$CY$3&amp;";"&amp;$C$3&amp;";"&amp;CZ$3,0),BASE!$N$3:$T$52277,6,0)),0,VLOOKUP(TEXT($B26&amp;";"&amp;$CY$3&amp;";"&amp;$C$3&amp;";"&amp;CZ$3,0),BASE!$N$3:$T$52277,6,0))</f>
        <v>0</v>
      </c>
      <c r="DA26" s="46">
        <f>IF(ISERROR(VLOOKUP(TEXT($B26&amp;";"&amp;$CY$3&amp;";"&amp;$C$3&amp;";"&amp;DA$3,0),BASE!$N$3:$T$52277,6,0)),0,VLOOKUP(TEXT($B26&amp;";"&amp;$CY$3&amp;";"&amp;$C$3&amp;";"&amp;DA$3,0),BASE!$N$3:$T$52277,6,0))</f>
        <v>0</v>
      </c>
      <c r="DB26" s="46">
        <f>IF(ISERROR(VLOOKUP(TEXT($B26&amp;";"&amp;$CY$3&amp;";"&amp;$C$3&amp;";"&amp;DB$3,0),BASE!$N$3:$T$52277,6,0)),0,VLOOKUP(TEXT($B26&amp;";"&amp;$CY$3&amp;";"&amp;$C$3&amp;";"&amp;DB$3,0),BASE!$N$3:$T$52277,6,0))</f>
        <v>0</v>
      </c>
      <c r="DC26" s="46">
        <f>IF(ISERROR(VLOOKUP(TEXT($B26&amp;";"&amp;$CY$3&amp;";"&amp;$C$3&amp;";"&amp;DC$3,0),BASE!$N$3:$T$52277,6,0)),0,VLOOKUP(TEXT($B26&amp;";"&amp;$CY$3&amp;";"&amp;$C$3&amp;";"&amp;DC$3,0),BASE!$N$3:$T$52277,6,0))</f>
        <v>0</v>
      </c>
      <c r="DD26" s="46">
        <f>IF(ISERROR(VLOOKUP(TEXT($B26&amp;";"&amp;$CY$3&amp;";"&amp;$C$3&amp;";"&amp;DD$3,0),BASE!$N$3:$T$52277,6,0)),0,VLOOKUP(TEXT($B26&amp;";"&amp;$CY$3&amp;";"&amp;$C$3&amp;";"&amp;DD$3,0),BASE!$N$3:$T$52277,6,0))</f>
        <v>0</v>
      </c>
      <c r="DE26" s="46">
        <f>IF(ISERROR(VLOOKUP(TEXT($B26&amp;";"&amp;$CY$3&amp;";"&amp;$C$3&amp;";"&amp;DE$3,0),BASE!$N$3:$T$52277,6,0)),0,VLOOKUP(TEXT($B26&amp;";"&amp;$CY$3&amp;";"&amp;$C$3&amp;";"&amp;DE$3,0),BASE!$N$3:$T$52277,6,0))</f>
        <v>0</v>
      </c>
      <c r="DF26" s="46">
        <f>IF(ISERROR(VLOOKUP(TEXT($B26&amp;";"&amp;$CY$3&amp;";"&amp;$C$3&amp;";"&amp;DF$3,0),BASE!$N$3:$T$52277,6,0)),0,VLOOKUP(TEXT($B26&amp;";"&amp;$CY$3&amp;";"&amp;$C$3&amp;";"&amp;DF$3,0),BASE!$N$3:$T$52277,6,0))</f>
        <v>0</v>
      </c>
      <c r="DG26" s="46">
        <f>IF(ISERROR(VLOOKUP(TEXT($B26&amp;";"&amp;$CY$3&amp;";"&amp;$C$3&amp;";"&amp;DG$3,0),BASE!$N$3:$T$52277,7,0)),0,VLOOKUP(TEXT($B26&amp;";"&amp;$CY$3&amp;";"&amp;$C$3&amp;";"&amp;DG$3,0),BASE!$N$3:$T$52277,7,0))</f>
        <v>0</v>
      </c>
      <c r="DH26" s="46">
        <f>IF(ISERROR(VLOOKUP(TEXT($B26&amp;";"&amp;$CY$3&amp;";"&amp;$C$3&amp;";"&amp;DH$3,0),BASE!$N$3:$T$52277,7,0)),0,VLOOKUP(TEXT($B26&amp;";"&amp;$CY$3&amp;";"&amp;$C$3&amp;";"&amp;DH$3,0),BASE!$N$3:$T$52277,7,0))</f>
        <v>0</v>
      </c>
      <c r="DI26" s="46">
        <f>IF(ISERROR(VLOOKUP(TEXT($B26&amp;";"&amp;$CY$3&amp;";"&amp;$C$3&amp;";"&amp;DI$3,0),BASE!$N$3:$T$52277,7,0)),0,VLOOKUP(TEXT($B26&amp;";"&amp;$CY$3&amp;";"&amp;$C$3&amp;";"&amp;DI$3,0),BASE!$N$3:$T$52277,7,0))</f>
        <v>0</v>
      </c>
      <c r="DJ26" s="46">
        <f>IF(ISERROR(VLOOKUP(TEXT($B26&amp;";"&amp;$CY$3&amp;";"&amp;$C$3&amp;";"&amp;DJ$3,0),BASE!$N$3:$T$52277,7,0)),0,VLOOKUP(TEXT($B26&amp;";"&amp;$CY$3&amp;";"&amp;$C$3&amp;";"&amp;DJ$3,0),BASE!$N$3:$T$52277,7,0))</f>
        <v>0</v>
      </c>
      <c r="DK26" s="46">
        <f>IF(ISERROR(VLOOKUP(TEXT($B26&amp;";"&amp;$CY$3&amp;";"&amp;$C$3&amp;";"&amp;DK$3,0),BASE!$N$3:$T$52277,7,0)),0,VLOOKUP(TEXT($B26&amp;";"&amp;$CY$3&amp;";"&amp;$C$3&amp;";"&amp;DK$3,0),BASE!$N$3:$T$52277,7,0))</f>
        <v>0</v>
      </c>
      <c r="DM26" s="46">
        <f t="shared" si="39"/>
        <v>0</v>
      </c>
      <c r="DN26" s="60"/>
      <c r="DO26" s="60"/>
      <c r="DP26" s="60"/>
      <c r="DQ26" s="60"/>
      <c r="DR26" s="60"/>
      <c r="DS26" s="60"/>
      <c r="DT26" s="60"/>
      <c r="DU26" s="60"/>
      <c r="DV26" s="60"/>
      <c r="DW26" s="60"/>
      <c r="DX26" s="60"/>
      <c r="DY26" s="60"/>
      <c r="DZ26" s="130"/>
      <c r="EB26" s="46">
        <f t="shared" si="41"/>
        <v>0</v>
      </c>
      <c r="EC26" s="60"/>
      <c r="ED26" s="60"/>
      <c r="EE26" s="60"/>
      <c r="EF26" s="60"/>
      <c r="EG26" s="60"/>
      <c r="EH26" s="60"/>
      <c r="EI26" s="60"/>
      <c r="EJ26" s="60"/>
      <c r="EK26" s="60"/>
      <c r="EL26" s="60"/>
      <c r="EM26" s="60"/>
      <c r="EN26" s="60"/>
      <c r="EO26" s="130"/>
    </row>
    <row r="27" spans="2:145" outlineLevel="1" x14ac:dyDescent="0.25">
      <c r="B27" s="126">
        <v>82</v>
      </c>
      <c r="C27" s="130" t="s">
        <v>153</v>
      </c>
      <c r="E27" s="46">
        <f t="shared" si="0"/>
        <v>0</v>
      </c>
      <c r="F27" s="45">
        <f>IF(ISERROR(VLOOKUP(TEXT($B27&amp;";"&amp;$E$3&amp;";"&amp;$C$3&amp;";"&amp;F$3,0),BASE!$N$3:$T$52277,6,0)),0,VLOOKUP(TEXT($B27&amp;";"&amp;$E$3&amp;";"&amp;$C$3&amp;";"&amp;F$3,0),BASE!$N$3:$T$52277,6,0))</f>
        <v>0</v>
      </c>
      <c r="G27" s="45">
        <f>IF(ISERROR(VLOOKUP(TEXT($B27&amp;";"&amp;$E$3&amp;";"&amp;$C$3&amp;";"&amp;G$3,0),BASE!$N$3:$T$52277,6,0)),0,VLOOKUP(TEXT($B27&amp;";"&amp;$E$3&amp;";"&amp;$C$3&amp;";"&amp;G$3,0),BASE!$N$3:$T$52277,6,0))</f>
        <v>0</v>
      </c>
      <c r="H27" s="45">
        <f>IF(ISERROR(VLOOKUP(TEXT($B27&amp;";"&amp;$E$3&amp;";"&amp;$C$3&amp;";"&amp;H$3,0),BASE!$N$3:$T$52277,6,0)),0,VLOOKUP(TEXT($B27&amp;";"&amp;$E$3&amp;";"&amp;$C$3&amp;";"&amp;H$3,0),BASE!$N$3:$T$52277,6,0))</f>
        <v>0</v>
      </c>
      <c r="I27" s="45">
        <f>IF(ISERROR(VLOOKUP(TEXT($B27&amp;";"&amp;$E$3&amp;";"&amp;$C$3&amp;";"&amp;I$3,0),BASE!$N$3:$T$52277,6,0)),0,VLOOKUP(TEXT($B27&amp;";"&amp;$E$3&amp;";"&amp;$C$3&amp;";"&amp;I$3,0),BASE!$N$3:$T$52277,6,0))</f>
        <v>0</v>
      </c>
      <c r="J27" s="45">
        <f>IF(ISERROR(VLOOKUP(TEXT($B27&amp;";"&amp;$E$3&amp;";"&amp;$C$3&amp;";"&amp;J$3,0),BASE!$N$3:$T$52277,6,0)),0,VLOOKUP(TEXT($B27&amp;";"&amp;$E$3&amp;";"&amp;$C$3&amp;";"&amp;J$3,0),BASE!$N$3:$T$52277,6,0))</f>
        <v>0</v>
      </c>
      <c r="K27" s="45">
        <f>IF(ISERROR(VLOOKUP(TEXT($B27&amp;";"&amp;$E$3&amp;";"&amp;$C$3&amp;";"&amp;K$3,0),BASE!$N$3:$T$52277,6,0)),0,VLOOKUP(TEXT($B27&amp;";"&amp;$E$3&amp;";"&amp;$C$3&amp;";"&amp;K$3,0),BASE!$N$3:$T$52277,6,0))</f>
        <v>0</v>
      </c>
      <c r="L27" s="45">
        <f>IF(ISERROR(VLOOKUP(TEXT($B27&amp;";"&amp;$E$3&amp;";"&amp;$C$3&amp;";"&amp;L$3,0),BASE!$N$3:$T$52277,6,0)),0,VLOOKUP(TEXT($B27&amp;";"&amp;$E$3&amp;";"&amp;$C$3&amp;";"&amp;L$3,0),BASE!$N$3:$T$52277,6,0))</f>
        <v>0</v>
      </c>
      <c r="M27" s="45">
        <f>IF(ISERROR(VLOOKUP(TEXT($B27&amp;";"&amp;$E$3&amp;";"&amp;$C$3&amp;";"&amp;M$3,0),BASE!$N$3:$T$52277,6,0)),0,VLOOKUP(TEXT($B27&amp;";"&amp;$E$3&amp;";"&amp;$C$3&amp;";"&amp;M$3,0),BASE!$N$3:$T$52277,6,0))</f>
        <v>0</v>
      </c>
      <c r="N27" s="45">
        <f>IF(ISERROR(VLOOKUP(TEXT($B27&amp;";"&amp;$E$3&amp;";"&amp;$C$3&amp;";"&amp;N$3,0),BASE!$N$3:$T$52277,6,0)),0,VLOOKUP(TEXT($B27&amp;";"&amp;$E$3&amp;";"&amp;$C$3&amp;";"&amp;N$3,0),BASE!$N$3:$T$52277,6,0))</f>
        <v>0</v>
      </c>
      <c r="O27" s="45">
        <f>IF(ISERROR(VLOOKUP(TEXT($B27&amp;";"&amp;$E$3&amp;";"&amp;$C$3&amp;";"&amp;O$3,0),BASE!$N$3:$T$52277,6,0)),0,VLOOKUP(TEXT($B27&amp;";"&amp;$E$3&amp;";"&amp;$C$3&amp;";"&amp;O$3,0),BASE!$N$3:$T$52277,6,0))</f>
        <v>0</v>
      </c>
      <c r="P27" s="45">
        <f>IF(ISERROR(VLOOKUP(TEXT($B27&amp;";"&amp;$E$3&amp;";"&amp;$C$3&amp;";"&amp;P$3,0),BASE!$N$3:$T$52277,6,0)),0,VLOOKUP(TEXT($B27&amp;";"&amp;$E$3&amp;";"&amp;$C$3&amp;";"&amp;P$3,0),BASE!$N$3:$T$52277,6,0))</f>
        <v>0</v>
      </c>
      <c r="Q27" s="45">
        <f>IF(ISERROR(VLOOKUP(TEXT($B27&amp;";"&amp;$E$3&amp;";"&amp;$C$3&amp;";"&amp;Q$3,0),BASE!$N$3:$T$52277,6,0)),0,VLOOKUP(TEXT($B27&amp;";"&amp;$E$3&amp;";"&amp;$C$3&amp;";"&amp;Q$3,0),BASE!$N$3:$T$52277,6,0))</f>
        <v>0</v>
      </c>
      <c r="S27" s="46">
        <f t="shared" si="20"/>
        <v>0</v>
      </c>
      <c r="T27" s="45">
        <f>IF(ISERROR(VLOOKUP(TEXT($B27&amp;";"&amp;$S$3&amp;";"&amp;$C$3&amp;";"&amp;T$3,0),BASE!$N$3:$T$52277,6,0)),0,VLOOKUP(TEXT($B27&amp;";"&amp;$S$3&amp;";"&amp;$C$3&amp;";"&amp;T$3,0),BASE!$N$3:$T$52277,6,0))</f>
        <v>0</v>
      </c>
      <c r="U27" s="45">
        <f>IF(ISERROR(VLOOKUP(TEXT($B27&amp;";"&amp;$S$3&amp;";"&amp;$C$3&amp;";"&amp;U$3,0),BASE!$N$3:$T$52277,6,0)),0,VLOOKUP(TEXT($B27&amp;";"&amp;$S$3&amp;";"&amp;$C$3&amp;";"&amp;U$3,0),BASE!$N$3:$T$52277,6,0))</f>
        <v>0</v>
      </c>
      <c r="V27" s="45">
        <f>IF(ISERROR(VLOOKUP(TEXT($B27&amp;";"&amp;$S$3&amp;";"&amp;$C$3&amp;";"&amp;V$3,0),BASE!$N$3:$T$52277,6,0)),0,VLOOKUP(TEXT($B27&amp;";"&amp;$S$3&amp;";"&amp;$C$3&amp;";"&amp;V$3,0),BASE!$N$3:$T$52277,6,0))</f>
        <v>0</v>
      </c>
      <c r="W27" s="45">
        <f>IF(ISERROR(VLOOKUP(TEXT($B27&amp;";"&amp;$S$3&amp;";"&amp;$C$3&amp;";"&amp;W$3,0),BASE!$N$3:$T$52277,6,0)),0,VLOOKUP(TEXT($B27&amp;";"&amp;$S$3&amp;";"&amp;$C$3&amp;";"&amp;W$3,0),BASE!$N$3:$T$52277,6,0))</f>
        <v>0</v>
      </c>
      <c r="X27" s="45">
        <f>IF(ISERROR(VLOOKUP(TEXT($B27&amp;";"&amp;$S$3&amp;";"&amp;$C$3&amp;";"&amp;X$3,0),BASE!$N$3:$T$52277,6,0)),0,VLOOKUP(TEXT($B27&amp;";"&amp;$S$3&amp;";"&amp;$C$3&amp;";"&amp;X$3,0),BASE!$N$3:$T$52277,6,0))</f>
        <v>0</v>
      </c>
      <c r="Y27" s="45">
        <f>IF(ISERROR(VLOOKUP(TEXT($B27&amp;";"&amp;$S$3&amp;";"&amp;$C$3&amp;";"&amp;Y$3,0),BASE!$N$3:$T$52277,6,0)),0,VLOOKUP(TEXT($B27&amp;";"&amp;$S$3&amp;";"&amp;$C$3&amp;";"&amp;Y$3,0),BASE!$N$3:$T$52277,6,0))</f>
        <v>0</v>
      </c>
      <c r="Z27" s="45">
        <f>IF(ISERROR(VLOOKUP(TEXT($B27&amp;";"&amp;$S$3&amp;";"&amp;$C$3&amp;";"&amp;Z$3,0),BASE!$N$3:$T$52277,6,0)),0,VLOOKUP(TEXT($B27&amp;";"&amp;$S$3&amp;";"&amp;$C$3&amp;";"&amp;Z$3,0),BASE!$N$3:$T$52277,6,0))</f>
        <v>0</v>
      </c>
      <c r="AA27" s="45">
        <f>IF(ISERROR(VLOOKUP(TEXT($B27&amp;";"&amp;$S$3&amp;";"&amp;$C$3&amp;";"&amp;AA$3,0),BASE!$N$3:$T$52277,6,0)),0,VLOOKUP(TEXT($B27&amp;";"&amp;$S$3&amp;";"&amp;$C$3&amp;";"&amp;AA$3,0),BASE!$N$3:$T$52277,6,0))</f>
        <v>0</v>
      </c>
      <c r="AB27" s="45">
        <f>IF(ISERROR(VLOOKUP(TEXT($B27&amp;";"&amp;$S$3&amp;";"&amp;$C$3&amp;";"&amp;AB$3,0),BASE!$N$3:$T$52277,6,0)),0,VLOOKUP(TEXT($B27&amp;";"&amp;$S$3&amp;";"&amp;$C$3&amp;";"&amp;AB$3,0),BASE!$N$3:$T$52277,6,0))</f>
        <v>0</v>
      </c>
      <c r="AC27" s="45">
        <f>IF(ISERROR(VLOOKUP(TEXT($B27&amp;";"&amp;$S$3&amp;";"&amp;$C$3&amp;";"&amp;AC$3,0),BASE!$N$3:$T$52277,6,0)),0,VLOOKUP(TEXT($B27&amp;";"&amp;$S$3&amp;";"&amp;$C$3&amp;";"&amp;AC$3,0),BASE!$N$3:$T$52277,6,0))</f>
        <v>0</v>
      </c>
      <c r="AD27" s="45">
        <f>IF(ISERROR(VLOOKUP(TEXT($B27&amp;";"&amp;$S$3&amp;";"&amp;$C$3&amp;";"&amp;AD$3,0),BASE!$N$3:$T$52277,6,0)),0,VLOOKUP(TEXT($B27&amp;";"&amp;$S$3&amp;";"&amp;$C$3&amp;";"&amp;AD$3,0),BASE!$N$3:$T$52277,6,0))</f>
        <v>0</v>
      </c>
      <c r="AE27" s="45">
        <f>IF(ISERROR(VLOOKUP(TEXT($B27&amp;";"&amp;$S$3&amp;";"&amp;$C$3&amp;";"&amp;AE$3,0),BASE!$N$3:$T$52277,6,0)),0,VLOOKUP(TEXT($B27&amp;";"&amp;$S$3&amp;";"&amp;$C$3&amp;";"&amp;AE$3,0),BASE!$N$3:$T$52277,6,0))</f>
        <v>0</v>
      </c>
      <c r="AG27" s="46">
        <f t="shared" si="3"/>
        <v>122.42400000000001</v>
      </c>
      <c r="AH27" s="45">
        <f>IF(ISERROR(VLOOKUP(TEXT($B27&amp;";"&amp;$AG$3&amp;";"&amp;$C$3&amp;";"&amp;AH$3,0),BASE!$N$3:$T$52277,6,0)),0,VLOOKUP(TEXT($B27&amp;";"&amp;$AG$3&amp;";"&amp;$C$3&amp;";"&amp;AH$3,0),BASE!$N$3:$T$52277,6,0))</f>
        <v>0</v>
      </c>
      <c r="AI27" s="45">
        <f>IF(ISERROR(VLOOKUP(TEXT($B27&amp;";"&amp;$AG$3&amp;";"&amp;$C$3&amp;";"&amp;AI$3,0),BASE!$N$3:$T$52277,6,0)),0,VLOOKUP(TEXT($B27&amp;";"&amp;$AG$3&amp;";"&amp;$C$3&amp;";"&amp;AI$3,0),BASE!$N$3:$T$52277,6,0))</f>
        <v>0</v>
      </c>
      <c r="AJ27" s="45">
        <f>IF(ISERROR(VLOOKUP(TEXT($B27&amp;";"&amp;$AG$3&amp;";"&amp;$C$3&amp;";"&amp;AJ$3,0),BASE!$N$3:$T$52277,6,0)),0,VLOOKUP(TEXT($B27&amp;";"&amp;$AG$3&amp;";"&amp;$C$3&amp;";"&amp;AJ$3,0),BASE!$N$3:$T$52277,6,0))</f>
        <v>0</v>
      </c>
      <c r="AK27" s="45">
        <f>IF(ISERROR(VLOOKUP(TEXT($B27&amp;";"&amp;$AG$3&amp;";"&amp;$C$3&amp;";"&amp;AK$3,0),BASE!$N$3:$T$52277,6,0)),0,VLOOKUP(TEXT($B27&amp;";"&amp;$AG$3&amp;";"&amp;$C$3&amp;";"&amp;AK$3,0),BASE!$N$3:$T$52277,6,0))</f>
        <v>0</v>
      </c>
      <c r="AL27" s="45">
        <f>IF(ISERROR(VLOOKUP(TEXT($B27&amp;";"&amp;$AG$3&amp;";"&amp;$C$3&amp;";"&amp;AL$3,0),BASE!$N$3:$T$52277,6,0)),0,VLOOKUP(TEXT($B27&amp;";"&amp;$AG$3&amp;";"&amp;$C$3&amp;";"&amp;AL$3,0),BASE!$N$3:$T$52277,6,0))</f>
        <v>0</v>
      </c>
      <c r="AM27" s="45">
        <f>IF(ISERROR(VLOOKUP(TEXT($B27&amp;";"&amp;$AG$3&amp;";"&amp;$C$3&amp;";"&amp;AM$3,0),BASE!$N$3:$T$52277,6,0)),0,VLOOKUP(TEXT($B27&amp;";"&amp;$AG$3&amp;";"&amp;$C$3&amp;";"&amp;AM$3,0),BASE!$N$3:$T$52277,6,0))</f>
        <v>0</v>
      </c>
      <c r="AN27" s="45">
        <f>IF(ISERROR(VLOOKUP(TEXT($B27&amp;";"&amp;$AG$3&amp;";"&amp;$C$3&amp;";"&amp;AN$3,0),BASE!$N$3:$T$52277,6,0)),0,VLOOKUP(TEXT($B27&amp;";"&amp;$AG$3&amp;";"&amp;$C$3&amp;";"&amp;AN$3,0),BASE!$N$3:$T$52277,6,0))</f>
        <v>122.42400000000001</v>
      </c>
      <c r="AO27" s="45">
        <f>IF(ISERROR(VLOOKUP(TEXT($B27&amp;";"&amp;$AG$3&amp;";"&amp;$C$3&amp;";"&amp;AO$3,0),BASE!$N$3:$T$52277,6,0)),0,VLOOKUP(TEXT($B27&amp;";"&amp;$AG$3&amp;";"&amp;$C$3&amp;";"&amp;AO$3,0),BASE!$N$3:$T$52277,6,0))</f>
        <v>0</v>
      </c>
      <c r="AP27" s="45">
        <f>IF(ISERROR(VLOOKUP(TEXT($B27&amp;";"&amp;$AG$3&amp;";"&amp;$C$3&amp;";"&amp;AP$3,0),BASE!$N$3:$T$52277,6,0)),0,VLOOKUP(TEXT($B27&amp;";"&amp;$AG$3&amp;";"&amp;$C$3&amp;";"&amp;AP$3,0),BASE!$N$3:$T$52277,6,0))</f>
        <v>0</v>
      </c>
      <c r="AQ27" s="45">
        <f>IF(ISERROR(VLOOKUP(TEXT($B27&amp;";"&amp;$AG$3&amp;";"&amp;$C$3&amp;";"&amp;AQ$3,0),BASE!$N$3:$T$52277,6,0)),0,VLOOKUP(TEXT($B27&amp;";"&amp;$AG$3&amp;";"&amp;$C$3&amp;";"&amp;AQ$3,0),BASE!$N$3:$T$52277,6,0))</f>
        <v>0</v>
      </c>
      <c r="AR27" s="45">
        <f>IF(ISERROR(VLOOKUP(TEXT($B27&amp;";"&amp;$AG$3&amp;";"&amp;$C$3&amp;";"&amp;AR$3,0),BASE!$N$3:$T$52277,6,0)),0,VLOOKUP(TEXT($B27&amp;";"&amp;$AG$3&amp;";"&amp;$C$3&amp;";"&amp;AR$3,0),BASE!$N$3:$T$52277,6,0))</f>
        <v>0</v>
      </c>
      <c r="AS27" s="45">
        <f>IF(ISERROR(VLOOKUP(TEXT($B27&amp;";"&amp;$AG$3&amp;";"&amp;$C$3&amp;";"&amp;AS$3,0),BASE!$N$3:$T$52277,6,0)),0,VLOOKUP(TEXT($B27&amp;";"&amp;$AG$3&amp;";"&amp;$C$3&amp;";"&amp;AS$3,0),BASE!$N$3:$T$52277,6,0))</f>
        <v>0</v>
      </c>
      <c r="AU27" s="46">
        <f t="shared" si="5"/>
        <v>0</v>
      </c>
      <c r="AV27" s="45">
        <f>IF(ISERROR(VLOOKUP(TEXT($B27&amp;";"&amp;$AU$3&amp;";"&amp;$C$3&amp;";"&amp;AV$3,0),BASE!$N$3:$T$52277,6,0)),0,VLOOKUP(TEXT($B27&amp;";"&amp;$AU$3&amp;";"&amp;$C$3&amp;";"&amp;AV$3,0),BASE!$N$3:$T$52277,6,0))</f>
        <v>0</v>
      </c>
      <c r="AW27" s="45">
        <f>IF(ISERROR(VLOOKUP(TEXT($B27&amp;";"&amp;$AU$3&amp;";"&amp;$C$3&amp;";"&amp;AW$3,0),BASE!$N$3:$T$52277,6,0)),0,VLOOKUP(TEXT($B27&amp;";"&amp;$AU$3&amp;";"&amp;$C$3&amp;";"&amp;AW$3,0),BASE!$N$3:$T$52277,6,0))</f>
        <v>0</v>
      </c>
      <c r="AX27" s="45">
        <f>IF(ISERROR(VLOOKUP(TEXT($B27&amp;";"&amp;$AU$3&amp;";"&amp;$C$3&amp;";"&amp;AX$3,0),BASE!$N$3:$T$52277,6,0)),0,VLOOKUP(TEXT($B27&amp;";"&amp;$AU$3&amp;";"&amp;$C$3&amp;";"&amp;AX$3,0),BASE!$N$3:$T$52277,6,0))</f>
        <v>0</v>
      </c>
      <c r="AY27" s="45">
        <f>IF(ISERROR(VLOOKUP(TEXT($B27&amp;";"&amp;$AU$3&amp;";"&amp;$C$3&amp;";"&amp;AY$3,0),BASE!$N$3:$T$52277,6,0)),0,VLOOKUP(TEXT($B27&amp;";"&amp;$AU$3&amp;";"&amp;$C$3&amp;";"&amp;AY$3,0),BASE!$N$3:$T$52277,6,0))</f>
        <v>0</v>
      </c>
      <c r="AZ27" s="45">
        <f>IF(ISERROR(VLOOKUP(TEXT($B27&amp;";"&amp;$AU$3&amp;";"&amp;$C$3&amp;";"&amp;AZ$3,0),BASE!$N$3:$T$52277,6,0)),0,VLOOKUP(TEXT($B27&amp;";"&amp;$AU$3&amp;";"&amp;$C$3&amp;";"&amp;AZ$3,0),BASE!$N$3:$T$52277,6,0))</f>
        <v>0</v>
      </c>
      <c r="BA27" s="45">
        <f>IF(ISERROR(VLOOKUP(TEXT($B27&amp;";"&amp;$AU$3&amp;";"&amp;$C$3&amp;";"&amp;BA$3,0),BASE!$N$3:$T$52277,6,0)),0,VLOOKUP(TEXT($B27&amp;";"&amp;$AU$3&amp;";"&amp;$C$3&amp;";"&amp;BA$3,0),BASE!$N$3:$T$52277,6,0))</f>
        <v>0</v>
      </c>
      <c r="BB27" s="45">
        <f>IF(ISERROR(VLOOKUP(TEXT($B27&amp;";"&amp;$AU$3&amp;";"&amp;$C$3&amp;";"&amp;BB$3,0),BASE!$N$3:$T$52277,6,0)),0,VLOOKUP(TEXT($B27&amp;";"&amp;$AU$3&amp;";"&amp;$C$3&amp;";"&amp;BB$3,0),BASE!$N$3:$T$52277,6,0))</f>
        <v>0</v>
      </c>
      <c r="BC27" s="45">
        <f>IF(ISERROR(VLOOKUP(TEXT($B27&amp;";"&amp;$AU$3&amp;";"&amp;$C$3&amp;";"&amp;BC$3,0),BASE!$N$3:$T$52277,6,0)),0,VLOOKUP(TEXT($B27&amp;";"&amp;$AU$3&amp;";"&amp;$C$3&amp;";"&amp;BC$3,0),BASE!$N$3:$T$52277,6,0))</f>
        <v>0</v>
      </c>
      <c r="BD27" s="45">
        <f>IF(ISERROR(VLOOKUP(TEXT($B27&amp;";"&amp;$AU$3&amp;";"&amp;$C$3&amp;";"&amp;BD$3,0),BASE!$N$3:$T$52277,6,0)),0,VLOOKUP(TEXT($B27&amp;";"&amp;$AU$3&amp;";"&amp;$C$3&amp;";"&amp;BD$3,0),BASE!$N$3:$T$52277,6,0))</f>
        <v>0</v>
      </c>
      <c r="BE27" s="45">
        <f>IF(ISERROR(VLOOKUP(TEXT($B27&amp;";"&amp;$AU$3&amp;";"&amp;$C$3&amp;";"&amp;BE$3,0),BASE!$N$3:$T$52277,6,0)),0,VLOOKUP(TEXT($B27&amp;";"&amp;$AU$3&amp;";"&amp;$C$3&amp;";"&amp;BE$3,0),BASE!$N$3:$T$52277,6,0))</f>
        <v>0</v>
      </c>
      <c r="BF27" s="45">
        <f>IF(ISERROR(VLOOKUP(TEXT($B27&amp;";"&amp;$AU$3&amp;";"&amp;$C$3&amp;";"&amp;BF$3,0),BASE!$N$3:$T$52277,6,0)),0,VLOOKUP(TEXT($B27&amp;";"&amp;$AU$3&amp;";"&amp;$C$3&amp;";"&amp;BF$3,0),BASE!$N$3:$T$52277,6,0))</f>
        <v>0</v>
      </c>
      <c r="BG27" s="45">
        <f>IF(ISERROR(VLOOKUP(TEXT($B27&amp;";"&amp;$AU$3&amp;";"&amp;$C$3&amp;";"&amp;BG$3,0),BASE!$N$3:$T$52277,6,0)),0,VLOOKUP(TEXT($B27&amp;";"&amp;$AU$3&amp;";"&amp;$C$3&amp;";"&amp;BG$3,0),BASE!$N$3:$T$52277,6,0))</f>
        <v>0</v>
      </c>
      <c r="BI27" s="46">
        <f t="shared" si="7"/>
        <v>0</v>
      </c>
      <c r="BJ27" s="45">
        <f>IF(ISERROR(VLOOKUP(TEXT($B27&amp;";"&amp;$BI$3&amp;";"&amp;$C$3&amp;";"&amp;BJ$3,0),BASE!$N$3:$T$52277,6,0)),0,VLOOKUP(TEXT($B27&amp;";"&amp;$BI$3&amp;";"&amp;$C$3&amp;";"&amp;BJ$3,0),BASE!$N$3:$T$52277,6,0))</f>
        <v>0</v>
      </c>
      <c r="BK27" s="45">
        <f>IF(ISERROR(VLOOKUP(TEXT($B27&amp;";"&amp;$BI$3&amp;";"&amp;$C$3&amp;";"&amp;BK$3,0),BASE!$N$3:$T$52277,6,0)),0,VLOOKUP(TEXT($B27&amp;";"&amp;$BI$3&amp;";"&amp;$C$3&amp;";"&amp;BK$3,0),BASE!$N$3:$T$52277,6,0))</f>
        <v>0</v>
      </c>
      <c r="BL27" s="45">
        <f>IF(ISERROR(VLOOKUP(TEXT($B27&amp;";"&amp;$BI$3&amp;";"&amp;$C$3&amp;";"&amp;BL$3,0),BASE!$N$3:$T$52277,6,0)),0,VLOOKUP(TEXT($B27&amp;";"&amp;$BI$3&amp;";"&amp;$C$3&amp;";"&amp;BL$3,0),BASE!$N$3:$T$52277,6,0))</f>
        <v>0</v>
      </c>
      <c r="BM27" s="45">
        <f>IF(ISERROR(VLOOKUP(TEXT($B27&amp;";"&amp;$BI$3&amp;";"&amp;$C$3&amp;";"&amp;BM$3,0),BASE!$N$3:$T$52277,6,0)),0,VLOOKUP(TEXT($B27&amp;";"&amp;$BI$3&amp;";"&amp;$C$3&amp;";"&amp;BM$3,0),BASE!$N$3:$T$52277,6,0))</f>
        <v>0</v>
      </c>
      <c r="BN27" s="45">
        <f>IF(ISERROR(VLOOKUP(TEXT($B27&amp;";"&amp;$BI$3&amp;";"&amp;$C$3&amp;";"&amp;BN$3,0),BASE!$N$3:$T$52277,6,0)),0,VLOOKUP(TEXT($B27&amp;";"&amp;$BI$3&amp;";"&amp;$C$3&amp;";"&amp;BN$3,0),BASE!$N$3:$T$52277,6,0))</f>
        <v>0</v>
      </c>
      <c r="BO27" s="45">
        <f>IF(ISERROR(VLOOKUP(TEXT($B27&amp;";"&amp;$BI$3&amp;";"&amp;$C$3&amp;";"&amp;BO$3,0),BASE!$N$3:$T$52277,6,0)),0,VLOOKUP(TEXT($B27&amp;";"&amp;$BI$3&amp;";"&amp;$C$3&amp;";"&amp;BO$3,0),BASE!$N$3:$T$52277,6,0))</f>
        <v>0</v>
      </c>
      <c r="BP27" s="45">
        <f>IF(ISERROR(VLOOKUP(TEXT($B27&amp;";"&amp;$BI$3&amp;";"&amp;$C$3&amp;";"&amp;BP$3,0),BASE!$N$3:$T$52277,6,0)),0,VLOOKUP(TEXT($B27&amp;";"&amp;$BI$3&amp;";"&amp;$C$3&amp;";"&amp;BP$3,0),BASE!$N$3:$T$52277,6,0))</f>
        <v>0</v>
      </c>
      <c r="BQ27" s="45">
        <f>IF(ISERROR(VLOOKUP(TEXT($B27&amp;";"&amp;$BI$3&amp;";"&amp;$C$3&amp;";"&amp;BQ$3,0),BASE!$N$3:$T$52277,6,0)),0,VLOOKUP(TEXT($B27&amp;";"&amp;$BI$3&amp;";"&amp;$C$3&amp;";"&amp;BQ$3,0),BASE!$N$3:$T$52277,6,0))</f>
        <v>0</v>
      </c>
      <c r="BR27" s="45">
        <f>IF(ISERROR(VLOOKUP(TEXT($B27&amp;";"&amp;$BI$3&amp;";"&amp;$C$3&amp;";"&amp;BR$3,0),BASE!$N$3:$T$52277,6,0)),0,VLOOKUP(TEXT($B27&amp;";"&amp;$BI$3&amp;";"&amp;$C$3&amp;";"&amp;BR$3,0),BASE!$N$3:$T$52277,6,0))</f>
        <v>0</v>
      </c>
      <c r="BS27" s="45">
        <f>IF(ISERROR(VLOOKUP(TEXT($B27&amp;";"&amp;$BI$3&amp;";"&amp;$C$3&amp;";"&amp;BS$3,0),BASE!$N$3:$T$52277,6,0)),0,VLOOKUP(TEXT($B27&amp;";"&amp;$BI$3&amp;";"&amp;$C$3&amp;";"&amp;BS$3,0),BASE!$N$3:$T$52277,6,0))</f>
        <v>0</v>
      </c>
      <c r="BT27" s="45">
        <f>IF(ISERROR(VLOOKUP(TEXT($B27&amp;";"&amp;$BI$3&amp;";"&amp;$C$3&amp;";"&amp;BT$3,0),BASE!$N$3:$T$52277,6,0)),0,VLOOKUP(TEXT($B27&amp;";"&amp;$BI$3&amp;";"&amp;$C$3&amp;";"&amp;BT$3,0),BASE!$N$3:$T$52277,6,0))</f>
        <v>0</v>
      </c>
      <c r="BU27" s="45">
        <f>IF(ISERROR(VLOOKUP(TEXT($B27&amp;";"&amp;$BI$3&amp;";"&amp;$C$3&amp;";"&amp;BU$3,0),BASE!$N$3:$T$52277,6,0)),0,VLOOKUP(TEXT($B27&amp;";"&amp;$BI$3&amp;";"&amp;$C$3&amp;";"&amp;BU$3,0),BASE!$N$3:$T$52277,6,0))</f>
        <v>0</v>
      </c>
      <c r="BW27" s="46">
        <f t="shared" si="9"/>
        <v>0</v>
      </c>
      <c r="BX27" s="45">
        <f>IF(ISERROR(VLOOKUP(TEXT($B27&amp;";"&amp;$BW$3&amp;";"&amp;$C$3&amp;";"&amp;BX$3,0),BASE!$N$3:$T$52277,6,0)),0,VLOOKUP(TEXT($B27&amp;";"&amp;$BW$3&amp;";"&amp;$C$3&amp;";"&amp;BX$3,0),BASE!$N$3:$T$52277,6,0))</f>
        <v>0</v>
      </c>
      <c r="BY27" s="45">
        <f>IF(ISERROR(VLOOKUP(TEXT($B27&amp;";"&amp;$BW$3&amp;";"&amp;$C$3&amp;";"&amp;BY$3,0),BASE!$N$3:$T$52277,6,0)),0,VLOOKUP(TEXT($B27&amp;";"&amp;$BW$3&amp;";"&amp;$C$3&amp;";"&amp;BY$3,0),BASE!$N$3:$T$52277,6,0))</f>
        <v>0</v>
      </c>
      <c r="BZ27" s="45">
        <f>IF(ISERROR(VLOOKUP(TEXT($B27&amp;";"&amp;$BW$3&amp;";"&amp;$C$3&amp;";"&amp;BZ$3,0),BASE!$N$3:$T$52277,6,0)),0,VLOOKUP(TEXT($B27&amp;";"&amp;$BW$3&amp;";"&amp;$C$3&amp;";"&amp;BZ$3,0),BASE!$N$3:$T$52277,6,0))</f>
        <v>0</v>
      </c>
      <c r="CA27" s="45">
        <f>IF(ISERROR(VLOOKUP(TEXT($B27&amp;";"&amp;$BW$3&amp;";"&amp;$C$3&amp;";"&amp;CA$3,0),BASE!$N$3:$T$52277,6,0)),0,VLOOKUP(TEXT($B27&amp;";"&amp;$BW$3&amp;";"&amp;$C$3&amp;";"&amp;CA$3,0),BASE!$N$3:$T$52277,6,0))</f>
        <v>0</v>
      </c>
      <c r="CB27" s="45">
        <f>IF(ISERROR(VLOOKUP(TEXT($B27&amp;";"&amp;$BW$3&amp;";"&amp;$C$3&amp;";"&amp;CB$3,0),BASE!$N$3:$T$52277,6,0)),0,VLOOKUP(TEXT($B27&amp;";"&amp;$BW$3&amp;";"&amp;$C$3&amp;";"&amp;CB$3,0),BASE!$N$3:$T$52277,6,0))</f>
        <v>0</v>
      </c>
      <c r="CC27" s="45">
        <f>IF(ISERROR(VLOOKUP(TEXT($B27&amp;";"&amp;$BW$3&amp;";"&amp;$C$3&amp;";"&amp;CC$3,0),BASE!$N$3:$T$52277,6,0)),0,VLOOKUP(TEXT($B27&amp;";"&amp;$BW$3&amp;";"&amp;$C$3&amp;";"&amp;CC$3,0),BASE!$N$3:$T$52277,6,0))</f>
        <v>0</v>
      </c>
      <c r="CD27" s="45">
        <f>IF(ISERROR(VLOOKUP(TEXT($B27&amp;";"&amp;$BW$3&amp;";"&amp;$C$3&amp;";"&amp;CD$3,0),BASE!$N$3:$T$52277,6,0)),0,VLOOKUP(TEXT($B27&amp;";"&amp;$BW$3&amp;";"&amp;$C$3&amp;";"&amp;CD$3,0),BASE!$N$3:$T$52277,6,0))</f>
        <v>0</v>
      </c>
      <c r="CE27" s="45">
        <f>IF(ISERROR(VLOOKUP(TEXT($B27&amp;";"&amp;$BW$3&amp;";"&amp;$C$3&amp;";"&amp;CE$3,0),BASE!$N$3:$T$52277,6,0)),0,VLOOKUP(TEXT($B27&amp;";"&amp;$BW$3&amp;";"&amp;$C$3&amp;";"&amp;CE$3,0),BASE!$N$3:$T$52277,6,0))</f>
        <v>0</v>
      </c>
      <c r="CF27" s="45">
        <f>IF(ISERROR(VLOOKUP(TEXT($B27&amp;";"&amp;$BW$3&amp;";"&amp;$C$3&amp;";"&amp;CF$3,0),BASE!$N$3:$T$52277,6,0)),0,VLOOKUP(TEXT($B27&amp;";"&amp;$BW$3&amp;";"&amp;$C$3&amp;";"&amp;CF$3,0),BASE!$N$3:$T$52277,6,0))</f>
        <v>0</v>
      </c>
      <c r="CG27" s="45">
        <f>IF(ISERROR(VLOOKUP(TEXT($B27&amp;";"&amp;$BW$3&amp;";"&amp;$C$3&amp;";"&amp;CG$3,0),BASE!$N$3:$T$52277,6,0)),0,VLOOKUP(TEXT($B27&amp;";"&amp;$BW$3&amp;";"&amp;$C$3&amp;";"&amp;CG$3,0),BASE!$N$3:$T$52277,6,0))</f>
        <v>0</v>
      </c>
      <c r="CH27" s="45">
        <f>IF(ISERROR(VLOOKUP(TEXT($B27&amp;";"&amp;$BW$3&amp;";"&amp;$C$3&amp;";"&amp;CH$3,0),BASE!$N$3:$T$52277,6,0)),0,VLOOKUP(TEXT($B27&amp;";"&amp;$BW$3&amp;";"&amp;$C$3&amp;";"&amp;CH$3,0),BASE!$N$3:$T$52277,6,0))</f>
        <v>0</v>
      </c>
      <c r="CI27" s="45">
        <f>IF(ISERROR(VLOOKUP(TEXT($B27&amp;";"&amp;$BW$3&amp;";"&amp;$C$3&amp;";"&amp;CI$3,0),BASE!$N$3:$T$52277,6,0)),0,VLOOKUP(TEXT($B27&amp;";"&amp;$BW$3&amp;";"&amp;$C$3&amp;";"&amp;CI$3,0),BASE!$N$3:$T$52277,6,0))</f>
        <v>0</v>
      </c>
      <c r="CJ27" s="121"/>
      <c r="CK27" s="46">
        <f t="shared" si="11"/>
        <v>0</v>
      </c>
      <c r="CL27" s="45">
        <f>IF(ISERROR(VLOOKUP(TEXT($B27&amp;";"&amp;$CK$3&amp;";"&amp;$C$3&amp;";"&amp;CL$3,0),BASE!$N$3:$T$52277,6,0)),0,VLOOKUP(TEXT($B27&amp;";"&amp;$CK$3&amp;";"&amp;$C$3&amp;";"&amp;CL$3,0),BASE!$N$3:$T$52277,6,0))</f>
        <v>0</v>
      </c>
      <c r="CM27" s="45">
        <f>IF(ISERROR(VLOOKUP(TEXT($B27&amp;";"&amp;$CK$3&amp;";"&amp;$C$3&amp;";"&amp;CM$3,0),BASE!$N$3:$T$52277,6,0)),0,VLOOKUP(TEXT($B27&amp;";"&amp;$CK$3&amp;";"&amp;$C$3&amp;";"&amp;CM$3,0),BASE!$N$3:$T$52277,6,0))</f>
        <v>0</v>
      </c>
      <c r="CN27" s="45">
        <f>IF(ISERROR(VLOOKUP(TEXT($B27&amp;";"&amp;$CK$3&amp;";"&amp;$C$3&amp;";"&amp;CN$3,0),BASE!$N$3:$T$52277,6,0)),0,VLOOKUP(TEXT($B27&amp;";"&amp;$CK$3&amp;";"&amp;$C$3&amp;";"&amp;CN$3,0),BASE!$N$3:$T$52277,6,0))</f>
        <v>0</v>
      </c>
      <c r="CO27" s="45">
        <f>IF(ISERROR(VLOOKUP(TEXT($B27&amp;";"&amp;$CK$3&amp;";"&amp;$C$3&amp;";"&amp;CO$3,0),BASE!$N$3:$T$52277,6,0)),0,VLOOKUP(TEXT($B27&amp;";"&amp;$CK$3&amp;";"&amp;$C$3&amp;";"&amp;CO$3,0),BASE!$N$3:$T$52277,6,0))</f>
        <v>0</v>
      </c>
      <c r="CP27" s="45">
        <f>IF(ISERROR(VLOOKUP(TEXT($B27&amp;";"&amp;$CK$3&amp;";"&amp;$C$3&amp;";"&amp;CP$3,0),BASE!$N$3:$T$52277,6,0)),0,VLOOKUP(TEXT($B27&amp;";"&amp;$CK$3&amp;";"&amp;$C$3&amp;";"&amp;CP$3,0),BASE!$N$3:$T$52277,6,0))</f>
        <v>0</v>
      </c>
      <c r="CQ27" s="45">
        <f>IF(ISERROR(VLOOKUP(TEXT($B27&amp;";"&amp;$CK$3&amp;";"&amp;$C$3&amp;";"&amp;CQ$3,0),BASE!$N$3:$T$52277,6,0)),0,VLOOKUP(TEXT($B27&amp;";"&amp;$CK$3&amp;";"&amp;$C$3&amp;";"&amp;CQ$3,0),BASE!$N$3:$T$52277,6,0))</f>
        <v>0</v>
      </c>
      <c r="CR27" s="45">
        <f>IF(ISERROR(VLOOKUP(TEXT($B27&amp;";"&amp;$CK$3&amp;";"&amp;$C$3&amp;";"&amp;CR$3,0),BASE!$N$3:$T$52277,6,0)),0,VLOOKUP(TEXT($B27&amp;";"&amp;$CK$3&amp;";"&amp;$C$3&amp;";"&amp;CR$3,0),BASE!$N$3:$T$52277,6,0))</f>
        <v>0</v>
      </c>
      <c r="CS27" s="45">
        <f>IF(ISERROR(VLOOKUP(TEXT($B27&amp;";"&amp;$CK$3&amp;";"&amp;$C$3&amp;";"&amp;CS$3,0),BASE!$N$3:$T$52277,6,0)),0,VLOOKUP(TEXT($B27&amp;";"&amp;$CK$3&amp;";"&amp;$C$3&amp;";"&amp;CS$3,0),BASE!$N$3:$T$52277,6,0))</f>
        <v>0</v>
      </c>
      <c r="CT27" s="45">
        <f>IF(ISERROR(VLOOKUP(TEXT($B27&amp;";"&amp;$CK$3&amp;";"&amp;$C$3&amp;";"&amp;CT$3,0),BASE!$N$3:$T$52277,6,0)),0,VLOOKUP(TEXT($B27&amp;";"&amp;$CK$3&amp;";"&amp;$C$3&amp;";"&amp;CT$3,0),BASE!$N$3:$T$52277,6,0))</f>
        <v>0</v>
      </c>
      <c r="CU27" s="45">
        <f>IF(ISERROR(VLOOKUP(TEXT($B27&amp;";"&amp;$CK$3&amp;";"&amp;$C$3&amp;";"&amp;CU$3,0),BASE!$N$3:$T$52277,6,0)),0,VLOOKUP(TEXT($B27&amp;";"&amp;$CK$3&amp;";"&amp;$C$3&amp;";"&amp;CU$3,0),BASE!$N$3:$T$52277,6,0))</f>
        <v>0</v>
      </c>
      <c r="CV27" s="45">
        <f>IF(ISERROR(VLOOKUP(TEXT($B27&amp;";"&amp;$CK$3&amp;";"&amp;$C$3&amp;";"&amp;CV$3,0),BASE!$N$3:$T$52277,6,0)),0,VLOOKUP(TEXT($B27&amp;";"&amp;$CK$3&amp;";"&amp;$C$3&amp;";"&amp;CV$3,0),BASE!$N$3:$T$52277,6,0))</f>
        <v>0</v>
      </c>
      <c r="CW27" s="45">
        <f>IF(ISERROR(VLOOKUP(TEXT($B27&amp;";"&amp;$CK$3&amp;";"&amp;$C$3&amp;";"&amp;CW$3,0),BASE!$N$3:$T$52277,6,0)),0,VLOOKUP(TEXT($B27&amp;";"&amp;$CK$3&amp;";"&amp;$C$3&amp;";"&amp;CW$3,0),BASE!$N$3:$T$52277,6,0))</f>
        <v>0</v>
      </c>
      <c r="CY27" s="46">
        <f t="shared" si="13"/>
        <v>0</v>
      </c>
      <c r="CZ27" s="46">
        <f>IF(ISERROR(VLOOKUP(TEXT($B27&amp;";"&amp;$CY$3&amp;";"&amp;$C$3&amp;";"&amp;CZ$3,0),BASE!$N$3:$T$52277,6,0)),0,VLOOKUP(TEXT($B27&amp;";"&amp;$CY$3&amp;";"&amp;$C$3&amp;";"&amp;CZ$3,0),BASE!$N$3:$T$52277,6,0))</f>
        <v>0</v>
      </c>
      <c r="DA27" s="46">
        <f>IF(ISERROR(VLOOKUP(TEXT($B27&amp;";"&amp;$CY$3&amp;";"&amp;$C$3&amp;";"&amp;DA$3,0),BASE!$N$3:$T$52277,6,0)),0,VLOOKUP(TEXT($B27&amp;";"&amp;$CY$3&amp;";"&amp;$C$3&amp;";"&amp;DA$3,0),BASE!$N$3:$T$52277,6,0))</f>
        <v>0</v>
      </c>
      <c r="DB27" s="46">
        <f>IF(ISERROR(VLOOKUP(TEXT($B27&amp;";"&amp;$CY$3&amp;";"&amp;$C$3&amp;";"&amp;DB$3,0),BASE!$N$3:$T$52277,6,0)),0,VLOOKUP(TEXT($B27&amp;";"&amp;$CY$3&amp;";"&amp;$C$3&amp;";"&amp;DB$3,0),BASE!$N$3:$T$52277,6,0))</f>
        <v>0</v>
      </c>
      <c r="DC27" s="46">
        <f>IF(ISERROR(VLOOKUP(TEXT($B27&amp;";"&amp;$CY$3&amp;";"&amp;$C$3&amp;";"&amp;DC$3,0),BASE!$N$3:$T$52277,6,0)),0,VLOOKUP(TEXT($B27&amp;";"&amp;$CY$3&amp;";"&amp;$C$3&amp;";"&amp;DC$3,0),BASE!$N$3:$T$52277,6,0))</f>
        <v>0</v>
      </c>
      <c r="DD27" s="46">
        <f>IF(ISERROR(VLOOKUP(TEXT($B27&amp;";"&amp;$CY$3&amp;";"&amp;$C$3&amp;";"&amp;DD$3,0),BASE!$N$3:$T$52277,6,0)),0,VLOOKUP(TEXT($B27&amp;";"&amp;$CY$3&amp;";"&amp;$C$3&amp;";"&amp;DD$3,0),BASE!$N$3:$T$52277,6,0))</f>
        <v>0</v>
      </c>
      <c r="DE27" s="46">
        <f>IF(ISERROR(VLOOKUP(TEXT($B27&amp;";"&amp;$CY$3&amp;";"&amp;$C$3&amp;";"&amp;DE$3,0),BASE!$N$3:$T$52277,6,0)),0,VLOOKUP(TEXT($B27&amp;";"&amp;$CY$3&amp;";"&amp;$C$3&amp;";"&amp;DE$3,0),BASE!$N$3:$T$52277,6,0))</f>
        <v>0</v>
      </c>
      <c r="DF27" s="46">
        <f>IF(ISERROR(VLOOKUP(TEXT($B27&amp;";"&amp;$CY$3&amp;";"&amp;$C$3&amp;";"&amp;DF$3,0),BASE!$N$3:$T$52277,6,0)),0,VLOOKUP(TEXT($B27&amp;";"&amp;$CY$3&amp;";"&amp;$C$3&amp;";"&amp;DF$3,0),BASE!$N$3:$T$52277,6,0))</f>
        <v>0</v>
      </c>
      <c r="DG27" s="46">
        <f>IF(ISERROR(VLOOKUP(TEXT($B27&amp;";"&amp;$CY$3&amp;";"&amp;$C$3&amp;";"&amp;DG$3,0),BASE!$N$3:$T$52277,7,0)),0,VLOOKUP(TEXT($B27&amp;";"&amp;$CY$3&amp;";"&amp;$C$3&amp;";"&amp;DG$3,0),BASE!$N$3:$T$52277,7,0))</f>
        <v>0</v>
      </c>
      <c r="DH27" s="46">
        <f>IF(ISERROR(VLOOKUP(TEXT($B27&amp;";"&amp;$CY$3&amp;";"&amp;$C$3&amp;";"&amp;DH$3,0),BASE!$N$3:$T$52277,7,0)),0,VLOOKUP(TEXT($B27&amp;";"&amp;$CY$3&amp;";"&amp;$C$3&amp;";"&amp;DH$3,0),BASE!$N$3:$T$52277,7,0))</f>
        <v>0</v>
      </c>
      <c r="DI27" s="46">
        <f>IF(ISERROR(VLOOKUP(TEXT($B27&amp;";"&amp;$CY$3&amp;";"&amp;$C$3&amp;";"&amp;DI$3,0),BASE!$N$3:$T$52277,7,0)),0,VLOOKUP(TEXT($B27&amp;";"&amp;$CY$3&amp;";"&amp;$C$3&amp;";"&amp;DI$3,0),BASE!$N$3:$T$52277,7,0))</f>
        <v>0</v>
      </c>
      <c r="DJ27" s="46">
        <f>IF(ISERROR(VLOOKUP(TEXT($B27&amp;";"&amp;$CY$3&amp;";"&amp;$C$3&amp;";"&amp;DJ$3,0),BASE!$N$3:$T$52277,7,0)),0,VLOOKUP(TEXT($B27&amp;";"&amp;$CY$3&amp;";"&amp;$C$3&amp;";"&amp;DJ$3,0),BASE!$N$3:$T$52277,7,0))</f>
        <v>0</v>
      </c>
      <c r="DK27" s="46">
        <f>IF(ISERROR(VLOOKUP(TEXT($B27&amp;";"&amp;$CY$3&amp;";"&amp;$C$3&amp;";"&amp;DK$3,0),BASE!$N$3:$T$52277,7,0)),0,VLOOKUP(TEXT($B27&amp;";"&amp;$CY$3&amp;";"&amp;$C$3&amp;";"&amp;DK$3,0),BASE!$N$3:$T$52277,7,0))</f>
        <v>0</v>
      </c>
      <c r="DM27" s="46">
        <f t="shared" si="39"/>
        <v>0</v>
      </c>
      <c r="DN27" s="60"/>
      <c r="DO27" s="60"/>
      <c r="DP27" s="60"/>
      <c r="DQ27" s="60"/>
      <c r="DR27" s="60"/>
      <c r="DS27" s="60"/>
      <c r="DT27" s="60"/>
      <c r="DU27" s="60"/>
      <c r="DV27" s="60"/>
      <c r="DW27" s="60"/>
      <c r="DX27" s="60"/>
      <c r="DY27" s="60"/>
      <c r="DZ27" s="130"/>
      <c r="EB27" s="46">
        <f t="shared" si="41"/>
        <v>0</v>
      </c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130"/>
    </row>
    <row r="28" spans="2:145" outlineLevel="1" x14ac:dyDescent="0.25">
      <c r="B28" s="126">
        <v>83</v>
      </c>
      <c r="C28" s="130" t="s">
        <v>154</v>
      </c>
      <c r="E28" s="46">
        <f t="shared" si="0"/>
        <v>0</v>
      </c>
      <c r="F28" s="45">
        <f>IF(ISERROR(VLOOKUP(TEXT($B28&amp;";"&amp;$E$3&amp;";"&amp;$C$3&amp;";"&amp;F$3,0),BASE!$N$3:$T$52277,6,0)),0,VLOOKUP(TEXT($B28&amp;";"&amp;$E$3&amp;";"&amp;$C$3&amp;";"&amp;F$3,0),BASE!$N$3:$T$52277,6,0))</f>
        <v>0</v>
      </c>
      <c r="G28" s="45">
        <f>IF(ISERROR(VLOOKUP(TEXT($B28&amp;";"&amp;$E$3&amp;";"&amp;$C$3&amp;";"&amp;G$3,0),BASE!$N$3:$T$52277,6,0)),0,VLOOKUP(TEXT($B28&amp;";"&amp;$E$3&amp;";"&amp;$C$3&amp;";"&amp;G$3,0),BASE!$N$3:$T$52277,6,0))</f>
        <v>0</v>
      </c>
      <c r="H28" s="45">
        <f>IF(ISERROR(VLOOKUP(TEXT($B28&amp;";"&amp;$E$3&amp;";"&amp;$C$3&amp;";"&amp;H$3,0),BASE!$N$3:$T$52277,6,0)),0,VLOOKUP(TEXT($B28&amp;";"&amp;$E$3&amp;";"&amp;$C$3&amp;";"&amp;H$3,0),BASE!$N$3:$T$52277,6,0))</f>
        <v>0</v>
      </c>
      <c r="I28" s="45">
        <f>IF(ISERROR(VLOOKUP(TEXT($B28&amp;";"&amp;$E$3&amp;";"&amp;$C$3&amp;";"&amp;I$3,0),BASE!$N$3:$T$52277,6,0)),0,VLOOKUP(TEXT($B28&amp;";"&amp;$E$3&amp;";"&amp;$C$3&amp;";"&amp;I$3,0),BASE!$N$3:$T$52277,6,0))</f>
        <v>0</v>
      </c>
      <c r="J28" s="45">
        <f>IF(ISERROR(VLOOKUP(TEXT($B28&amp;";"&amp;$E$3&amp;";"&amp;$C$3&amp;";"&amp;J$3,0),BASE!$N$3:$T$52277,6,0)),0,VLOOKUP(TEXT($B28&amp;";"&amp;$E$3&amp;";"&amp;$C$3&amp;";"&amp;J$3,0),BASE!$N$3:$T$52277,6,0))</f>
        <v>0</v>
      </c>
      <c r="K28" s="45">
        <f>IF(ISERROR(VLOOKUP(TEXT($B28&amp;";"&amp;$E$3&amp;";"&amp;$C$3&amp;";"&amp;K$3,0),BASE!$N$3:$T$52277,6,0)),0,VLOOKUP(TEXT($B28&amp;";"&amp;$E$3&amp;";"&amp;$C$3&amp;";"&amp;K$3,0),BASE!$N$3:$T$52277,6,0))</f>
        <v>0</v>
      </c>
      <c r="L28" s="45">
        <f>IF(ISERROR(VLOOKUP(TEXT($B28&amp;";"&amp;$E$3&amp;";"&amp;$C$3&amp;";"&amp;L$3,0),BASE!$N$3:$T$52277,6,0)),0,VLOOKUP(TEXT($B28&amp;";"&amp;$E$3&amp;";"&amp;$C$3&amp;";"&amp;L$3,0),BASE!$N$3:$T$52277,6,0))</f>
        <v>0</v>
      </c>
      <c r="M28" s="45">
        <f>IF(ISERROR(VLOOKUP(TEXT($B28&amp;";"&amp;$E$3&amp;";"&amp;$C$3&amp;";"&amp;M$3,0),BASE!$N$3:$T$52277,6,0)),0,VLOOKUP(TEXT($B28&amp;";"&amp;$E$3&amp;";"&amp;$C$3&amp;";"&amp;M$3,0),BASE!$N$3:$T$52277,6,0))</f>
        <v>0</v>
      </c>
      <c r="N28" s="45">
        <f>IF(ISERROR(VLOOKUP(TEXT($B28&amp;";"&amp;$E$3&amp;";"&amp;$C$3&amp;";"&amp;N$3,0),BASE!$N$3:$T$52277,6,0)),0,VLOOKUP(TEXT($B28&amp;";"&amp;$E$3&amp;";"&amp;$C$3&amp;";"&amp;N$3,0),BASE!$N$3:$T$52277,6,0))</f>
        <v>0</v>
      </c>
      <c r="O28" s="45">
        <f>IF(ISERROR(VLOOKUP(TEXT($B28&amp;";"&amp;$E$3&amp;";"&amp;$C$3&amp;";"&amp;O$3,0),BASE!$N$3:$T$52277,6,0)),0,VLOOKUP(TEXT($B28&amp;";"&amp;$E$3&amp;";"&amp;$C$3&amp;";"&amp;O$3,0),BASE!$N$3:$T$52277,6,0))</f>
        <v>0</v>
      </c>
      <c r="P28" s="45">
        <f>IF(ISERROR(VLOOKUP(TEXT($B28&amp;";"&amp;$E$3&amp;";"&amp;$C$3&amp;";"&amp;P$3,0),BASE!$N$3:$T$52277,6,0)),0,VLOOKUP(TEXT($B28&amp;";"&amp;$E$3&amp;";"&amp;$C$3&amp;";"&amp;P$3,0),BASE!$N$3:$T$52277,6,0))</f>
        <v>0</v>
      </c>
      <c r="Q28" s="45">
        <f>IF(ISERROR(VLOOKUP(TEXT($B28&amp;";"&amp;$E$3&amp;";"&amp;$C$3&amp;";"&amp;Q$3,0),BASE!$N$3:$T$52277,6,0)),0,VLOOKUP(TEXT($B28&amp;";"&amp;$E$3&amp;";"&amp;$C$3&amp;";"&amp;Q$3,0),BASE!$N$3:$T$52277,6,0))</f>
        <v>0</v>
      </c>
      <c r="S28" s="46">
        <f t="shared" si="20"/>
        <v>0</v>
      </c>
      <c r="T28" s="45">
        <f>IF(ISERROR(VLOOKUP(TEXT($B28&amp;";"&amp;$S$3&amp;";"&amp;$C$3&amp;";"&amp;T$3,0),BASE!$N$3:$T$52277,6,0)),0,VLOOKUP(TEXT($B28&amp;";"&amp;$S$3&amp;";"&amp;$C$3&amp;";"&amp;T$3,0),BASE!$N$3:$T$52277,6,0))</f>
        <v>0</v>
      </c>
      <c r="U28" s="45">
        <f>IF(ISERROR(VLOOKUP(TEXT($B28&amp;";"&amp;$S$3&amp;";"&amp;$C$3&amp;";"&amp;U$3,0),BASE!$N$3:$T$52277,6,0)),0,VLOOKUP(TEXT($B28&amp;";"&amp;$S$3&amp;";"&amp;$C$3&amp;";"&amp;U$3,0),BASE!$N$3:$T$52277,6,0))</f>
        <v>0</v>
      </c>
      <c r="V28" s="45">
        <f>IF(ISERROR(VLOOKUP(TEXT($B28&amp;";"&amp;$S$3&amp;";"&amp;$C$3&amp;";"&amp;V$3,0),BASE!$N$3:$T$52277,6,0)),0,VLOOKUP(TEXT($B28&amp;";"&amp;$S$3&amp;";"&amp;$C$3&amp;";"&amp;V$3,0),BASE!$N$3:$T$52277,6,0))</f>
        <v>0</v>
      </c>
      <c r="W28" s="45">
        <f>IF(ISERROR(VLOOKUP(TEXT($B28&amp;";"&amp;$S$3&amp;";"&amp;$C$3&amp;";"&amp;W$3,0),BASE!$N$3:$T$52277,6,0)),0,VLOOKUP(TEXT($B28&amp;";"&amp;$S$3&amp;";"&amp;$C$3&amp;";"&amp;W$3,0),BASE!$N$3:$T$52277,6,0))</f>
        <v>0</v>
      </c>
      <c r="X28" s="45">
        <f>IF(ISERROR(VLOOKUP(TEXT($B28&amp;";"&amp;$S$3&amp;";"&amp;$C$3&amp;";"&amp;X$3,0),BASE!$N$3:$T$52277,6,0)),0,VLOOKUP(TEXT($B28&amp;";"&amp;$S$3&amp;";"&amp;$C$3&amp;";"&amp;X$3,0),BASE!$N$3:$T$52277,6,0))</f>
        <v>0</v>
      </c>
      <c r="Y28" s="45">
        <f>IF(ISERROR(VLOOKUP(TEXT($B28&amp;";"&amp;$S$3&amp;";"&amp;$C$3&amp;";"&amp;Y$3,0),BASE!$N$3:$T$52277,6,0)),0,VLOOKUP(TEXT($B28&amp;";"&amp;$S$3&amp;";"&amp;$C$3&amp;";"&amp;Y$3,0),BASE!$N$3:$T$52277,6,0))</f>
        <v>0</v>
      </c>
      <c r="Z28" s="45">
        <f>IF(ISERROR(VLOOKUP(TEXT($B28&amp;";"&amp;$S$3&amp;";"&amp;$C$3&amp;";"&amp;Z$3,0),BASE!$N$3:$T$52277,6,0)),0,VLOOKUP(TEXT($B28&amp;";"&amp;$S$3&amp;";"&amp;$C$3&amp;";"&amp;Z$3,0),BASE!$N$3:$T$52277,6,0))</f>
        <v>0</v>
      </c>
      <c r="AA28" s="45">
        <f>IF(ISERROR(VLOOKUP(TEXT($B28&amp;";"&amp;$S$3&amp;";"&amp;$C$3&amp;";"&amp;AA$3,0),BASE!$N$3:$T$52277,6,0)),0,VLOOKUP(TEXT($B28&amp;";"&amp;$S$3&amp;";"&amp;$C$3&amp;";"&amp;AA$3,0),BASE!$N$3:$T$52277,6,0))</f>
        <v>0</v>
      </c>
      <c r="AB28" s="45">
        <f>IF(ISERROR(VLOOKUP(TEXT($B28&amp;";"&amp;$S$3&amp;";"&amp;$C$3&amp;";"&amp;AB$3,0),BASE!$N$3:$T$52277,6,0)),0,VLOOKUP(TEXT($B28&amp;";"&amp;$S$3&amp;";"&amp;$C$3&amp;";"&amp;AB$3,0),BASE!$N$3:$T$52277,6,0))</f>
        <v>0</v>
      </c>
      <c r="AC28" s="45">
        <f>IF(ISERROR(VLOOKUP(TEXT($B28&amp;";"&amp;$S$3&amp;";"&amp;$C$3&amp;";"&amp;AC$3,0),BASE!$N$3:$T$52277,6,0)),0,VLOOKUP(TEXT($B28&amp;";"&amp;$S$3&amp;";"&amp;$C$3&amp;";"&amp;AC$3,0),BASE!$N$3:$T$52277,6,0))</f>
        <v>0</v>
      </c>
      <c r="AD28" s="45">
        <f>IF(ISERROR(VLOOKUP(TEXT($B28&amp;";"&amp;$S$3&amp;";"&amp;$C$3&amp;";"&amp;AD$3,0),BASE!$N$3:$T$52277,6,0)),0,VLOOKUP(TEXT($B28&amp;";"&amp;$S$3&amp;";"&amp;$C$3&amp;";"&amp;AD$3,0),BASE!$N$3:$T$52277,6,0))</f>
        <v>0</v>
      </c>
      <c r="AE28" s="45">
        <f>IF(ISERROR(VLOOKUP(TEXT($B28&amp;";"&amp;$S$3&amp;";"&amp;$C$3&amp;";"&amp;AE$3,0),BASE!$N$3:$T$52277,6,0)),0,VLOOKUP(TEXT($B28&amp;";"&amp;$S$3&amp;";"&amp;$C$3&amp;";"&amp;AE$3,0),BASE!$N$3:$T$52277,6,0))</f>
        <v>0</v>
      </c>
      <c r="AG28" s="46">
        <f t="shared" si="3"/>
        <v>0</v>
      </c>
      <c r="AH28" s="45">
        <f>IF(ISERROR(VLOOKUP(TEXT($B28&amp;";"&amp;$AG$3&amp;";"&amp;$C$3&amp;";"&amp;AH$3,0),BASE!$N$3:$T$52277,6,0)),0,VLOOKUP(TEXT($B28&amp;";"&amp;$AG$3&amp;";"&amp;$C$3&amp;";"&amp;AH$3,0),BASE!$N$3:$T$52277,6,0))</f>
        <v>0</v>
      </c>
      <c r="AI28" s="45">
        <f>IF(ISERROR(VLOOKUP(TEXT($B28&amp;";"&amp;$AG$3&amp;";"&amp;$C$3&amp;";"&amp;AI$3,0),BASE!$N$3:$T$52277,6,0)),0,VLOOKUP(TEXT($B28&amp;";"&amp;$AG$3&amp;";"&amp;$C$3&amp;";"&amp;AI$3,0),BASE!$N$3:$T$52277,6,0))</f>
        <v>0</v>
      </c>
      <c r="AJ28" s="45">
        <f>IF(ISERROR(VLOOKUP(TEXT($B28&amp;";"&amp;$AG$3&amp;";"&amp;$C$3&amp;";"&amp;AJ$3,0),BASE!$N$3:$T$52277,6,0)),0,VLOOKUP(TEXT($B28&amp;";"&amp;$AG$3&amp;";"&amp;$C$3&amp;";"&amp;AJ$3,0),BASE!$N$3:$T$52277,6,0))</f>
        <v>0</v>
      </c>
      <c r="AK28" s="45">
        <f>IF(ISERROR(VLOOKUP(TEXT($B28&amp;";"&amp;$AG$3&amp;";"&amp;$C$3&amp;";"&amp;AK$3,0),BASE!$N$3:$T$52277,6,0)),0,VLOOKUP(TEXT($B28&amp;";"&amp;$AG$3&amp;";"&amp;$C$3&amp;";"&amp;AK$3,0),BASE!$N$3:$T$52277,6,0))</f>
        <v>0</v>
      </c>
      <c r="AL28" s="45">
        <f>IF(ISERROR(VLOOKUP(TEXT($B28&amp;";"&amp;$AG$3&amp;";"&amp;$C$3&amp;";"&amp;AL$3,0),BASE!$N$3:$T$52277,6,0)),0,VLOOKUP(TEXT($B28&amp;";"&amp;$AG$3&amp;";"&amp;$C$3&amp;";"&amp;AL$3,0),BASE!$N$3:$T$52277,6,0))</f>
        <v>0</v>
      </c>
      <c r="AM28" s="45">
        <f>IF(ISERROR(VLOOKUP(TEXT($B28&amp;";"&amp;$AG$3&amp;";"&amp;$C$3&amp;";"&amp;AM$3,0),BASE!$N$3:$T$52277,6,0)),0,VLOOKUP(TEXT($B28&amp;";"&amp;$AG$3&amp;";"&amp;$C$3&amp;";"&amp;AM$3,0),BASE!$N$3:$T$52277,6,0))</f>
        <v>0</v>
      </c>
      <c r="AN28" s="45">
        <f>IF(ISERROR(VLOOKUP(TEXT($B28&amp;";"&amp;$AG$3&amp;";"&amp;$C$3&amp;";"&amp;AN$3,0),BASE!$N$3:$T$52277,6,0)),0,VLOOKUP(TEXT($B28&amp;";"&amp;$AG$3&amp;";"&amp;$C$3&amp;";"&amp;AN$3,0),BASE!$N$3:$T$52277,6,0))</f>
        <v>0</v>
      </c>
      <c r="AO28" s="45">
        <f>IF(ISERROR(VLOOKUP(TEXT($B28&amp;";"&amp;$AG$3&amp;";"&amp;$C$3&amp;";"&amp;AO$3,0),BASE!$N$3:$T$52277,6,0)),0,VLOOKUP(TEXT($B28&amp;";"&amp;$AG$3&amp;";"&amp;$C$3&amp;";"&amp;AO$3,0),BASE!$N$3:$T$52277,6,0))</f>
        <v>0</v>
      </c>
      <c r="AP28" s="45">
        <f>IF(ISERROR(VLOOKUP(TEXT($B28&amp;";"&amp;$AG$3&amp;";"&amp;$C$3&amp;";"&amp;AP$3,0),BASE!$N$3:$T$52277,6,0)),0,VLOOKUP(TEXT($B28&amp;";"&amp;$AG$3&amp;";"&amp;$C$3&amp;";"&amp;AP$3,0),BASE!$N$3:$T$52277,6,0))</f>
        <v>0</v>
      </c>
      <c r="AQ28" s="45">
        <f>IF(ISERROR(VLOOKUP(TEXT($B28&amp;";"&amp;$AG$3&amp;";"&amp;$C$3&amp;";"&amp;AQ$3,0),BASE!$N$3:$T$52277,6,0)),0,VLOOKUP(TEXT($B28&amp;";"&amp;$AG$3&amp;";"&amp;$C$3&amp;";"&amp;AQ$3,0),BASE!$N$3:$T$52277,6,0))</f>
        <v>0</v>
      </c>
      <c r="AR28" s="45">
        <f>IF(ISERROR(VLOOKUP(TEXT($B28&amp;";"&amp;$AG$3&amp;";"&amp;$C$3&amp;";"&amp;AR$3,0),BASE!$N$3:$T$52277,6,0)),0,VLOOKUP(TEXT($B28&amp;";"&amp;$AG$3&amp;";"&amp;$C$3&amp;";"&amp;AR$3,0),BASE!$N$3:$T$52277,6,0))</f>
        <v>0</v>
      </c>
      <c r="AS28" s="45">
        <f>IF(ISERROR(VLOOKUP(TEXT($B28&amp;";"&amp;$AG$3&amp;";"&amp;$C$3&amp;";"&amp;AS$3,0),BASE!$N$3:$T$52277,6,0)),0,VLOOKUP(TEXT($B28&amp;";"&amp;$AG$3&amp;";"&amp;$C$3&amp;";"&amp;AS$3,0),BASE!$N$3:$T$52277,6,0))</f>
        <v>0</v>
      </c>
      <c r="AU28" s="46">
        <f t="shared" si="5"/>
        <v>0</v>
      </c>
      <c r="AV28" s="45">
        <f>IF(ISERROR(VLOOKUP(TEXT($B28&amp;";"&amp;$AU$3&amp;";"&amp;$C$3&amp;";"&amp;AV$3,0),BASE!$N$3:$T$52277,6,0)),0,VLOOKUP(TEXT($B28&amp;";"&amp;$AU$3&amp;";"&amp;$C$3&amp;";"&amp;AV$3,0),BASE!$N$3:$T$52277,6,0))</f>
        <v>0</v>
      </c>
      <c r="AW28" s="45">
        <f>IF(ISERROR(VLOOKUP(TEXT($B28&amp;";"&amp;$AU$3&amp;";"&amp;$C$3&amp;";"&amp;AW$3,0),BASE!$N$3:$T$52277,6,0)),0,VLOOKUP(TEXT($B28&amp;";"&amp;$AU$3&amp;";"&amp;$C$3&amp;";"&amp;AW$3,0),BASE!$N$3:$T$52277,6,0))</f>
        <v>0</v>
      </c>
      <c r="AX28" s="45">
        <f>IF(ISERROR(VLOOKUP(TEXT($B28&amp;";"&amp;$AU$3&amp;";"&amp;$C$3&amp;";"&amp;AX$3,0),BASE!$N$3:$T$52277,6,0)),0,VLOOKUP(TEXT($B28&amp;";"&amp;$AU$3&amp;";"&amp;$C$3&amp;";"&amp;AX$3,0),BASE!$N$3:$T$52277,6,0))</f>
        <v>0</v>
      </c>
      <c r="AY28" s="45">
        <f>IF(ISERROR(VLOOKUP(TEXT($B28&amp;";"&amp;$AU$3&amp;";"&amp;$C$3&amp;";"&amp;AY$3,0),BASE!$N$3:$T$52277,6,0)),0,VLOOKUP(TEXT($B28&amp;";"&amp;$AU$3&amp;";"&amp;$C$3&amp;";"&amp;AY$3,0),BASE!$N$3:$T$52277,6,0))</f>
        <v>0</v>
      </c>
      <c r="AZ28" s="45">
        <f>IF(ISERROR(VLOOKUP(TEXT($B28&amp;";"&amp;$AU$3&amp;";"&amp;$C$3&amp;";"&amp;AZ$3,0),BASE!$N$3:$T$52277,6,0)),0,VLOOKUP(TEXT($B28&amp;";"&amp;$AU$3&amp;";"&amp;$C$3&amp;";"&amp;AZ$3,0),BASE!$N$3:$T$52277,6,0))</f>
        <v>0</v>
      </c>
      <c r="BA28" s="45">
        <f>IF(ISERROR(VLOOKUP(TEXT($B28&amp;";"&amp;$AU$3&amp;";"&amp;$C$3&amp;";"&amp;BA$3,0),BASE!$N$3:$T$52277,6,0)),0,VLOOKUP(TEXT($B28&amp;";"&amp;$AU$3&amp;";"&amp;$C$3&amp;";"&amp;BA$3,0),BASE!$N$3:$T$52277,6,0))</f>
        <v>0</v>
      </c>
      <c r="BB28" s="45">
        <f>IF(ISERROR(VLOOKUP(TEXT($B28&amp;";"&amp;$AU$3&amp;";"&amp;$C$3&amp;";"&amp;BB$3,0),BASE!$N$3:$T$52277,6,0)),0,VLOOKUP(TEXT($B28&amp;";"&amp;$AU$3&amp;";"&amp;$C$3&amp;";"&amp;BB$3,0),BASE!$N$3:$T$52277,6,0))</f>
        <v>0</v>
      </c>
      <c r="BC28" s="45">
        <f>IF(ISERROR(VLOOKUP(TEXT($B28&amp;";"&amp;$AU$3&amp;";"&amp;$C$3&amp;";"&amp;BC$3,0),BASE!$N$3:$T$52277,6,0)),0,VLOOKUP(TEXT($B28&amp;";"&amp;$AU$3&amp;";"&amp;$C$3&amp;";"&amp;BC$3,0),BASE!$N$3:$T$52277,6,0))</f>
        <v>0</v>
      </c>
      <c r="BD28" s="45">
        <f>IF(ISERROR(VLOOKUP(TEXT($B28&amp;";"&amp;$AU$3&amp;";"&amp;$C$3&amp;";"&amp;BD$3,0),BASE!$N$3:$T$52277,6,0)),0,VLOOKUP(TEXT($B28&amp;";"&amp;$AU$3&amp;";"&amp;$C$3&amp;";"&amp;BD$3,0),BASE!$N$3:$T$52277,6,0))</f>
        <v>0</v>
      </c>
      <c r="BE28" s="45">
        <f>IF(ISERROR(VLOOKUP(TEXT($B28&amp;";"&amp;$AU$3&amp;";"&amp;$C$3&amp;";"&amp;BE$3,0),BASE!$N$3:$T$52277,6,0)),0,VLOOKUP(TEXT($B28&amp;";"&amp;$AU$3&amp;";"&amp;$C$3&amp;";"&amp;BE$3,0),BASE!$N$3:$T$52277,6,0))</f>
        <v>0</v>
      </c>
      <c r="BF28" s="45">
        <f>IF(ISERROR(VLOOKUP(TEXT($B28&amp;";"&amp;$AU$3&amp;";"&amp;$C$3&amp;";"&amp;BF$3,0),BASE!$N$3:$T$52277,6,0)),0,VLOOKUP(TEXT($B28&amp;";"&amp;$AU$3&amp;";"&amp;$C$3&amp;";"&amp;BF$3,0),BASE!$N$3:$T$52277,6,0))</f>
        <v>0</v>
      </c>
      <c r="BG28" s="45">
        <f>IF(ISERROR(VLOOKUP(TEXT($B28&amp;";"&amp;$AU$3&amp;";"&amp;$C$3&amp;";"&amp;BG$3,0),BASE!$N$3:$T$52277,6,0)),0,VLOOKUP(TEXT($B28&amp;";"&amp;$AU$3&amp;";"&amp;$C$3&amp;";"&amp;BG$3,0),BASE!$N$3:$T$52277,6,0))</f>
        <v>0</v>
      </c>
      <c r="BI28" s="46">
        <f t="shared" si="7"/>
        <v>0</v>
      </c>
      <c r="BJ28" s="45">
        <f>IF(ISERROR(VLOOKUP(TEXT($B28&amp;";"&amp;$BI$3&amp;";"&amp;$C$3&amp;";"&amp;BJ$3,0),BASE!$N$3:$T$52277,6,0)),0,VLOOKUP(TEXT($B28&amp;";"&amp;$BI$3&amp;";"&amp;$C$3&amp;";"&amp;BJ$3,0),BASE!$N$3:$T$52277,6,0))</f>
        <v>0</v>
      </c>
      <c r="BK28" s="45">
        <f>IF(ISERROR(VLOOKUP(TEXT($B28&amp;";"&amp;$BI$3&amp;";"&amp;$C$3&amp;";"&amp;BK$3,0),BASE!$N$3:$T$52277,6,0)),0,VLOOKUP(TEXT($B28&amp;";"&amp;$BI$3&amp;";"&amp;$C$3&amp;";"&amp;BK$3,0),BASE!$N$3:$T$52277,6,0))</f>
        <v>0</v>
      </c>
      <c r="BL28" s="45">
        <f>IF(ISERROR(VLOOKUP(TEXT($B28&amp;";"&amp;$BI$3&amp;";"&amp;$C$3&amp;";"&amp;BL$3,0),BASE!$N$3:$T$52277,6,0)),0,VLOOKUP(TEXT($B28&amp;";"&amp;$BI$3&amp;";"&amp;$C$3&amp;";"&amp;BL$3,0),BASE!$N$3:$T$52277,6,0))</f>
        <v>0</v>
      </c>
      <c r="BM28" s="45">
        <f>IF(ISERROR(VLOOKUP(TEXT($B28&amp;";"&amp;$BI$3&amp;";"&amp;$C$3&amp;";"&amp;BM$3,0),BASE!$N$3:$T$52277,6,0)),0,VLOOKUP(TEXT($B28&amp;";"&amp;$BI$3&amp;";"&amp;$C$3&amp;";"&amp;BM$3,0),BASE!$N$3:$T$52277,6,0))</f>
        <v>0</v>
      </c>
      <c r="BN28" s="45">
        <f>IF(ISERROR(VLOOKUP(TEXT($B28&amp;";"&amp;$BI$3&amp;";"&amp;$C$3&amp;";"&amp;BN$3,0),BASE!$N$3:$T$52277,6,0)),0,VLOOKUP(TEXT($B28&amp;";"&amp;$BI$3&amp;";"&amp;$C$3&amp;";"&amp;BN$3,0),BASE!$N$3:$T$52277,6,0))</f>
        <v>0</v>
      </c>
      <c r="BO28" s="45">
        <f>IF(ISERROR(VLOOKUP(TEXT($B28&amp;";"&amp;$BI$3&amp;";"&amp;$C$3&amp;";"&amp;BO$3,0),BASE!$N$3:$T$52277,6,0)),0,VLOOKUP(TEXT($B28&amp;";"&amp;$BI$3&amp;";"&amp;$C$3&amp;";"&amp;BO$3,0),BASE!$N$3:$T$52277,6,0))</f>
        <v>0</v>
      </c>
      <c r="BP28" s="45">
        <f>IF(ISERROR(VLOOKUP(TEXT($B28&amp;";"&amp;$BI$3&amp;";"&amp;$C$3&amp;";"&amp;BP$3,0),BASE!$N$3:$T$52277,6,0)),0,VLOOKUP(TEXT($B28&amp;";"&amp;$BI$3&amp;";"&amp;$C$3&amp;";"&amp;BP$3,0),BASE!$N$3:$T$52277,6,0))</f>
        <v>0</v>
      </c>
      <c r="BQ28" s="45">
        <f>IF(ISERROR(VLOOKUP(TEXT($B28&amp;";"&amp;$BI$3&amp;";"&amp;$C$3&amp;";"&amp;BQ$3,0),BASE!$N$3:$T$52277,6,0)),0,VLOOKUP(TEXT($B28&amp;";"&amp;$BI$3&amp;";"&amp;$C$3&amp;";"&amp;BQ$3,0),BASE!$N$3:$T$52277,6,0))</f>
        <v>0</v>
      </c>
      <c r="BR28" s="45">
        <f>IF(ISERROR(VLOOKUP(TEXT($B28&amp;";"&amp;$BI$3&amp;";"&amp;$C$3&amp;";"&amp;BR$3,0),BASE!$N$3:$T$52277,6,0)),0,VLOOKUP(TEXT($B28&amp;";"&amp;$BI$3&amp;";"&amp;$C$3&amp;";"&amp;BR$3,0),BASE!$N$3:$T$52277,6,0))</f>
        <v>0</v>
      </c>
      <c r="BS28" s="45">
        <f>IF(ISERROR(VLOOKUP(TEXT($B28&amp;";"&amp;$BI$3&amp;";"&amp;$C$3&amp;";"&amp;BS$3,0),BASE!$N$3:$T$52277,6,0)),0,VLOOKUP(TEXT($B28&amp;";"&amp;$BI$3&amp;";"&amp;$C$3&amp;";"&amp;BS$3,0),BASE!$N$3:$T$52277,6,0))</f>
        <v>0</v>
      </c>
      <c r="BT28" s="45">
        <f>IF(ISERROR(VLOOKUP(TEXT($B28&amp;";"&amp;$BI$3&amp;";"&amp;$C$3&amp;";"&amp;BT$3,0),BASE!$N$3:$T$52277,6,0)),0,VLOOKUP(TEXT($B28&amp;";"&amp;$BI$3&amp;";"&amp;$C$3&amp;";"&amp;BT$3,0),BASE!$N$3:$T$52277,6,0))</f>
        <v>0</v>
      </c>
      <c r="BU28" s="45">
        <f>IF(ISERROR(VLOOKUP(TEXT($B28&amp;";"&amp;$BI$3&amp;";"&amp;$C$3&amp;";"&amp;BU$3,0),BASE!$N$3:$T$52277,6,0)),0,VLOOKUP(TEXT($B28&amp;";"&amp;$BI$3&amp;";"&amp;$C$3&amp;";"&amp;BU$3,0),BASE!$N$3:$T$52277,6,0))</f>
        <v>0</v>
      </c>
      <c r="BW28" s="46">
        <f t="shared" si="9"/>
        <v>0</v>
      </c>
      <c r="BX28" s="45">
        <f>IF(ISERROR(VLOOKUP(TEXT($B28&amp;";"&amp;$BW$3&amp;";"&amp;$C$3&amp;";"&amp;BX$3,0),BASE!$N$3:$T$52277,6,0)),0,VLOOKUP(TEXT($B28&amp;";"&amp;$BW$3&amp;";"&amp;$C$3&amp;";"&amp;BX$3,0),BASE!$N$3:$T$52277,6,0))</f>
        <v>0</v>
      </c>
      <c r="BY28" s="45">
        <f>IF(ISERROR(VLOOKUP(TEXT($B28&amp;";"&amp;$BW$3&amp;";"&amp;$C$3&amp;";"&amp;BY$3,0),BASE!$N$3:$T$52277,6,0)),0,VLOOKUP(TEXT($B28&amp;";"&amp;$BW$3&amp;";"&amp;$C$3&amp;";"&amp;BY$3,0),BASE!$N$3:$T$52277,6,0))</f>
        <v>0</v>
      </c>
      <c r="BZ28" s="45">
        <f>IF(ISERROR(VLOOKUP(TEXT($B28&amp;";"&amp;$BW$3&amp;";"&amp;$C$3&amp;";"&amp;BZ$3,0),BASE!$N$3:$T$52277,6,0)),0,VLOOKUP(TEXT($B28&amp;";"&amp;$BW$3&amp;";"&amp;$C$3&amp;";"&amp;BZ$3,0),BASE!$N$3:$T$52277,6,0))</f>
        <v>0</v>
      </c>
      <c r="CA28" s="45">
        <f>IF(ISERROR(VLOOKUP(TEXT($B28&amp;";"&amp;$BW$3&amp;";"&amp;$C$3&amp;";"&amp;CA$3,0),BASE!$N$3:$T$52277,6,0)),0,VLOOKUP(TEXT($B28&amp;";"&amp;$BW$3&amp;";"&amp;$C$3&amp;";"&amp;CA$3,0),BASE!$N$3:$T$52277,6,0))</f>
        <v>0</v>
      </c>
      <c r="CB28" s="45">
        <f>IF(ISERROR(VLOOKUP(TEXT($B28&amp;";"&amp;$BW$3&amp;";"&amp;$C$3&amp;";"&amp;CB$3,0),BASE!$N$3:$T$52277,6,0)),0,VLOOKUP(TEXT($B28&amp;";"&amp;$BW$3&amp;";"&amp;$C$3&amp;";"&amp;CB$3,0),BASE!$N$3:$T$52277,6,0))</f>
        <v>0</v>
      </c>
      <c r="CC28" s="45">
        <f>IF(ISERROR(VLOOKUP(TEXT($B28&amp;";"&amp;$BW$3&amp;";"&amp;$C$3&amp;";"&amp;CC$3,0),BASE!$N$3:$T$52277,6,0)),0,VLOOKUP(TEXT($B28&amp;";"&amp;$BW$3&amp;";"&amp;$C$3&amp;";"&amp;CC$3,0),BASE!$N$3:$T$52277,6,0))</f>
        <v>0</v>
      </c>
      <c r="CD28" s="45">
        <f>IF(ISERROR(VLOOKUP(TEXT($B28&amp;";"&amp;$BW$3&amp;";"&amp;$C$3&amp;";"&amp;CD$3,0),BASE!$N$3:$T$52277,6,0)),0,VLOOKUP(TEXT($B28&amp;";"&amp;$BW$3&amp;";"&amp;$C$3&amp;";"&amp;CD$3,0),BASE!$N$3:$T$52277,6,0))</f>
        <v>0</v>
      </c>
      <c r="CE28" s="45">
        <f>IF(ISERROR(VLOOKUP(TEXT($B28&amp;";"&amp;$BW$3&amp;";"&amp;$C$3&amp;";"&amp;CE$3,0),BASE!$N$3:$T$52277,6,0)),0,VLOOKUP(TEXT($B28&amp;";"&amp;$BW$3&amp;";"&amp;$C$3&amp;";"&amp;CE$3,0),BASE!$N$3:$T$52277,6,0))</f>
        <v>0</v>
      </c>
      <c r="CF28" s="45">
        <f>IF(ISERROR(VLOOKUP(TEXT($B28&amp;";"&amp;$BW$3&amp;";"&amp;$C$3&amp;";"&amp;CF$3,0),BASE!$N$3:$T$52277,6,0)),0,VLOOKUP(TEXT($B28&amp;";"&amp;$BW$3&amp;";"&amp;$C$3&amp;";"&amp;CF$3,0),BASE!$N$3:$T$52277,6,0))</f>
        <v>0</v>
      </c>
      <c r="CG28" s="45">
        <f>IF(ISERROR(VLOOKUP(TEXT($B28&amp;";"&amp;$BW$3&amp;";"&amp;$C$3&amp;";"&amp;CG$3,0),BASE!$N$3:$T$52277,6,0)),0,VLOOKUP(TEXT($B28&amp;";"&amp;$BW$3&amp;";"&amp;$C$3&amp;";"&amp;CG$3,0),BASE!$N$3:$T$52277,6,0))</f>
        <v>0</v>
      </c>
      <c r="CH28" s="45">
        <f>IF(ISERROR(VLOOKUP(TEXT($B28&amp;";"&amp;$BW$3&amp;";"&amp;$C$3&amp;";"&amp;CH$3,0),BASE!$N$3:$T$52277,6,0)),0,VLOOKUP(TEXT($B28&amp;";"&amp;$BW$3&amp;";"&amp;$C$3&amp;";"&amp;CH$3,0),BASE!$N$3:$T$52277,6,0))</f>
        <v>0</v>
      </c>
      <c r="CI28" s="45">
        <f>IF(ISERROR(VLOOKUP(TEXT($B28&amp;";"&amp;$BW$3&amp;";"&amp;$C$3&amp;";"&amp;CI$3,0),BASE!$N$3:$T$52277,6,0)),0,VLOOKUP(TEXT($B28&amp;";"&amp;$BW$3&amp;";"&amp;$C$3&amp;";"&amp;CI$3,0),BASE!$N$3:$T$52277,6,0))</f>
        <v>0</v>
      </c>
      <c r="CJ28" s="121"/>
      <c r="CK28" s="46">
        <f t="shared" si="11"/>
        <v>0</v>
      </c>
      <c r="CL28" s="45">
        <f>IF(ISERROR(VLOOKUP(TEXT($B28&amp;";"&amp;$CK$3&amp;";"&amp;$C$3&amp;";"&amp;CL$3,0),BASE!$N$3:$T$52277,6,0)),0,VLOOKUP(TEXT($B28&amp;";"&amp;$CK$3&amp;";"&amp;$C$3&amp;";"&amp;CL$3,0),BASE!$N$3:$T$52277,6,0))</f>
        <v>0</v>
      </c>
      <c r="CM28" s="45">
        <f>IF(ISERROR(VLOOKUP(TEXT($B28&amp;";"&amp;$CK$3&amp;";"&amp;$C$3&amp;";"&amp;CM$3,0),BASE!$N$3:$T$52277,6,0)),0,VLOOKUP(TEXT($B28&amp;";"&amp;$CK$3&amp;";"&amp;$C$3&amp;";"&amp;CM$3,0),BASE!$N$3:$T$52277,6,0))</f>
        <v>0</v>
      </c>
      <c r="CN28" s="45">
        <f>IF(ISERROR(VLOOKUP(TEXT($B28&amp;";"&amp;$CK$3&amp;";"&amp;$C$3&amp;";"&amp;CN$3,0),BASE!$N$3:$T$52277,6,0)),0,VLOOKUP(TEXT($B28&amp;";"&amp;$CK$3&amp;";"&amp;$C$3&amp;";"&amp;CN$3,0),BASE!$N$3:$T$52277,6,0))</f>
        <v>0</v>
      </c>
      <c r="CO28" s="45">
        <f>IF(ISERROR(VLOOKUP(TEXT($B28&amp;";"&amp;$CK$3&amp;";"&amp;$C$3&amp;";"&amp;CO$3,0),BASE!$N$3:$T$52277,6,0)),0,VLOOKUP(TEXT($B28&amp;";"&amp;$CK$3&amp;";"&amp;$C$3&amp;";"&amp;CO$3,0),BASE!$N$3:$T$52277,6,0))</f>
        <v>0</v>
      </c>
      <c r="CP28" s="45">
        <f>IF(ISERROR(VLOOKUP(TEXT($B28&amp;";"&amp;$CK$3&amp;";"&amp;$C$3&amp;";"&amp;CP$3,0),BASE!$N$3:$T$52277,6,0)),0,VLOOKUP(TEXT($B28&amp;";"&amp;$CK$3&amp;";"&amp;$C$3&amp;";"&amp;CP$3,0),BASE!$N$3:$T$52277,6,0))</f>
        <v>0</v>
      </c>
      <c r="CQ28" s="45">
        <f>IF(ISERROR(VLOOKUP(TEXT($B28&amp;";"&amp;$CK$3&amp;";"&amp;$C$3&amp;";"&amp;CQ$3,0),BASE!$N$3:$T$52277,6,0)),0,VLOOKUP(TEXT($B28&amp;";"&amp;$CK$3&amp;";"&amp;$C$3&amp;";"&amp;CQ$3,0),BASE!$N$3:$T$52277,6,0))</f>
        <v>0</v>
      </c>
      <c r="CR28" s="45">
        <f>IF(ISERROR(VLOOKUP(TEXT($B28&amp;";"&amp;$CK$3&amp;";"&amp;$C$3&amp;";"&amp;CR$3,0),BASE!$N$3:$T$52277,6,0)),0,VLOOKUP(TEXT($B28&amp;";"&amp;$CK$3&amp;";"&amp;$C$3&amp;";"&amp;CR$3,0),BASE!$N$3:$T$52277,6,0))</f>
        <v>0</v>
      </c>
      <c r="CS28" s="45">
        <f>IF(ISERROR(VLOOKUP(TEXT($B28&amp;";"&amp;$CK$3&amp;";"&amp;$C$3&amp;";"&amp;CS$3,0),BASE!$N$3:$T$52277,6,0)),0,VLOOKUP(TEXT($B28&amp;";"&amp;$CK$3&amp;";"&amp;$C$3&amp;";"&amp;CS$3,0),BASE!$N$3:$T$52277,6,0))</f>
        <v>0</v>
      </c>
      <c r="CT28" s="45">
        <f>IF(ISERROR(VLOOKUP(TEXT($B28&amp;";"&amp;$CK$3&amp;";"&amp;$C$3&amp;";"&amp;CT$3,0),BASE!$N$3:$T$52277,6,0)),0,VLOOKUP(TEXT($B28&amp;";"&amp;$CK$3&amp;";"&amp;$C$3&amp;";"&amp;CT$3,0),BASE!$N$3:$T$52277,6,0))</f>
        <v>0</v>
      </c>
      <c r="CU28" s="45">
        <f>IF(ISERROR(VLOOKUP(TEXT($B28&amp;";"&amp;$CK$3&amp;";"&amp;$C$3&amp;";"&amp;CU$3,0),BASE!$N$3:$T$52277,6,0)),0,VLOOKUP(TEXT($B28&amp;";"&amp;$CK$3&amp;";"&amp;$C$3&amp;";"&amp;CU$3,0),BASE!$N$3:$T$52277,6,0))</f>
        <v>0</v>
      </c>
      <c r="CV28" s="45">
        <f>IF(ISERROR(VLOOKUP(TEXT($B28&amp;";"&amp;$CK$3&amp;";"&amp;$C$3&amp;";"&amp;CV$3,0),BASE!$N$3:$T$52277,6,0)),0,VLOOKUP(TEXT($B28&amp;";"&amp;$CK$3&amp;";"&amp;$C$3&amp;";"&amp;CV$3,0),BASE!$N$3:$T$52277,6,0))</f>
        <v>0</v>
      </c>
      <c r="CW28" s="45">
        <f>IF(ISERROR(VLOOKUP(TEXT($B28&amp;";"&amp;$CK$3&amp;";"&amp;$C$3&amp;";"&amp;CW$3,0),BASE!$N$3:$T$52277,6,0)),0,VLOOKUP(TEXT($B28&amp;";"&amp;$CK$3&amp;";"&amp;$C$3&amp;";"&amp;CW$3,0),BASE!$N$3:$T$52277,6,0))</f>
        <v>0</v>
      </c>
      <c r="CY28" s="46">
        <f t="shared" si="13"/>
        <v>0</v>
      </c>
      <c r="CZ28" s="46">
        <f>IF(ISERROR(VLOOKUP(TEXT($B28&amp;";"&amp;$CY$3&amp;";"&amp;$C$3&amp;";"&amp;CZ$3,0),BASE!$N$3:$T$52277,6,0)),0,VLOOKUP(TEXT($B28&amp;";"&amp;$CY$3&amp;";"&amp;$C$3&amp;";"&amp;CZ$3,0),BASE!$N$3:$T$52277,6,0))</f>
        <v>0</v>
      </c>
      <c r="DA28" s="46">
        <f>IF(ISERROR(VLOOKUP(TEXT($B28&amp;";"&amp;$CY$3&amp;";"&amp;$C$3&amp;";"&amp;DA$3,0),BASE!$N$3:$T$52277,6,0)),0,VLOOKUP(TEXT($B28&amp;";"&amp;$CY$3&amp;";"&amp;$C$3&amp;";"&amp;DA$3,0),BASE!$N$3:$T$52277,6,0))</f>
        <v>0</v>
      </c>
      <c r="DB28" s="46">
        <f>IF(ISERROR(VLOOKUP(TEXT($B28&amp;";"&amp;$CY$3&amp;";"&amp;$C$3&amp;";"&amp;DB$3,0),BASE!$N$3:$T$52277,6,0)),0,VLOOKUP(TEXT($B28&amp;";"&amp;$CY$3&amp;";"&amp;$C$3&amp;";"&amp;DB$3,0),BASE!$N$3:$T$52277,6,0))</f>
        <v>0</v>
      </c>
      <c r="DC28" s="46">
        <f>IF(ISERROR(VLOOKUP(TEXT($B28&amp;";"&amp;$CY$3&amp;";"&amp;$C$3&amp;";"&amp;DC$3,0),BASE!$N$3:$T$52277,6,0)),0,VLOOKUP(TEXT($B28&amp;";"&amp;$CY$3&amp;";"&amp;$C$3&amp;";"&amp;DC$3,0),BASE!$N$3:$T$52277,6,0))</f>
        <v>0</v>
      </c>
      <c r="DD28" s="46">
        <f>IF(ISERROR(VLOOKUP(TEXT($B28&amp;";"&amp;$CY$3&amp;";"&amp;$C$3&amp;";"&amp;DD$3,0),BASE!$N$3:$T$52277,6,0)),0,VLOOKUP(TEXT($B28&amp;";"&amp;$CY$3&amp;";"&amp;$C$3&amp;";"&amp;DD$3,0),BASE!$N$3:$T$52277,6,0))</f>
        <v>0</v>
      </c>
      <c r="DE28" s="46">
        <f>IF(ISERROR(VLOOKUP(TEXT($B28&amp;";"&amp;$CY$3&amp;";"&amp;$C$3&amp;";"&amp;DE$3,0),BASE!$N$3:$T$52277,6,0)),0,VLOOKUP(TEXT($B28&amp;";"&amp;$CY$3&amp;";"&amp;$C$3&amp;";"&amp;DE$3,0),BASE!$N$3:$T$52277,6,0))</f>
        <v>0</v>
      </c>
      <c r="DF28" s="46">
        <f>IF(ISERROR(VLOOKUP(TEXT($B28&amp;";"&amp;$CY$3&amp;";"&amp;$C$3&amp;";"&amp;DF$3,0),BASE!$N$3:$T$52277,6,0)),0,VLOOKUP(TEXT($B28&amp;";"&amp;$CY$3&amp;";"&amp;$C$3&amp;";"&amp;DF$3,0),BASE!$N$3:$T$52277,6,0))</f>
        <v>0</v>
      </c>
      <c r="DG28" s="46">
        <f>IF(ISERROR(VLOOKUP(TEXT($B28&amp;";"&amp;$CY$3&amp;";"&amp;$C$3&amp;";"&amp;DG$3,0),BASE!$N$3:$T$52277,7,0)),0,VLOOKUP(TEXT($B28&amp;";"&amp;$CY$3&amp;";"&amp;$C$3&amp;";"&amp;DG$3,0),BASE!$N$3:$T$52277,7,0))</f>
        <v>0</v>
      </c>
      <c r="DH28" s="46">
        <f>IF(ISERROR(VLOOKUP(TEXT($B28&amp;";"&amp;$CY$3&amp;";"&amp;$C$3&amp;";"&amp;DH$3,0),BASE!$N$3:$T$52277,7,0)),0,VLOOKUP(TEXT($B28&amp;";"&amp;$CY$3&amp;";"&amp;$C$3&amp;";"&amp;DH$3,0),BASE!$N$3:$T$52277,7,0))</f>
        <v>0</v>
      </c>
      <c r="DI28" s="46">
        <f>IF(ISERROR(VLOOKUP(TEXT($B28&amp;";"&amp;$CY$3&amp;";"&amp;$C$3&amp;";"&amp;DI$3,0),BASE!$N$3:$T$52277,7,0)),0,VLOOKUP(TEXT($B28&amp;";"&amp;$CY$3&amp;";"&amp;$C$3&amp;";"&amp;DI$3,0),BASE!$N$3:$T$52277,7,0))</f>
        <v>0</v>
      </c>
      <c r="DJ28" s="46">
        <f>IF(ISERROR(VLOOKUP(TEXT($B28&amp;";"&amp;$CY$3&amp;";"&amp;$C$3&amp;";"&amp;DJ$3,0),BASE!$N$3:$T$52277,7,0)),0,VLOOKUP(TEXT($B28&amp;";"&amp;$CY$3&amp;";"&amp;$C$3&amp;";"&amp;DJ$3,0),BASE!$N$3:$T$52277,7,0))</f>
        <v>0</v>
      </c>
      <c r="DK28" s="46">
        <f>IF(ISERROR(VLOOKUP(TEXT($B28&amp;";"&amp;$CY$3&amp;";"&amp;$C$3&amp;";"&amp;DK$3,0),BASE!$N$3:$T$52277,7,0)),0,VLOOKUP(TEXT($B28&amp;";"&amp;$CY$3&amp;";"&amp;$C$3&amp;";"&amp;DK$3,0),BASE!$N$3:$T$52277,7,0))</f>
        <v>0</v>
      </c>
      <c r="DM28" s="46">
        <f t="shared" si="39"/>
        <v>0</v>
      </c>
      <c r="DN28" s="60"/>
      <c r="DO28" s="60"/>
      <c r="DP28" s="60"/>
      <c r="DQ28" s="60"/>
      <c r="DR28" s="60"/>
      <c r="DS28" s="60"/>
      <c r="DT28" s="60"/>
      <c r="DU28" s="60"/>
      <c r="DV28" s="60"/>
      <c r="DW28" s="60"/>
      <c r="DX28" s="60"/>
      <c r="DY28" s="60"/>
      <c r="DZ28" s="130"/>
      <c r="EB28" s="46">
        <f t="shared" si="41"/>
        <v>0</v>
      </c>
      <c r="EC28" s="60"/>
      <c r="ED28" s="60"/>
      <c r="EE28" s="60"/>
      <c r="EF28" s="60"/>
      <c r="EG28" s="60"/>
      <c r="EH28" s="60"/>
      <c r="EI28" s="60"/>
      <c r="EJ28" s="60"/>
      <c r="EK28" s="60"/>
      <c r="EL28" s="60"/>
      <c r="EM28" s="60"/>
      <c r="EN28" s="60"/>
      <c r="EO28" s="130"/>
    </row>
    <row r="29" spans="2:145" outlineLevel="1" x14ac:dyDescent="0.25">
      <c r="B29" s="126">
        <v>84</v>
      </c>
      <c r="C29" s="130" t="s">
        <v>155</v>
      </c>
      <c r="E29" s="46">
        <f t="shared" si="0"/>
        <v>0</v>
      </c>
      <c r="F29" s="45">
        <f>IF(ISERROR(VLOOKUP(TEXT($B29&amp;";"&amp;$E$3&amp;";"&amp;$C$3&amp;";"&amp;F$3,0),BASE!$N$3:$T$52277,6,0)),0,VLOOKUP(TEXT($B29&amp;";"&amp;$E$3&amp;";"&amp;$C$3&amp;";"&amp;F$3,0),BASE!$N$3:$T$52277,6,0))</f>
        <v>0</v>
      </c>
      <c r="G29" s="45">
        <f>IF(ISERROR(VLOOKUP(TEXT($B29&amp;";"&amp;$E$3&amp;";"&amp;$C$3&amp;";"&amp;G$3,0),BASE!$N$3:$T$52277,6,0)),0,VLOOKUP(TEXT($B29&amp;";"&amp;$E$3&amp;";"&amp;$C$3&amp;";"&amp;G$3,0),BASE!$N$3:$T$52277,6,0))</f>
        <v>0</v>
      </c>
      <c r="H29" s="45">
        <f>IF(ISERROR(VLOOKUP(TEXT($B29&amp;";"&amp;$E$3&amp;";"&amp;$C$3&amp;";"&amp;H$3,0),BASE!$N$3:$T$52277,6,0)),0,VLOOKUP(TEXT($B29&amp;";"&amp;$E$3&amp;";"&amp;$C$3&amp;";"&amp;H$3,0),BASE!$N$3:$T$52277,6,0))</f>
        <v>0</v>
      </c>
      <c r="I29" s="45">
        <f>IF(ISERROR(VLOOKUP(TEXT($B29&amp;";"&amp;$E$3&amp;";"&amp;$C$3&amp;";"&amp;I$3,0),BASE!$N$3:$T$52277,6,0)),0,VLOOKUP(TEXT($B29&amp;";"&amp;$E$3&amp;";"&amp;$C$3&amp;";"&amp;I$3,0),BASE!$N$3:$T$52277,6,0))</f>
        <v>0</v>
      </c>
      <c r="J29" s="45">
        <f>IF(ISERROR(VLOOKUP(TEXT($B29&amp;";"&amp;$E$3&amp;";"&amp;$C$3&amp;";"&amp;J$3,0),BASE!$N$3:$T$52277,6,0)),0,VLOOKUP(TEXT($B29&amp;";"&amp;$E$3&amp;";"&amp;$C$3&amp;";"&amp;J$3,0),BASE!$N$3:$T$52277,6,0))</f>
        <v>0</v>
      </c>
      <c r="K29" s="45">
        <f>IF(ISERROR(VLOOKUP(TEXT($B29&amp;";"&amp;$E$3&amp;";"&amp;$C$3&amp;";"&amp;K$3,0),BASE!$N$3:$T$52277,6,0)),0,VLOOKUP(TEXT($B29&amp;";"&amp;$E$3&amp;";"&amp;$C$3&amp;";"&amp;K$3,0),BASE!$N$3:$T$52277,6,0))</f>
        <v>0</v>
      </c>
      <c r="L29" s="45">
        <f>IF(ISERROR(VLOOKUP(TEXT($B29&amp;";"&amp;$E$3&amp;";"&amp;$C$3&amp;";"&amp;L$3,0),BASE!$N$3:$T$52277,6,0)),0,VLOOKUP(TEXT($B29&amp;";"&amp;$E$3&amp;";"&amp;$C$3&amp;";"&amp;L$3,0),BASE!$N$3:$T$52277,6,0))</f>
        <v>0</v>
      </c>
      <c r="M29" s="45">
        <f>IF(ISERROR(VLOOKUP(TEXT($B29&amp;";"&amp;$E$3&amp;";"&amp;$C$3&amp;";"&amp;M$3,0),BASE!$N$3:$T$52277,6,0)),0,VLOOKUP(TEXT($B29&amp;";"&amp;$E$3&amp;";"&amp;$C$3&amp;";"&amp;M$3,0),BASE!$N$3:$T$52277,6,0))</f>
        <v>0</v>
      </c>
      <c r="N29" s="45">
        <f>IF(ISERROR(VLOOKUP(TEXT($B29&amp;";"&amp;$E$3&amp;";"&amp;$C$3&amp;";"&amp;N$3,0),BASE!$N$3:$T$52277,6,0)),0,VLOOKUP(TEXT($B29&amp;";"&amp;$E$3&amp;";"&amp;$C$3&amp;";"&amp;N$3,0),BASE!$N$3:$T$52277,6,0))</f>
        <v>0</v>
      </c>
      <c r="O29" s="45">
        <f>IF(ISERROR(VLOOKUP(TEXT($B29&amp;";"&amp;$E$3&amp;";"&amp;$C$3&amp;";"&amp;O$3,0),BASE!$N$3:$T$52277,6,0)),0,VLOOKUP(TEXT($B29&amp;";"&amp;$E$3&amp;";"&amp;$C$3&amp;";"&amp;O$3,0),BASE!$N$3:$T$52277,6,0))</f>
        <v>0</v>
      </c>
      <c r="P29" s="45">
        <f>IF(ISERROR(VLOOKUP(TEXT($B29&amp;";"&amp;$E$3&amp;";"&amp;$C$3&amp;";"&amp;P$3,0),BASE!$N$3:$T$52277,6,0)),0,VLOOKUP(TEXT($B29&amp;";"&amp;$E$3&amp;";"&amp;$C$3&amp;";"&amp;P$3,0),BASE!$N$3:$T$52277,6,0))</f>
        <v>0</v>
      </c>
      <c r="Q29" s="45">
        <f>IF(ISERROR(VLOOKUP(TEXT($B29&amp;";"&amp;$E$3&amp;";"&amp;$C$3&amp;";"&amp;Q$3,0),BASE!$N$3:$T$52277,6,0)),0,VLOOKUP(TEXT($B29&amp;";"&amp;$E$3&amp;";"&amp;$C$3&amp;";"&amp;Q$3,0),BASE!$N$3:$T$52277,6,0))</f>
        <v>0</v>
      </c>
      <c r="S29" s="46">
        <f t="shared" si="20"/>
        <v>0</v>
      </c>
      <c r="T29" s="45">
        <f>IF(ISERROR(VLOOKUP(TEXT($B29&amp;";"&amp;$S$3&amp;";"&amp;$C$3&amp;";"&amp;T$3,0),BASE!$N$3:$T$52277,6,0)),0,VLOOKUP(TEXT($B29&amp;";"&amp;$S$3&amp;";"&amp;$C$3&amp;";"&amp;T$3,0),BASE!$N$3:$T$52277,6,0))</f>
        <v>0</v>
      </c>
      <c r="U29" s="45">
        <f>IF(ISERROR(VLOOKUP(TEXT($B29&amp;";"&amp;$S$3&amp;";"&amp;$C$3&amp;";"&amp;U$3,0),BASE!$N$3:$T$52277,6,0)),0,VLOOKUP(TEXT($B29&amp;";"&amp;$S$3&amp;";"&amp;$C$3&amp;";"&amp;U$3,0),BASE!$N$3:$T$52277,6,0))</f>
        <v>0</v>
      </c>
      <c r="V29" s="45">
        <f>IF(ISERROR(VLOOKUP(TEXT($B29&amp;";"&amp;$S$3&amp;";"&amp;$C$3&amp;";"&amp;V$3,0),BASE!$N$3:$T$52277,6,0)),0,VLOOKUP(TEXT($B29&amp;";"&amp;$S$3&amp;";"&amp;$C$3&amp;";"&amp;V$3,0),BASE!$N$3:$T$52277,6,0))</f>
        <v>0</v>
      </c>
      <c r="W29" s="45">
        <f>IF(ISERROR(VLOOKUP(TEXT($B29&amp;";"&amp;$S$3&amp;";"&amp;$C$3&amp;";"&amp;W$3,0),BASE!$N$3:$T$52277,6,0)),0,VLOOKUP(TEXT($B29&amp;";"&amp;$S$3&amp;";"&amp;$C$3&amp;";"&amp;W$3,0),BASE!$N$3:$T$52277,6,0))</f>
        <v>0</v>
      </c>
      <c r="X29" s="45">
        <f>IF(ISERROR(VLOOKUP(TEXT($B29&amp;";"&amp;$S$3&amp;";"&amp;$C$3&amp;";"&amp;X$3,0),BASE!$N$3:$T$52277,6,0)),0,VLOOKUP(TEXT($B29&amp;";"&amp;$S$3&amp;";"&amp;$C$3&amp;";"&amp;X$3,0),BASE!$N$3:$T$52277,6,0))</f>
        <v>0</v>
      </c>
      <c r="Y29" s="45">
        <f>IF(ISERROR(VLOOKUP(TEXT($B29&amp;";"&amp;$S$3&amp;";"&amp;$C$3&amp;";"&amp;Y$3,0),BASE!$N$3:$T$52277,6,0)),0,VLOOKUP(TEXT($B29&amp;";"&amp;$S$3&amp;";"&amp;$C$3&amp;";"&amp;Y$3,0),BASE!$N$3:$T$52277,6,0))</f>
        <v>0</v>
      </c>
      <c r="Z29" s="45">
        <f>IF(ISERROR(VLOOKUP(TEXT($B29&amp;";"&amp;$S$3&amp;";"&amp;$C$3&amp;";"&amp;Z$3,0),BASE!$N$3:$T$52277,6,0)),0,VLOOKUP(TEXT($B29&amp;";"&amp;$S$3&amp;";"&amp;$C$3&amp;";"&amp;Z$3,0),BASE!$N$3:$T$52277,6,0))</f>
        <v>0</v>
      </c>
      <c r="AA29" s="45">
        <f>IF(ISERROR(VLOOKUP(TEXT($B29&amp;";"&amp;$S$3&amp;";"&amp;$C$3&amp;";"&amp;AA$3,0),BASE!$N$3:$T$52277,6,0)),0,VLOOKUP(TEXT($B29&amp;";"&amp;$S$3&amp;";"&amp;$C$3&amp;";"&amp;AA$3,0),BASE!$N$3:$T$52277,6,0))</f>
        <v>0</v>
      </c>
      <c r="AB29" s="45">
        <f>IF(ISERROR(VLOOKUP(TEXT($B29&amp;";"&amp;$S$3&amp;";"&amp;$C$3&amp;";"&amp;AB$3,0),BASE!$N$3:$T$52277,6,0)),0,VLOOKUP(TEXT($B29&amp;";"&amp;$S$3&amp;";"&amp;$C$3&amp;";"&amp;AB$3,0),BASE!$N$3:$T$52277,6,0))</f>
        <v>0</v>
      </c>
      <c r="AC29" s="45">
        <f>IF(ISERROR(VLOOKUP(TEXT($B29&amp;";"&amp;$S$3&amp;";"&amp;$C$3&amp;";"&amp;AC$3,0),BASE!$N$3:$T$52277,6,0)),0,VLOOKUP(TEXT($B29&amp;";"&amp;$S$3&amp;";"&amp;$C$3&amp;";"&amp;AC$3,0),BASE!$N$3:$T$52277,6,0))</f>
        <v>0</v>
      </c>
      <c r="AD29" s="45">
        <f>IF(ISERROR(VLOOKUP(TEXT($B29&amp;";"&amp;$S$3&amp;";"&amp;$C$3&amp;";"&amp;AD$3,0),BASE!$N$3:$T$52277,6,0)),0,VLOOKUP(TEXT($B29&amp;";"&amp;$S$3&amp;";"&amp;$C$3&amp;";"&amp;AD$3,0),BASE!$N$3:$T$52277,6,0))</f>
        <v>0</v>
      </c>
      <c r="AE29" s="45">
        <f>IF(ISERROR(VLOOKUP(TEXT($B29&amp;";"&amp;$S$3&amp;";"&amp;$C$3&amp;";"&amp;AE$3,0),BASE!$N$3:$T$52277,6,0)),0,VLOOKUP(TEXT($B29&amp;";"&amp;$S$3&amp;";"&amp;$C$3&amp;";"&amp;AE$3,0),BASE!$N$3:$T$52277,6,0))</f>
        <v>0</v>
      </c>
      <c r="AG29" s="46">
        <f t="shared" si="3"/>
        <v>0</v>
      </c>
      <c r="AH29" s="45">
        <f>IF(ISERROR(VLOOKUP(TEXT($B29&amp;";"&amp;$AG$3&amp;";"&amp;$C$3&amp;";"&amp;AH$3,0),BASE!$N$3:$T$52277,6,0)),0,VLOOKUP(TEXT($B29&amp;";"&amp;$AG$3&amp;";"&amp;$C$3&amp;";"&amp;AH$3,0),BASE!$N$3:$T$52277,6,0))</f>
        <v>0</v>
      </c>
      <c r="AI29" s="45">
        <f>IF(ISERROR(VLOOKUP(TEXT($B29&amp;";"&amp;$AG$3&amp;";"&amp;$C$3&amp;";"&amp;AI$3,0),BASE!$N$3:$T$52277,6,0)),0,VLOOKUP(TEXT($B29&amp;";"&amp;$AG$3&amp;";"&amp;$C$3&amp;";"&amp;AI$3,0),BASE!$N$3:$T$52277,6,0))</f>
        <v>0</v>
      </c>
      <c r="AJ29" s="45">
        <f>IF(ISERROR(VLOOKUP(TEXT($B29&amp;";"&amp;$AG$3&amp;";"&amp;$C$3&amp;";"&amp;AJ$3,0),BASE!$N$3:$T$52277,6,0)),0,VLOOKUP(TEXT($B29&amp;";"&amp;$AG$3&amp;";"&amp;$C$3&amp;";"&amp;AJ$3,0),BASE!$N$3:$T$52277,6,0))</f>
        <v>0</v>
      </c>
      <c r="AK29" s="45">
        <f>IF(ISERROR(VLOOKUP(TEXT($B29&amp;";"&amp;$AG$3&amp;";"&amp;$C$3&amp;";"&amp;AK$3,0),BASE!$N$3:$T$52277,6,0)),0,VLOOKUP(TEXT($B29&amp;";"&amp;$AG$3&amp;";"&amp;$C$3&amp;";"&amp;AK$3,0),BASE!$N$3:$T$52277,6,0))</f>
        <v>0</v>
      </c>
      <c r="AL29" s="45">
        <f>IF(ISERROR(VLOOKUP(TEXT($B29&amp;";"&amp;$AG$3&amp;";"&amp;$C$3&amp;";"&amp;AL$3,0),BASE!$N$3:$T$52277,6,0)),0,VLOOKUP(TEXT($B29&amp;";"&amp;$AG$3&amp;";"&amp;$C$3&amp;";"&amp;AL$3,0),BASE!$N$3:$T$52277,6,0))</f>
        <v>0</v>
      </c>
      <c r="AM29" s="45">
        <f>IF(ISERROR(VLOOKUP(TEXT($B29&amp;";"&amp;$AG$3&amp;";"&amp;$C$3&amp;";"&amp;AM$3,0),BASE!$N$3:$T$52277,6,0)),0,VLOOKUP(TEXT($B29&amp;";"&amp;$AG$3&amp;";"&amp;$C$3&amp;";"&amp;AM$3,0),BASE!$N$3:$T$52277,6,0))</f>
        <v>0</v>
      </c>
      <c r="AN29" s="45">
        <f>IF(ISERROR(VLOOKUP(TEXT($B29&amp;";"&amp;$AG$3&amp;";"&amp;$C$3&amp;";"&amp;AN$3,0),BASE!$N$3:$T$52277,6,0)),0,VLOOKUP(TEXT($B29&amp;";"&amp;$AG$3&amp;";"&amp;$C$3&amp;";"&amp;AN$3,0),BASE!$N$3:$T$52277,6,0))</f>
        <v>0</v>
      </c>
      <c r="AO29" s="45">
        <f>IF(ISERROR(VLOOKUP(TEXT($B29&amp;";"&amp;$AG$3&amp;";"&amp;$C$3&amp;";"&amp;AO$3,0),BASE!$N$3:$T$52277,6,0)),0,VLOOKUP(TEXT($B29&amp;";"&amp;$AG$3&amp;";"&amp;$C$3&amp;";"&amp;AO$3,0),BASE!$N$3:$T$52277,6,0))</f>
        <v>0</v>
      </c>
      <c r="AP29" s="45">
        <f>IF(ISERROR(VLOOKUP(TEXT($B29&amp;";"&amp;$AG$3&amp;";"&amp;$C$3&amp;";"&amp;AP$3,0),BASE!$N$3:$T$52277,6,0)),0,VLOOKUP(TEXT($B29&amp;";"&amp;$AG$3&amp;";"&amp;$C$3&amp;";"&amp;AP$3,0),BASE!$N$3:$T$52277,6,0))</f>
        <v>0</v>
      </c>
      <c r="AQ29" s="45">
        <f>IF(ISERROR(VLOOKUP(TEXT($B29&amp;";"&amp;$AG$3&amp;";"&amp;$C$3&amp;";"&amp;AQ$3,0),BASE!$N$3:$T$52277,6,0)),0,VLOOKUP(TEXT($B29&amp;";"&amp;$AG$3&amp;";"&amp;$C$3&amp;";"&amp;AQ$3,0),BASE!$N$3:$T$52277,6,0))</f>
        <v>0</v>
      </c>
      <c r="AR29" s="45">
        <f>IF(ISERROR(VLOOKUP(TEXT($B29&amp;";"&amp;$AG$3&amp;";"&amp;$C$3&amp;";"&amp;AR$3,0),BASE!$N$3:$T$52277,6,0)),0,VLOOKUP(TEXT($B29&amp;";"&amp;$AG$3&amp;";"&amp;$C$3&amp;";"&amp;AR$3,0),BASE!$N$3:$T$52277,6,0))</f>
        <v>0</v>
      </c>
      <c r="AS29" s="45">
        <f>IF(ISERROR(VLOOKUP(TEXT($B29&amp;";"&amp;$AG$3&amp;";"&amp;$C$3&amp;";"&amp;AS$3,0),BASE!$N$3:$T$52277,6,0)),0,VLOOKUP(TEXT($B29&amp;";"&amp;$AG$3&amp;";"&amp;$C$3&amp;";"&amp;AS$3,0),BASE!$N$3:$T$52277,6,0))</f>
        <v>0</v>
      </c>
      <c r="AU29" s="46">
        <f t="shared" si="5"/>
        <v>0</v>
      </c>
      <c r="AV29" s="45">
        <f>IF(ISERROR(VLOOKUP(TEXT($B29&amp;";"&amp;$AU$3&amp;";"&amp;$C$3&amp;";"&amp;AV$3,0),BASE!$N$3:$T$52277,6,0)),0,VLOOKUP(TEXT($B29&amp;";"&amp;$AU$3&amp;";"&amp;$C$3&amp;";"&amp;AV$3,0),BASE!$N$3:$T$52277,6,0))</f>
        <v>0</v>
      </c>
      <c r="AW29" s="45">
        <f>IF(ISERROR(VLOOKUP(TEXT($B29&amp;";"&amp;$AU$3&amp;";"&amp;$C$3&amp;";"&amp;AW$3,0),BASE!$N$3:$T$52277,6,0)),0,VLOOKUP(TEXT($B29&amp;";"&amp;$AU$3&amp;";"&amp;$C$3&amp;";"&amp;AW$3,0),BASE!$N$3:$T$52277,6,0))</f>
        <v>0</v>
      </c>
      <c r="AX29" s="45">
        <f>IF(ISERROR(VLOOKUP(TEXT($B29&amp;";"&amp;$AU$3&amp;";"&amp;$C$3&amp;";"&amp;AX$3,0),BASE!$N$3:$T$52277,6,0)),0,VLOOKUP(TEXT($B29&amp;";"&amp;$AU$3&amp;";"&amp;$C$3&amp;";"&amp;AX$3,0),BASE!$N$3:$T$52277,6,0))</f>
        <v>0</v>
      </c>
      <c r="AY29" s="45">
        <f>IF(ISERROR(VLOOKUP(TEXT($B29&amp;";"&amp;$AU$3&amp;";"&amp;$C$3&amp;";"&amp;AY$3,0),BASE!$N$3:$T$52277,6,0)),0,VLOOKUP(TEXT($B29&amp;";"&amp;$AU$3&amp;";"&amp;$C$3&amp;";"&amp;AY$3,0),BASE!$N$3:$T$52277,6,0))</f>
        <v>0</v>
      </c>
      <c r="AZ29" s="45">
        <f>IF(ISERROR(VLOOKUP(TEXT($B29&amp;";"&amp;$AU$3&amp;";"&amp;$C$3&amp;";"&amp;AZ$3,0),BASE!$N$3:$T$52277,6,0)),0,VLOOKUP(TEXT($B29&amp;";"&amp;$AU$3&amp;";"&amp;$C$3&amp;";"&amp;AZ$3,0),BASE!$N$3:$T$52277,6,0))</f>
        <v>0</v>
      </c>
      <c r="BA29" s="45">
        <f>IF(ISERROR(VLOOKUP(TEXT($B29&amp;";"&amp;$AU$3&amp;";"&amp;$C$3&amp;";"&amp;BA$3,0),BASE!$N$3:$T$52277,6,0)),0,VLOOKUP(TEXT($B29&amp;";"&amp;$AU$3&amp;";"&amp;$C$3&amp;";"&amp;BA$3,0),BASE!$N$3:$T$52277,6,0))</f>
        <v>0</v>
      </c>
      <c r="BB29" s="45">
        <f>IF(ISERROR(VLOOKUP(TEXT($B29&amp;";"&amp;$AU$3&amp;";"&amp;$C$3&amp;";"&amp;BB$3,0),BASE!$N$3:$T$52277,6,0)),0,VLOOKUP(TEXT($B29&amp;";"&amp;$AU$3&amp;";"&amp;$C$3&amp;";"&amp;BB$3,0),BASE!$N$3:$T$52277,6,0))</f>
        <v>0</v>
      </c>
      <c r="BC29" s="45">
        <f>IF(ISERROR(VLOOKUP(TEXT($B29&amp;";"&amp;$AU$3&amp;";"&amp;$C$3&amp;";"&amp;BC$3,0),BASE!$N$3:$T$52277,6,0)),0,VLOOKUP(TEXT($B29&amp;";"&amp;$AU$3&amp;";"&amp;$C$3&amp;";"&amp;BC$3,0),BASE!$N$3:$T$52277,6,0))</f>
        <v>0</v>
      </c>
      <c r="BD29" s="45">
        <f>IF(ISERROR(VLOOKUP(TEXT($B29&amp;";"&amp;$AU$3&amp;";"&amp;$C$3&amp;";"&amp;BD$3,0),BASE!$N$3:$T$52277,6,0)),0,VLOOKUP(TEXT($B29&amp;";"&amp;$AU$3&amp;";"&amp;$C$3&amp;";"&amp;BD$3,0),BASE!$N$3:$T$52277,6,0))</f>
        <v>0</v>
      </c>
      <c r="BE29" s="45">
        <f>IF(ISERROR(VLOOKUP(TEXT($B29&amp;";"&amp;$AU$3&amp;";"&amp;$C$3&amp;";"&amp;BE$3,0),BASE!$N$3:$T$52277,6,0)),0,VLOOKUP(TEXT($B29&amp;";"&amp;$AU$3&amp;";"&amp;$C$3&amp;";"&amp;BE$3,0),BASE!$N$3:$T$52277,6,0))</f>
        <v>0</v>
      </c>
      <c r="BF29" s="45">
        <f>IF(ISERROR(VLOOKUP(TEXT($B29&amp;";"&amp;$AU$3&amp;";"&amp;$C$3&amp;";"&amp;BF$3,0),BASE!$N$3:$T$52277,6,0)),0,VLOOKUP(TEXT($B29&amp;";"&amp;$AU$3&amp;";"&amp;$C$3&amp;";"&amp;BF$3,0),BASE!$N$3:$T$52277,6,0))</f>
        <v>0</v>
      </c>
      <c r="BG29" s="45">
        <f>IF(ISERROR(VLOOKUP(TEXT($B29&amp;";"&amp;$AU$3&amp;";"&amp;$C$3&amp;";"&amp;BG$3,0),BASE!$N$3:$T$52277,6,0)),0,VLOOKUP(TEXT($B29&amp;";"&amp;$AU$3&amp;";"&amp;$C$3&amp;";"&amp;BG$3,0),BASE!$N$3:$T$52277,6,0))</f>
        <v>0</v>
      </c>
      <c r="BI29" s="46">
        <f t="shared" si="7"/>
        <v>0</v>
      </c>
      <c r="BJ29" s="45">
        <f>IF(ISERROR(VLOOKUP(TEXT($B29&amp;";"&amp;$BI$3&amp;";"&amp;$C$3&amp;";"&amp;BJ$3,0),BASE!$N$3:$T$52277,6,0)),0,VLOOKUP(TEXT($B29&amp;";"&amp;$BI$3&amp;";"&amp;$C$3&amp;";"&amp;BJ$3,0),BASE!$N$3:$T$52277,6,0))</f>
        <v>0</v>
      </c>
      <c r="BK29" s="45">
        <f>IF(ISERROR(VLOOKUP(TEXT($B29&amp;";"&amp;$BI$3&amp;";"&amp;$C$3&amp;";"&amp;BK$3,0),BASE!$N$3:$T$52277,6,0)),0,VLOOKUP(TEXT($B29&amp;";"&amp;$BI$3&amp;";"&amp;$C$3&amp;";"&amp;BK$3,0),BASE!$N$3:$T$52277,6,0))</f>
        <v>0</v>
      </c>
      <c r="BL29" s="45">
        <f>IF(ISERROR(VLOOKUP(TEXT($B29&amp;";"&amp;$BI$3&amp;";"&amp;$C$3&amp;";"&amp;BL$3,0),BASE!$N$3:$T$52277,6,0)),0,VLOOKUP(TEXT($B29&amp;";"&amp;$BI$3&amp;";"&amp;$C$3&amp;";"&amp;BL$3,0),BASE!$N$3:$T$52277,6,0))</f>
        <v>0</v>
      </c>
      <c r="BM29" s="45">
        <f>IF(ISERROR(VLOOKUP(TEXT($B29&amp;";"&amp;$BI$3&amp;";"&amp;$C$3&amp;";"&amp;BM$3,0),BASE!$N$3:$T$52277,6,0)),0,VLOOKUP(TEXT($B29&amp;";"&amp;$BI$3&amp;";"&amp;$C$3&amp;";"&amp;BM$3,0),BASE!$N$3:$T$52277,6,0))</f>
        <v>0</v>
      </c>
      <c r="BN29" s="45">
        <f>IF(ISERROR(VLOOKUP(TEXT($B29&amp;";"&amp;$BI$3&amp;";"&amp;$C$3&amp;";"&amp;BN$3,0),BASE!$N$3:$T$52277,6,0)),0,VLOOKUP(TEXT($B29&amp;";"&amp;$BI$3&amp;";"&amp;$C$3&amp;";"&amp;BN$3,0),BASE!$N$3:$T$52277,6,0))</f>
        <v>0</v>
      </c>
      <c r="BO29" s="45">
        <f>IF(ISERROR(VLOOKUP(TEXT($B29&amp;";"&amp;$BI$3&amp;";"&amp;$C$3&amp;";"&amp;BO$3,0),BASE!$N$3:$T$52277,6,0)),0,VLOOKUP(TEXT($B29&amp;";"&amp;$BI$3&amp;";"&amp;$C$3&amp;";"&amp;BO$3,0),BASE!$N$3:$T$52277,6,0))</f>
        <v>0</v>
      </c>
      <c r="BP29" s="45">
        <f>IF(ISERROR(VLOOKUP(TEXT($B29&amp;";"&amp;$BI$3&amp;";"&amp;$C$3&amp;";"&amp;BP$3,0),BASE!$N$3:$T$52277,6,0)),0,VLOOKUP(TEXT($B29&amp;";"&amp;$BI$3&amp;";"&amp;$C$3&amp;";"&amp;BP$3,0),BASE!$N$3:$T$52277,6,0))</f>
        <v>0</v>
      </c>
      <c r="BQ29" s="45">
        <f>IF(ISERROR(VLOOKUP(TEXT($B29&amp;";"&amp;$BI$3&amp;";"&amp;$C$3&amp;";"&amp;BQ$3,0),BASE!$N$3:$T$52277,6,0)),0,VLOOKUP(TEXT($B29&amp;";"&amp;$BI$3&amp;";"&amp;$C$3&amp;";"&amp;BQ$3,0),BASE!$N$3:$T$52277,6,0))</f>
        <v>0</v>
      </c>
      <c r="BR29" s="45">
        <f>IF(ISERROR(VLOOKUP(TEXT($B29&amp;";"&amp;$BI$3&amp;";"&amp;$C$3&amp;";"&amp;BR$3,0),BASE!$N$3:$T$52277,6,0)),0,VLOOKUP(TEXT($B29&amp;";"&amp;$BI$3&amp;";"&amp;$C$3&amp;";"&amp;BR$3,0),BASE!$N$3:$T$52277,6,0))</f>
        <v>0</v>
      </c>
      <c r="BS29" s="45">
        <f>IF(ISERROR(VLOOKUP(TEXT($B29&amp;";"&amp;$BI$3&amp;";"&amp;$C$3&amp;";"&amp;BS$3,0),BASE!$N$3:$T$52277,6,0)),0,VLOOKUP(TEXT($B29&amp;";"&amp;$BI$3&amp;";"&amp;$C$3&amp;";"&amp;BS$3,0),BASE!$N$3:$T$52277,6,0))</f>
        <v>0</v>
      </c>
      <c r="BT29" s="45">
        <f>IF(ISERROR(VLOOKUP(TEXT($B29&amp;";"&amp;$BI$3&amp;";"&amp;$C$3&amp;";"&amp;BT$3,0),BASE!$N$3:$T$52277,6,0)),0,VLOOKUP(TEXT($B29&amp;";"&amp;$BI$3&amp;";"&amp;$C$3&amp;";"&amp;BT$3,0),BASE!$N$3:$T$52277,6,0))</f>
        <v>0</v>
      </c>
      <c r="BU29" s="45">
        <f>IF(ISERROR(VLOOKUP(TEXT($B29&amp;";"&amp;$BI$3&amp;";"&amp;$C$3&amp;";"&amp;BU$3,0),BASE!$N$3:$T$52277,6,0)),0,VLOOKUP(TEXT($B29&amp;";"&amp;$BI$3&amp;";"&amp;$C$3&amp;";"&amp;BU$3,0),BASE!$N$3:$T$52277,6,0))</f>
        <v>0</v>
      </c>
      <c r="BW29" s="46">
        <f t="shared" si="9"/>
        <v>3388.3009999999999</v>
      </c>
      <c r="BX29" s="45">
        <f>IF(ISERROR(VLOOKUP(TEXT($B29&amp;";"&amp;$BW$3&amp;";"&amp;$C$3&amp;";"&amp;BX$3,0),BASE!$N$3:$T$52277,6,0)),0,VLOOKUP(TEXT($B29&amp;";"&amp;$BW$3&amp;";"&amp;$C$3&amp;";"&amp;BX$3,0),BASE!$N$3:$T$52277,6,0))</f>
        <v>0</v>
      </c>
      <c r="BY29" s="45">
        <f>IF(ISERROR(VLOOKUP(TEXT($B29&amp;";"&amp;$BW$3&amp;";"&amp;$C$3&amp;";"&amp;BY$3,0),BASE!$N$3:$T$52277,6,0)),0,VLOOKUP(TEXT($B29&amp;";"&amp;$BW$3&amp;";"&amp;$C$3&amp;";"&amp;BY$3,0),BASE!$N$3:$T$52277,6,0))</f>
        <v>0</v>
      </c>
      <c r="BZ29" s="45">
        <f>IF(ISERROR(VLOOKUP(TEXT($B29&amp;";"&amp;$BW$3&amp;";"&amp;$C$3&amp;";"&amp;BZ$3,0),BASE!$N$3:$T$52277,6,0)),0,VLOOKUP(TEXT($B29&amp;";"&amp;$BW$3&amp;";"&amp;$C$3&amp;";"&amp;BZ$3,0),BASE!$N$3:$T$52277,6,0))</f>
        <v>0</v>
      </c>
      <c r="CA29" s="45">
        <f>IF(ISERROR(VLOOKUP(TEXT($B29&amp;";"&amp;$BW$3&amp;";"&amp;$C$3&amp;";"&amp;CA$3,0),BASE!$N$3:$T$52277,6,0)),0,VLOOKUP(TEXT($B29&amp;";"&amp;$BW$3&amp;";"&amp;$C$3&amp;";"&amp;CA$3,0),BASE!$N$3:$T$52277,6,0))</f>
        <v>0</v>
      </c>
      <c r="CB29" s="45">
        <f>IF(ISERROR(VLOOKUP(TEXT($B29&amp;";"&amp;$BW$3&amp;";"&amp;$C$3&amp;";"&amp;CB$3,0),BASE!$N$3:$T$52277,6,0)),0,VLOOKUP(TEXT($B29&amp;";"&amp;$BW$3&amp;";"&amp;$C$3&amp;";"&amp;CB$3,0),BASE!$N$3:$T$52277,6,0))</f>
        <v>0</v>
      </c>
      <c r="CC29" s="45">
        <f>IF(ISERROR(VLOOKUP(TEXT($B29&amp;";"&amp;$BW$3&amp;";"&amp;$C$3&amp;";"&amp;CC$3,0),BASE!$N$3:$T$52277,6,0)),0,VLOOKUP(TEXT($B29&amp;";"&amp;$BW$3&amp;";"&amp;$C$3&amp;";"&amp;CC$3,0),BASE!$N$3:$T$52277,6,0))</f>
        <v>0</v>
      </c>
      <c r="CD29" s="45">
        <f>IF(ISERROR(VLOOKUP(TEXT($B29&amp;";"&amp;$BW$3&amp;";"&amp;$C$3&amp;";"&amp;CD$3,0),BASE!$N$3:$T$52277,6,0)),0,VLOOKUP(TEXT($B29&amp;";"&amp;$BW$3&amp;";"&amp;$C$3&amp;";"&amp;CD$3,0),BASE!$N$3:$T$52277,6,0))</f>
        <v>0</v>
      </c>
      <c r="CE29" s="45">
        <f>IF(ISERROR(VLOOKUP(TEXT($B29&amp;";"&amp;$BW$3&amp;";"&amp;$C$3&amp;";"&amp;CE$3,0),BASE!$N$3:$T$52277,6,0)),0,VLOOKUP(TEXT($B29&amp;";"&amp;$BW$3&amp;";"&amp;$C$3&amp;";"&amp;CE$3,0),BASE!$N$3:$T$52277,6,0))</f>
        <v>0</v>
      </c>
      <c r="CF29" s="45">
        <f>IF(ISERROR(VLOOKUP(TEXT($B29&amp;";"&amp;$BW$3&amp;";"&amp;$C$3&amp;";"&amp;CF$3,0),BASE!$N$3:$T$52277,6,0)),0,VLOOKUP(TEXT($B29&amp;";"&amp;$BW$3&amp;";"&amp;$C$3&amp;";"&amp;CF$3,0),BASE!$N$3:$T$52277,6,0))</f>
        <v>0</v>
      </c>
      <c r="CG29" s="45">
        <f>IF(ISERROR(VLOOKUP(TEXT($B29&amp;";"&amp;$BW$3&amp;";"&amp;$C$3&amp;";"&amp;CG$3,0),BASE!$N$3:$T$52277,6,0)),0,VLOOKUP(TEXT($B29&amp;";"&amp;$BW$3&amp;";"&amp;$C$3&amp;";"&amp;CG$3,0),BASE!$N$3:$T$52277,6,0))</f>
        <v>0</v>
      </c>
      <c r="CH29" s="45">
        <f>IF(ISERROR(VLOOKUP(TEXT($B29&amp;";"&amp;$BW$3&amp;";"&amp;$C$3&amp;";"&amp;CH$3,0),BASE!$N$3:$T$52277,6,0)),0,VLOOKUP(TEXT($B29&amp;";"&amp;$BW$3&amp;";"&amp;$C$3&amp;";"&amp;CH$3,0),BASE!$N$3:$T$52277,6,0))</f>
        <v>0</v>
      </c>
      <c r="CI29" s="45">
        <f>IF(ISERROR(VLOOKUP(TEXT($B29&amp;";"&amp;$BW$3&amp;";"&amp;$C$3&amp;";"&amp;CI$3,0),BASE!$N$3:$T$52277,6,0)),0,VLOOKUP(TEXT($B29&amp;";"&amp;$BW$3&amp;";"&amp;$C$3&amp;";"&amp;CI$3,0),BASE!$N$3:$T$52277,6,0))</f>
        <v>3388.3009999999999</v>
      </c>
      <c r="CJ29" s="121"/>
      <c r="CK29" s="46">
        <f t="shared" si="11"/>
        <v>14854.87637</v>
      </c>
      <c r="CL29" s="45">
        <f>IF(ISERROR(VLOOKUP(TEXT($B29&amp;";"&amp;$CK$3&amp;";"&amp;$C$3&amp;";"&amp;CL$3,0),BASE!$N$3:$T$52277,6,0)),0,VLOOKUP(TEXT($B29&amp;";"&amp;$CK$3&amp;";"&amp;$C$3&amp;";"&amp;CL$3,0),BASE!$N$3:$T$52277,6,0))</f>
        <v>0</v>
      </c>
      <c r="CM29" s="45">
        <f>IF(ISERROR(VLOOKUP(TEXT($B29&amp;";"&amp;$CK$3&amp;";"&amp;$C$3&amp;";"&amp;CM$3,0),BASE!$N$3:$T$52277,6,0)),0,VLOOKUP(TEXT($B29&amp;";"&amp;$CK$3&amp;";"&amp;$C$3&amp;";"&amp;CM$3,0),BASE!$N$3:$T$52277,6,0))</f>
        <v>0</v>
      </c>
      <c r="CN29" s="45">
        <f>IF(ISERROR(VLOOKUP(TEXT($B29&amp;";"&amp;$CK$3&amp;";"&amp;$C$3&amp;";"&amp;CN$3,0),BASE!$N$3:$T$52277,6,0)),0,VLOOKUP(TEXT($B29&amp;";"&amp;$CK$3&amp;";"&amp;$C$3&amp;";"&amp;CN$3,0),BASE!$N$3:$T$52277,6,0))</f>
        <v>0</v>
      </c>
      <c r="CO29" s="45">
        <f>IF(ISERROR(VLOOKUP(TEXT($B29&amp;";"&amp;$CK$3&amp;";"&amp;$C$3&amp;";"&amp;CO$3,0),BASE!$N$3:$T$52277,6,0)),0,VLOOKUP(TEXT($B29&amp;";"&amp;$CK$3&amp;";"&amp;$C$3&amp;";"&amp;CO$3,0),BASE!$N$3:$T$52277,6,0))</f>
        <v>0</v>
      </c>
      <c r="CP29" s="45">
        <f>IF(ISERROR(VLOOKUP(TEXT($B29&amp;";"&amp;$CK$3&amp;";"&amp;$C$3&amp;";"&amp;CP$3,0),BASE!$N$3:$T$52277,6,0)),0,VLOOKUP(TEXT($B29&amp;";"&amp;$CK$3&amp;";"&amp;$C$3&amp;";"&amp;CP$3,0),BASE!$N$3:$T$52277,6,0))</f>
        <v>0</v>
      </c>
      <c r="CQ29" s="45">
        <f>IF(ISERROR(VLOOKUP(TEXT($B29&amp;";"&amp;$CK$3&amp;";"&amp;$C$3&amp;";"&amp;CQ$3,0),BASE!$N$3:$T$52277,6,0)),0,VLOOKUP(TEXT($B29&amp;";"&amp;$CK$3&amp;";"&amp;$C$3&amp;";"&amp;CQ$3,0),BASE!$N$3:$T$52277,6,0))</f>
        <v>0</v>
      </c>
      <c r="CR29" s="45">
        <f>IF(ISERROR(VLOOKUP(TEXT($B29&amp;";"&amp;$CK$3&amp;";"&amp;$C$3&amp;";"&amp;CR$3,0),BASE!$N$3:$T$52277,6,0)),0,VLOOKUP(TEXT($B29&amp;";"&amp;$CK$3&amp;";"&amp;$C$3&amp;";"&amp;CR$3,0),BASE!$N$3:$T$52277,6,0))</f>
        <v>0</v>
      </c>
      <c r="CS29" s="45">
        <f>IF(ISERROR(VLOOKUP(TEXT($B29&amp;";"&amp;$CK$3&amp;";"&amp;$C$3&amp;";"&amp;CS$3,0),BASE!$N$3:$T$52277,6,0)),0,VLOOKUP(TEXT($B29&amp;";"&amp;$CK$3&amp;";"&amp;$C$3&amp;";"&amp;CS$3,0),BASE!$N$3:$T$52277,6,0))</f>
        <v>0</v>
      </c>
      <c r="CT29" s="45">
        <f>IF(ISERROR(VLOOKUP(TEXT($B29&amp;";"&amp;$CK$3&amp;";"&amp;$C$3&amp;";"&amp;CT$3,0),BASE!$N$3:$T$52277,6,0)),0,VLOOKUP(TEXT($B29&amp;";"&amp;$CK$3&amp;";"&amp;$C$3&amp;";"&amp;CT$3,0),BASE!$N$3:$T$52277,6,0))</f>
        <v>0</v>
      </c>
      <c r="CU29" s="45">
        <f>IF(ISERROR(VLOOKUP(TEXT($B29&amp;";"&amp;$CK$3&amp;";"&amp;$C$3&amp;";"&amp;CU$3,0),BASE!$N$3:$T$52277,6,0)),0,VLOOKUP(TEXT($B29&amp;";"&amp;$CK$3&amp;";"&amp;$C$3&amp;";"&amp;CU$3,0),BASE!$N$3:$T$52277,6,0))</f>
        <v>0</v>
      </c>
      <c r="CV29" s="45">
        <f>IF(ISERROR(VLOOKUP(TEXT($B29&amp;";"&amp;$CK$3&amp;";"&amp;$C$3&amp;";"&amp;CV$3,0),BASE!$N$3:$T$52277,6,0)),0,VLOOKUP(TEXT($B29&amp;";"&amp;$CK$3&amp;";"&amp;$C$3&amp;";"&amp;CV$3,0),BASE!$N$3:$T$52277,6,0))</f>
        <v>0</v>
      </c>
      <c r="CW29" s="45">
        <f>IF(ISERROR(VLOOKUP(TEXT($B29&amp;";"&amp;$CK$3&amp;";"&amp;$C$3&amp;";"&amp;CW$3,0),BASE!$N$3:$T$52277,6,0)),0,VLOOKUP(TEXT($B29&amp;";"&amp;$CK$3&amp;";"&amp;$C$3&amp;";"&amp;CW$3,0),BASE!$N$3:$T$52277,6,0))</f>
        <v>14854.87637</v>
      </c>
      <c r="CY29" s="46">
        <f t="shared" si="13"/>
        <v>12000</v>
      </c>
      <c r="CZ29" s="46">
        <f>IF(ISERROR(VLOOKUP(TEXT($B29&amp;";"&amp;$CY$3&amp;";"&amp;$C$3&amp;";"&amp;CZ$3,0),BASE!$N$3:$T$52277,6,0)),0,VLOOKUP(TEXT($B29&amp;";"&amp;$CY$3&amp;";"&amp;$C$3&amp;";"&amp;CZ$3,0),BASE!$N$3:$T$52277,6,0))</f>
        <v>0</v>
      </c>
      <c r="DA29" s="46">
        <f>IF(ISERROR(VLOOKUP(TEXT($B29&amp;";"&amp;$CY$3&amp;";"&amp;$C$3&amp;";"&amp;DA$3,0),BASE!$N$3:$T$52277,6,0)),0,VLOOKUP(TEXT($B29&amp;";"&amp;$CY$3&amp;";"&amp;$C$3&amp;";"&amp;DA$3,0),BASE!$N$3:$T$52277,6,0))</f>
        <v>0</v>
      </c>
      <c r="DB29" s="46">
        <f>IF(ISERROR(VLOOKUP(TEXT($B29&amp;";"&amp;$CY$3&amp;";"&amp;$C$3&amp;";"&amp;DB$3,0),BASE!$N$3:$T$52277,6,0)),0,VLOOKUP(TEXT($B29&amp;";"&amp;$CY$3&amp;";"&amp;$C$3&amp;";"&amp;DB$3,0),BASE!$N$3:$T$52277,6,0))</f>
        <v>0</v>
      </c>
      <c r="DC29" s="46">
        <f>IF(ISERROR(VLOOKUP(TEXT($B29&amp;";"&amp;$CY$3&amp;";"&amp;$C$3&amp;";"&amp;DC$3,0),BASE!$N$3:$T$52277,6,0)),0,VLOOKUP(TEXT($B29&amp;";"&amp;$CY$3&amp;";"&amp;$C$3&amp;";"&amp;DC$3,0),BASE!$N$3:$T$52277,6,0))</f>
        <v>0</v>
      </c>
      <c r="DD29" s="46">
        <f>IF(ISERROR(VLOOKUP(TEXT($B29&amp;";"&amp;$CY$3&amp;";"&amp;$C$3&amp;";"&amp;DD$3,0),BASE!$N$3:$T$52277,6,0)),0,VLOOKUP(TEXT($B29&amp;";"&amp;$CY$3&amp;";"&amp;$C$3&amp;";"&amp;DD$3,0),BASE!$N$3:$T$52277,6,0))</f>
        <v>0</v>
      </c>
      <c r="DE29" s="46">
        <f>IF(ISERROR(VLOOKUP(TEXT($B29&amp;";"&amp;$CY$3&amp;";"&amp;$C$3&amp;";"&amp;DE$3,0),BASE!$N$3:$T$52277,6,0)),0,VLOOKUP(TEXT($B29&amp;";"&amp;$CY$3&amp;";"&amp;$C$3&amp;";"&amp;DE$3,0),BASE!$N$3:$T$52277,6,0))</f>
        <v>0</v>
      </c>
      <c r="DF29" s="46">
        <f>IF(ISERROR(VLOOKUP(TEXT($B29&amp;";"&amp;$CY$3&amp;";"&amp;$C$3&amp;";"&amp;DF$3,0),BASE!$N$3:$T$52277,6,0)),0,VLOOKUP(TEXT($B29&amp;";"&amp;$CY$3&amp;";"&amp;$C$3&amp;";"&amp;DF$3,0),BASE!$N$3:$T$52277,6,0))</f>
        <v>0</v>
      </c>
      <c r="DG29" s="46">
        <f>IF(ISERROR(VLOOKUP(TEXT($B29&amp;";"&amp;$CY$3&amp;";"&amp;$C$3&amp;";"&amp;DG$3,0),BASE!$N$3:$T$52277,7,0)),0,VLOOKUP(TEXT($B29&amp;";"&amp;$CY$3&amp;";"&amp;$C$3&amp;";"&amp;DG$3,0),BASE!$N$3:$T$52277,7,0))</f>
        <v>0</v>
      </c>
      <c r="DH29" s="46">
        <f>IF(ISERROR(VLOOKUP(TEXT($B29&amp;";"&amp;$CY$3&amp;";"&amp;$C$3&amp;";"&amp;DH$3,0),BASE!$N$3:$T$52277,7,0)),0,VLOOKUP(TEXT($B29&amp;";"&amp;$CY$3&amp;";"&amp;$C$3&amp;";"&amp;DH$3,0),BASE!$N$3:$T$52277,7,0))</f>
        <v>0</v>
      </c>
      <c r="DI29" s="46">
        <f>IF(ISERROR(VLOOKUP(TEXT($B29&amp;";"&amp;$CY$3&amp;";"&amp;$C$3&amp;";"&amp;DI$3,0),BASE!$N$3:$T$52277,7,0)),0,VLOOKUP(TEXT($B29&amp;";"&amp;$CY$3&amp;";"&amp;$C$3&amp;";"&amp;DI$3,0),BASE!$N$3:$T$52277,7,0))</f>
        <v>0</v>
      </c>
      <c r="DJ29" s="46">
        <f>IF(ISERROR(VLOOKUP(TEXT($B29&amp;";"&amp;$CY$3&amp;";"&amp;$C$3&amp;";"&amp;DJ$3,0),BASE!$N$3:$T$52277,7,0)),0,VLOOKUP(TEXT($B29&amp;";"&amp;$CY$3&amp;";"&amp;$C$3&amp;";"&amp;DJ$3,0),BASE!$N$3:$T$52277,7,0))</f>
        <v>0</v>
      </c>
      <c r="DK29" s="46">
        <f>IF(ISERROR(VLOOKUP(TEXT($B29&amp;";"&amp;$CY$3&amp;";"&amp;$C$3&amp;";"&amp;DK$3,0),BASE!$N$3:$T$52277,7,0)),0,VLOOKUP(TEXT($B29&amp;";"&amp;$CY$3&amp;";"&amp;$C$3&amp;";"&amp;DK$3,0),BASE!$N$3:$T$52277,7,0))</f>
        <v>12000</v>
      </c>
      <c r="DM29" s="46">
        <f t="shared" si="39"/>
        <v>10000</v>
      </c>
      <c r="DN29" s="60"/>
      <c r="DO29" s="60"/>
      <c r="DP29" s="60"/>
      <c r="DQ29" s="60"/>
      <c r="DR29" s="60"/>
      <c r="DS29" s="60"/>
      <c r="DT29" s="60"/>
      <c r="DU29" s="60"/>
      <c r="DV29" s="60"/>
      <c r="DW29" s="60"/>
      <c r="DX29" s="60"/>
      <c r="DY29" s="60">
        <v>10000</v>
      </c>
      <c r="DZ29" s="130" t="s">
        <v>393</v>
      </c>
      <c r="EB29" s="46">
        <f t="shared" si="41"/>
        <v>3000</v>
      </c>
      <c r="EC29" s="60"/>
      <c r="ED29" s="60"/>
      <c r="EE29" s="60"/>
      <c r="EF29" s="60"/>
      <c r="EG29" s="60"/>
      <c r="EH29" s="60"/>
      <c r="EI29" s="60"/>
      <c r="EJ29" s="60"/>
      <c r="EK29" s="60"/>
      <c r="EL29" s="60"/>
      <c r="EM29" s="60"/>
      <c r="EN29" s="60">
        <v>3000</v>
      </c>
      <c r="EO29" s="130" t="s">
        <v>393</v>
      </c>
    </row>
    <row r="30" spans="2:145" outlineLevel="1" x14ac:dyDescent="0.25">
      <c r="B30" s="126">
        <v>85</v>
      </c>
      <c r="C30" s="130" t="s">
        <v>156</v>
      </c>
      <c r="E30" s="46">
        <f t="shared" si="0"/>
        <v>0</v>
      </c>
      <c r="F30" s="45">
        <f>IF(ISERROR(VLOOKUP(TEXT($B30&amp;";"&amp;$E$3&amp;";"&amp;$C$3&amp;";"&amp;F$3,0),BASE!$N$3:$T$52277,6,0)),0,VLOOKUP(TEXT($B30&amp;";"&amp;$E$3&amp;";"&amp;$C$3&amp;";"&amp;F$3,0),BASE!$N$3:$T$52277,6,0))</f>
        <v>0</v>
      </c>
      <c r="G30" s="45">
        <f>IF(ISERROR(VLOOKUP(TEXT($B30&amp;";"&amp;$E$3&amp;";"&amp;$C$3&amp;";"&amp;G$3,0),BASE!$N$3:$T$52277,6,0)),0,VLOOKUP(TEXT($B30&amp;";"&amp;$E$3&amp;";"&amp;$C$3&amp;";"&amp;G$3,0),BASE!$N$3:$T$52277,6,0))</f>
        <v>0</v>
      </c>
      <c r="H30" s="45">
        <f>IF(ISERROR(VLOOKUP(TEXT($B30&amp;";"&amp;$E$3&amp;";"&amp;$C$3&amp;";"&amp;H$3,0),BASE!$N$3:$T$52277,6,0)),0,VLOOKUP(TEXT($B30&amp;";"&amp;$E$3&amp;";"&amp;$C$3&amp;";"&amp;H$3,0),BASE!$N$3:$T$52277,6,0))</f>
        <v>0</v>
      </c>
      <c r="I30" s="45">
        <f>IF(ISERROR(VLOOKUP(TEXT($B30&amp;";"&amp;$E$3&amp;";"&amp;$C$3&amp;";"&amp;I$3,0),BASE!$N$3:$T$52277,6,0)),0,VLOOKUP(TEXT($B30&amp;";"&amp;$E$3&amp;";"&amp;$C$3&amp;";"&amp;I$3,0),BASE!$N$3:$T$52277,6,0))</f>
        <v>0</v>
      </c>
      <c r="J30" s="45">
        <f>IF(ISERROR(VLOOKUP(TEXT($B30&amp;";"&amp;$E$3&amp;";"&amp;$C$3&amp;";"&amp;J$3,0),BASE!$N$3:$T$52277,6,0)),0,VLOOKUP(TEXT($B30&amp;";"&amp;$E$3&amp;";"&amp;$C$3&amp;";"&amp;J$3,0),BASE!$N$3:$T$52277,6,0))</f>
        <v>0</v>
      </c>
      <c r="K30" s="45">
        <f>IF(ISERROR(VLOOKUP(TEXT($B30&amp;";"&amp;$E$3&amp;";"&amp;$C$3&amp;";"&amp;K$3,0),BASE!$N$3:$T$52277,6,0)),0,VLOOKUP(TEXT($B30&amp;";"&amp;$E$3&amp;";"&amp;$C$3&amp;";"&amp;K$3,0),BASE!$N$3:$T$52277,6,0))</f>
        <v>0</v>
      </c>
      <c r="L30" s="45">
        <f>IF(ISERROR(VLOOKUP(TEXT($B30&amp;";"&amp;$E$3&amp;";"&amp;$C$3&amp;";"&amp;L$3,0),BASE!$N$3:$T$52277,6,0)),0,VLOOKUP(TEXT($B30&amp;";"&amp;$E$3&amp;";"&amp;$C$3&amp;";"&amp;L$3,0),BASE!$N$3:$T$52277,6,0))</f>
        <v>0</v>
      </c>
      <c r="M30" s="45">
        <f>IF(ISERROR(VLOOKUP(TEXT($B30&amp;";"&amp;$E$3&amp;";"&amp;$C$3&amp;";"&amp;M$3,0),BASE!$N$3:$T$52277,6,0)),0,VLOOKUP(TEXT($B30&amp;";"&amp;$E$3&amp;";"&amp;$C$3&amp;";"&amp;M$3,0),BASE!$N$3:$T$52277,6,0))</f>
        <v>0</v>
      </c>
      <c r="N30" s="45">
        <f>IF(ISERROR(VLOOKUP(TEXT($B30&amp;";"&amp;$E$3&amp;";"&amp;$C$3&amp;";"&amp;N$3,0),BASE!$N$3:$T$52277,6,0)),0,VLOOKUP(TEXT($B30&amp;";"&amp;$E$3&amp;";"&amp;$C$3&amp;";"&amp;N$3,0),BASE!$N$3:$T$52277,6,0))</f>
        <v>0</v>
      </c>
      <c r="O30" s="45">
        <f>IF(ISERROR(VLOOKUP(TEXT($B30&amp;";"&amp;$E$3&amp;";"&amp;$C$3&amp;";"&amp;O$3,0),BASE!$N$3:$T$52277,6,0)),0,VLOOKUP(TEXT($B30&amp;";"&amp;$E$3&amp;";"&amp;$C$3&amp;";"&amp;O$3,0),BASE!$N$3:$T$52277,6,0))</f>
        <v>0</v>
      </c>
      <c r="P30" s="45">
        <f>IF(ISERROR(VLOOKUP(TEXT($B30&amp;";"&amp;$E$3&amp;";"&amp;$C$3&amp;";"&amp;P$3,0),BASE!$N$3:$T$52277,6,0)),0,VLOOKUP(TEXT($B30&amp;";"&amp;$E$3&amp;";"&amp;$C$3&amp;";"&amp;P$3,0),BASE!$N$3:$T$52277,6,0))</f>
        <v>0</v>
      </c>
      <c r="Q30" s="45">
        <f>IF(ISERROR(VLOOKUP(TEXT($B30&amp;";"&amp;$E$3&amp;";"&amp;$C$3&amp;";"&amp;Q$3,0),BASE!$N$3:$T$52277,6,0)),0,VLOOKUP(TEXT($B30&amp;";"&amp;$E$3&amp;";"&amp;$C$3&amp;";"&amp;Q$3,0),BASE!$N$3:$T$52277,6,0))</f>
        <v>0</v>
      </c>
      <c r="S30" s="46">
        <f t="shared" si="20"/>
        <v>0</v>
      </c>
      <c r="T30" s="45">
        <f>IF(ISERROR(VLOOKUP(TEXT($B30&amp;";"&amp;$S$3&amp;";"&amp;$C$3&amp;";"&amp;T$3,0),BASE!$N$3:$T$52277,6,0)),0,VLOOKUP(TEXT($B30&amp;";"&amp;$S$3&amp;";"&amp;$C$3&amp;";"&amp;T$3,0),BASE!$N$3:$T$52277,6,0))</f>
        <v>0</v>
      </c>
      <c r="U30" s="45">
        <f>IF(ISERROR(VLOOKUP(TEXT($B30&amp;";"&amp;$S$3&amp;";"&amp;$C$3&amp;";"&amp;U$3,0),BASE!$N$3:$T$52277,6,0)),0,VLOOKUP(TEXT($B30&amp;";"&amp;$S$3&amp;";"&amp;$C$3&amp;";"&amp;U$3,0),BASE!$N$3:$T$52277,6,0))</f>
        <v>0</v>
      </c>
      <c r="V30" s="45">
        <f>IF(ISERROR(VLOOKUP(TEXT($B30&amp;";"&amp;$S$3&amp;";"&amp;$C$3&amp;";"&amp;V$3,0),BASE!$N$3:$T$52277,6,0)),0,VLOOKUP(TEXT($B30&amp;";"&amp;$S$3&amp;";"&amp;$C$3&amp;";"&amp;V$3,0),BASE!$N$3:$T$52277,6,0))</f>
        <v>0</v>
      </c>
      <c r="W30" s="45">
        <f>IF(ISERROR(VLOOKUP(TEXT($B30&amp;";"&amp;$S$3&amp;";"&amp;$C$3&amp;";"&amp;W$3,0),BASE!$N$3:$T$52277,6,0)),0,VLOOKUP(TEXT($B30&amp;";"&amp;$S$3&amp;";"&amp;$C$3&amp;";"&amp;W$3,0),BASE!$N$3:$T$52277,6,0))</f>
        <v>0</v>
      </c>
      <c r="X30" s="45">
        <f>IF(ISERROR(VLOOKUP(TEXT($B30&amp;";"&amp;$S$3&amp;";"&amp;$C$3&amp;";"&amp;X$3,0),BASE!$N$3:$T$52277,6,0)),0,VLOOKUP(TEXT($B30&amp;";"&amp;$S$3&amp;";"&amp;$C$3&amp;";"&amp;X$3,0),BASE!$N$3:$T$52277,6,0))</f>
        <v>0</v>
      </c>
      <c r="Y30" s="45">
        <f>IF(ISERROR(VLOOKUP(TEXT($B30&amp;";"&amp;$S$3&amp;";"&amp;$C$3&amp;";"&amp;Y$3,0),BASE!$N$3:$T$52277,6,0)),0,VLOOKUP(TEXT($B30&amp;";"&amp;$S$3&amp;";"&amp;$C$3&amp;";"&amp;Y$3,0),BASE!$N$3:$T$52277,6,0))</f>
        <v>0</v>
      </c>
      <c r="Z30" s="45">
        <f>IF(ISERROR(VLOOKUP(TEXT($B30&amp;";"&amp;$S$3&amp;";"&amp;$C$3&amp;";"&amp;Z$3,0),BASE!$N$3:$T$52277,6,0)),0,VLOOKUP(TEXT($B30&amp;";"&amp;$S$3&amp;";"&amp;$C$3&amp;";"&amp;Z$3,0),BASE!$N$3:$T$52277,6,0))</f>
        <v>0</v>
      </c>
      <c r="AA30" s="45">
        <f>IF(ISERROR(VLOOKUP(TEXT($B30&amp;";"&amp;$S$3&amp;";"&amp;$C$3&amp;";"&amp;AA$3,0),BASE!$N$3:$T$52277,6,0)),0,VLOOKUP(TEXT($B30&amp;";"&amp;$S$3&amp;";"&amp;$C$3&amp;";"&amp;AA$3,0),BASE!$N$3:$T$52277,6,0))</f>
        <v>0</v>
      </c>
      <c r="AB30" s="45">
        <f>IF(ISERROR(VLOOKUP(TEXT($B30&amp;";"&amp;$S$3&amp;";"&amp;$C$3&amp;";"&amp;AB$3,0),BASE!$N$3:$T$52277,6,0)),0,VLOOKUP(TEXT($B30&amp;";"&amp;$S$3&amp;";"&amp;$C$3&amp;";"&amp;AB$3,0),BASE!$N$3:$T$52277,6,0))</f>
        <v>0</v>
      </c>
      <c r="AC30" s="45">
        <f>IF(ISERROR(VLOOKUP(TEXT($B30&amp;";"&amp;$S$3&amp;";"&amp;$C$3&amp;";"&amp;AC$3,0),BASE!$N$3:$T$52277,6,0)),0,VLOOKUP(TEXT($B30&amp;";"&amp;$S$3&amp;";"&amp;$C$3&amp;";"&amp;AC$3,0),BASE!$N$3:$T$52277,6,0))</f>
        <v>0</v>
      </c>
      <c r="AD30" s="45">
        <f>IF(ISERROR(VLOOKUP(TEXT($B30&amp;";"&amp;$S$3&amp;";"&amp;$C$3&amp;";"&amp;AD$3,0),BASE!$N$3:$T$52277,6,0)),0,VLOOKUP(TEXT($B30&amp;";"&amp;$S$3&amp;";"&amp;$C$3&amp;";"&amp;AD$3,0),BASE!$N$3:$T$52277,6,0))</f>
        <v>0</v>
      </c>
      <c r="AE30" s="45">
        <f>IF(ISERROR(VLOOKUP(TEXT($B30&amp;";"&amp;$S$3&amp;";"&amp;$C$3&amp;";"&amp;AE$3,0),BASE!$N$3:$T$52277,6,0)),0,VLOOKUP(TEXT($B30&amp;";"&amp;$S$3&amp;";"&amp;$C$3&amp;";"&amp;AE$3,0),BASE!$N$3:$T$52277,6,0))</f>
        <v>0</v>
      </c>
      <c r="AG30" s="46">
        <f t="shared" si="3"/>
        <v>0</v>
      </c>
      <c r="AH30" s="45">
        <f>IF(ISERROR(VLOOKUP(TEXT($B30&amp;";"&amp;$AG$3&amp;";"&amp;$C$3&amp;";"&amp;AH$3,0),BASE!$N$3:$T$52277,6,0)),0,VLOOKUP(TEXT($B30&amp;";"&amp;$AG$3&amp;";"&amp;$C$3&amp;";"&amp;AH$3,0),BASE!$N$3:$T$52277,6,0))</f>
        <v>0</v>
      </c>
      <c r="AI30" s="45">
        <f>IF(ISERROR(VLOOKUP(TEXT($B30&amp;";"&amp;$AG$3&amp;";"&amp;$C$3&amp;";"&amp;AI$3,0),BASE!$N$3:$T$52277,6,0)),0,VLOOKUP(TEXT($B30&amp;";"&amp;$AG$3&amp;";"&amp;$C$3&amp;";"&amp;AI$3,0),BASE!$N$3:$T$52277,6,0))</f>
        <v>0</v>
      </c>
      <c r="AJ30" s="45">
        <f>IF(ISERROR(VLOOKUP(TEXT($B30&amp;";"&amp;$AG$3&amp;";"&amp;$C$3&amp;";"&amp;AJ$3,0),BASE!$N$3:$T$52277,6,0)),0,VLOOKUP(TEXT($B30&amp;";"&amp;$AG$3&amp;";"&amp;$C$3&amp;";"&amp;AJ$3,0),BASE!$N$3:$T$52277,6,0))</f>
        <v>0</v>
      </c>
      <c r="AK30" s="45">
        <f>IF(ISERROR(VLOOKUP(TEXT($B30&amp;";"&amp;$AG$3&amp;";"&amp;$C$3&amp;";"&amp;AK$3,0),BASE!$N$3:$T$52277,6,0)),0,VLOOKUP(TEXT($B30&amp;";"&amp;$AG$3&amp;";"&amp;$C$3&amp;";"&amp;AK$3,0),BASE!$N$3:$T$52277,6,0))</f>
        <v>0</v>
      </c>
      <c r="AL30" s="45">
        <f>IF(ISERROR(VLOOKUP(TEXT($B30&amp;";"&amp;$AG$3&amp;";"&amp;$C$3&amp;";"&amp;AL$3,0),BASE!$N$3:$T$52277,6,0)),0,VLOOKUP(TEXT($B30&amp;";"&amp;$AG$3&amp;";"&amp;$C$3&amp;";"&amp;AL$3,0),BASE!$N$3:$T$52277,6,0))</f>
        <v>0</v>
      </c>
      <c r="AM30" s="45">
        <f>IF(ISERROR(VLOOKUP(TEXT($B30&amp;";"&amp;$AG$3&amp;";"&amp;$C$3&amp;";"&amp;AM$3,0),BASE!$N$3:$T$52277,6,0)),0,VLOOKUP(TEXT($B30&amp;";"&amp;$AG$3&amp;";"&amp;$C$3&amp;";"&amp;AM$3,0),BASE!$N$3:$T$52277,6,0))</f>
        <v>0</v>
      </c>
      <c r="AN30" s="45">
        <f>IF(ISERROR(VLOOKUP(TEXT($B30&amp;";"&amp;$AG$3&amp;";"&amp;$C$3&amp;";"&amp;AN$3,0),BASE!$N$3:$T$52277,6,0)),0,VLOOKUP(TEXT($B30&amp;";"&amp;$AG$3&amp;";"&amp;$C$3&amp;";"&amp;AN$3,0),BASE!$N$3:$T$52277,6,0))</f>
        <v>0</v>
      </c>
      <c r="AO30" s="45">
        <f>IF(ISERROR(VLOOKUP(TEXT($B30&amp;";"&amp;$AG$3&amp;";"&amp;$C$3&amp;";"&amp;AO$3,0),BASE!$N$3:$T$52277,6,0)),0,VLOOKUP(TEXT($B30&amp;";"&amp;$AG$3&amp;";"&amp;$C$3&amp;";"&amp;AO$3,0),BASE!$N$3:$T$52277,6,0))</f>
        <v>0</v>
      </c>
      <c r="AP30" s="45">
        <f>IF(ISERROR(VLOOKUP(TEXT($B30&amp;";"&amp;$AG$3&amp;";"&amp;$C$3&amp;";"&amp;AP$3,0),BASE!$N$3:$T$52277,6,0)),0,VLOOKUP(TEXT($B30&amp;";"&amp;$AG$3&amp;";"&amp;$C$3&amp;";"&amp;AP$3,0),BASE!$N$3:$T$52277,6,0))</f>
        <v>0</v>
      </c>
      <c r="AQ30" s="45">
        <f>IF(ISERROR(VLOOKUP(TEXT($B30&amp;";"&amp;$AG$3&amp;";"&amp;$C$3&amp;";"&amp;AQ$3,0),BASE!$N$3:$T$52277,6,0)),0,VLOOKUP(TEXT($B30&amp;";"&amp;$AG$3&amp;";"&amp;$C$3&amp;";"&amp;AQ$3,0),BASE!$N$3:$T$52277,6,0))</f>
        <v>0</v>
      </c>
      <c r="AR30" s="45">
        <f>IF(ISERROR(VLOOKUP(TEXT($B30&amp;";"&amp;$AG$3&amp;";"&amp;$C$3&amp;";"&amp;AR$3,0),BASE!$N$3:$T$52277,6,0)),0,VLOOKUP(TEXT($B30&amp;";"&amp;$AG$3&amp;";"&amp;$C$3&amp;";"&amp;AR$3,0),BASE!$N$3:$T$52277,6,0))</f>
        <v>0</v>
      </c>
      <c r="AS30" s="45">
        <f>IF(ISERROR(VLOOKUP(TEXT($B30&amp;";"&amp;$AG$3&amp;";"&amp;$C$3&amp;";"&amp;AS$3,0),BASE!$N$3:$T$52277,6,0)),0,VLOOKUP(TEXT($B30&amp;";"&amp;$AG$3&amp;";"&amp;$C$3&amp;";"&amp;AS$3,0),BASE!$N$3:$T$52277,6,0))</f>
        <v>0</v>
      </c>
      <c r="AU30" s="46">
        <f t="shared" si="5"/>
        <v>0</v>
      </c>
      <c r="AV30" s="45">
        <f>IF(ISERROR(VLOOKUP(TEXT($B30&amp;";"&amp;$AU$3&amp;";"&amp;$C$3&amp;";"&amp;AV$3,0),BASE!$N$3:$T$52277,6,0)),0,VLOOKUP(TEXT($B30&amp;";"&amp;$AU$3&amp;";"&amp;$C$3&amp;";"&amp;AV$3,0),BASE!$N$3:$T$52277,6,0))</f>
        <v>0</v>
      </c>
      <c r="AW30" s="45">
        <f>IF(ISERROR(VLOOKUP(TEXT($B30&amp;";"&amp;$AU$3&amp;";"&amp;$C$3&amp;";"&amp;AW$3,0),BASE!$N$3:$T$52277,6,0)),0,VLOOKUP(TEXT($B30&amp;";"&amp;$AU$3&amp;";"&amp;$C$3&amp;";"&amp;AW$3,0),BASE!$N$3:$T$52277,6,0))</f>
        <v>0</v>
      </c>
      <c r="AX30" s="45">
        <f>IF(ISERROR(VLOOKUP(TEXT($B30&amp;";"&amp;$AU$3&amp;";"&amp;$C$3&amp;";"&amp;AX$3,0),BASE!$N$3:$T$52277,6,0)),0,VLOOKUP(TEXT($B30&amp;";"&amp;$AU$3&amp;";"&amp;$C$3&amp;";"&amp;AX$3,0),BASE!$N$3:$T$52277,6,0))</f>
        <v>0</v>
      </c>
      <c r="AY30" s="45">
        <f>IF(ISERROR(VLOOKUP(TEXT($B30&amp;";"&amp;$AU$3&amp;";"&amp;$C$3&amp;";"&amp;AY$3,0),BASE!$N$3:$T$52277,6,0)),0,VLOOKUP(TEXT($B30&amp;";"&amp;$AU$3&amp;";"&amp;$C$3&amp;";"&amp;AY$3,0),BASE!$N$3:$T$52277,6,0))</f>
        <v>0</v>
      </c>
      <c r="AZ30" s="45">
        <f>IF(ISERROR(VLOOKUP(TEXT($B30&amp;";"&amp;$AU$3&amp;";"&amp;$C$3&amp;";"&amp;AZ$3,0),BASE!$N$3:$T$52277,6,0)),0,VLOOKUP(TEXT($B30&amp;";"&amp;$AU$3&amp;";"&amp;$C$3&amp;";"&amp;AZ$3,0),BASE!$N$3:$T$52277,6,0))</f>
        <v>0</v>
      </c>
      <c r="BA30" s="45">
        <f>IF(ISERROR(VLOOKUP(TEXT($B30&amp;";"&amp;$AU$3&amp;";"&amp;$C$3&amp;";"&amp;BA$3,0),BASE!$N$3:$T$52277,6,0)),0,VLOOKUP(TEXT($B30&amp;";"&amp;$AU$3&amp;";"&amp;$C$3&amp;";"&amp;BA$3,0),BASE!$N$3:$T$52277,6,0))</f>
        <v>0</v>
      </c>
      <c r="BB30" s="45">
        <f>IF(ISERROR(VLOOKUP(TEXT($B30&amp;";"&amp;$AU$3&amp;";"&amp;$C$3&amp;";"&amp;BB$3,0),BASE!$N$3:$T$52277,6,0)),0,VLOOKUP(TEXT($B30&amp;";"&amp;$AU$3&amp;";"&amp;$C$3&amp;";"&amp;BB$3,0),BASE!$N$3:$T$52277,6,0))</f>
        <v>0</v>
      </c>
      <c r="BC30" s="45">
        <f>IF(ISERROR(VLOOKUP(TEXT($B30&amp;";"&amp;$AU$3&amp;";"&amp;$C$3&amp;";"&amp;BC$3,0),BASE!$N$3:$T$52277,6,0)),0,VLOOKUP(TEXT($B30&amp;";"&amp;$AU$3&amp;";"&amp;$C$3&amp;";"&amp;BC$3,0),BASE!$N$3:$T$52277,6,0))</f>
        <v>0</v>
      </c>
      <c r="BD30" s="45">
        <f>IF(ISERROR(VLOOKUP(TEXT($B30&amp;";"&amp;$AU$3&amp;";"&amp;$C$3&amp;";"&amp;BD$3,0),BASE!$N$3:$T$52277,6,0)),0,VLOOKUP(TEXT($B30&amp;";"&amp;$AU$3&amp;";"&amp;$C$3&amp;";"&amp;BD$3,0),BASE!$N$3:$T$52277,6,0))</f>
        <v>0</v>
      </c>
      <c r="BE30" s="45">
        <f>IF(ISERROR(VLOOKUP(TEXT($B30&amp;";"&amp;$AU$3&amp;";"&amp;$C$3&amp;";"&amp;BE$3,0),BASE!$N$3:$T$52277,6,0)),0,VLOOKUP(TEXT($B30&amp;";"&amp;$AU$3&amp;";"&amp;$C$3&amp;";"&amp;BE$3,0),BASE!$N$3:$T$52277,6,0))</f>
        <v>0</v>
      </c>
      <c r="BF30" s="45">
        <f>IF(ISERROR(VLOOKUP(TEXT($B30&amp;";"&amp;$AU$3&amp;";"&amp;$C$3&amp;";"&amp;BF$3,0),BASE!$N$3:$T$52277,6,0)),0,VLOOKUP(TEXT($B30&amp;";"&amp;$AU$3&amp;";"&amp;$C$3&amp;";"&amp;BF$3,0),BASE!$N$3:$T$52277,6,0))</f>
        <v>0</v>
      </c>
      <c r="BG30" s="45">
        <f>IF(ISERROR(VLOOKUP(TEXT($B30&amp;";"&amp;$AU$3&amp;";"&amp;$C$3&amp;";"&amp;BG$3,0),BASE!$N$3:$T$52277,6,0)),0,VLOOKUP(TEXT($B30&amp;";"&amp;$AU$3&amp;";"&amp;$C$3&amp;";"&amp;BG$3,0),BASE!$N$3:$T$52277,6,0))</f>
        <v>0</v>
      </c>
      <c r="BI30" s="46">
        <f t="shared" si="7"/>
        <v>0</v>
      </c>
      <c r="BJ30" s="45">
        <f>IF(ISERROR(VLOOKUP(TEXT($B30&amp;";"&amp;$BI$3&amp;";"&amp;$C$3&amp;";"&amp;BJ$3,0),BASE!$N$3:$T$52277,6,0)),0,VLOOKUP(TEXT($B30&amp;";"&amp;$BI$3&amp;";"&amp;$C$3&amp;";"&amp;BJ$3,0),BASE!$N$3:$T$52277,6,0))</f>
        <v>0</v>
      </c>
      <c r="BK30" s="45">
        <f>IF(ISERROR(VLOOKUP(TEXT($B30&amp;";"&amp;$BI$3&amp;";"&amp;$C$3&amp;";"&amp;BK$3,0),BASE!$N$3:$T$52277,6,0)),0,VLOOKUP(TEXT($B30&amp;";"&amp;$BI$3&amp;";"&amp;$C$3&amp;";"&amp;BK$3,0),BASE!$N$3:$T$52277,6,0))</f>
        <v>0</v>
      </c>
      <c r="BL30" s="45">
        <f>IF(ISERROR(VLOOKUP(TEXT($B30&amp;";"&amp;$BI$3&amp;";"&amp;$C$3&amp;";"&amp;BL$3,0),BASE!$N$3:$T$52277,6,0)),0,VLOOKUP(TEXT($B30&amp;";"&amp;$BI$3&amp;";"&amp;$C$3&amp;";"&amp;BL$3,0),BASE!$N$3:$T$52277,6,0))</f>
        <v>0</v>
      </c>
      <c r="BM30" s="45">
        <f>IF(ISERROR(VLOOKUP(TEXT($B30&amp;";"&amp;$BI$3&amp;";"&amp;$C$3&amp;";"&amp;BM$3,0),BASE!$N$3:$T$52277,6,0)),0,VLOOKUP(TEXT($B30&amp;";"&amp;$BI$3&amp;";"&amp;$C$3&amp;";"&amp;BM$3,0),BASE!$N$3:$T$52277,6,0))</f>
        <v>0</v>
      </c>
      <c r="BN30" s="45">
        <f>IF(ISERROR(VLOOKUP(TEXT($B30&amp;";"&amp;$BI$3&amp;";"&amp;$C$3&amp;";"&amp;BN$3,0),BASE!$N$3:$T$52277,6,0)),0,VLOOKUP(TEXT($B30&amp;";"&amp;$BI$3&amp;";"&amp;$C$3&amp;";"&amp;BN$3,0),BASE!$N$3:$T$52277,6,0))</f>
        <v>0</v>
      </c>
      <c r="BO30" s="45">
        <f>IF(ISERROR(VLOOKUP(TEXT($B30&amp;";"&amp;$BI$3&amp;";"&amp;$C$3&amp;";"&amp;BO$3,0),BASE!$N$3:$T$52277,6,0)),0,VLOOKUP(TEXT($B30&amp;";"&amp;$BI$3&amp;";"&amp;$C$3&amp;";"&amp;BO$3,0),BASE!$N$3:$T$52277,6,0))</f>
        <v>0</v>
      </c>
      <c r="BP30" s="45">
        <f>IF(ISERROR(VLOOKUP(TEXT($B30&amp;";"&amp;$BI$3&amp;";"&amp;$C$3&amp;";"&amp;BP$3,0),BASE!$N$3:$T$52277,6,0)),0,VLOOKUP(TEXT($B30&amp;";"&amp;$BI$3&amp;";"&amp;$C$3&amp;";"&amp;BP$3,0),BASE!$N$3:$T$52277,6,0))</f>
        <v>0</v>
      </c>
      <c r="BQ30" s="45">
        <f>IF(ISERROR(VLOOKUP(TEXT($B30&amp;";"&amp;$BI$3&amp;";"&amp;$C$3&amp;";"&amp;BQ$3,0),BASE!$N$3:$T$52277,6,0)),0,VLOOKUP(TEXT($B30&amp;";"&amp;$BI$3&amp;";"&amp;$C$3&amp;";"&amp;BQ$3,0),BASE!$N$3:$T$52277,6,0))</f>
        <v>0</v>
      </c>
      <c r="BR30" s="45">
        <f>IF(ISERROR(VLOOKUP(TEXT($B30&amp;";"&amp;$BI$3&amp;";"&amp;$C$3&amp;";"&amp;BR$3,0),BASE!$N$3:$T$52277,6,0)),0,VLOOKUP(TEXT($B30&amp;";"&amp;$BI$3&amp;";"&amp;$C$3&amp;";"&amp;BR$3,0),BASE!$N$3:$T$52277,6,0))</f>
        <v>0</v>
      </c>
      <c r="BS30" s="45">
        <f>IF(ISERROR(VLOOKUP(TEXT($B30&amp;";"&amp;$BI$3&amp;";"&amp;$C$3&amp;";"&amp;BS$3,0),BASE!$N$3:$T$52277,6,0)),0,VLOOKUP(TEXT($B30&amp;";"&amp;$BI$3&amp;";"&amp;$C$3&amp;";"&amp;BS$3,0),BASE!$N$3:$T$52277,6,0))</f>
        <v>0</v>
      </c>
      <c r="BT30" s="45">
        <f>IF(ISERROR(VLOOKUP(TEXT($B30&amp;";"&amp;$BI$3&amp;";"&amp;$C$3&amp;";"&amp;BT$3,0),BASE!$N$3:$T$52277,6,0)),0,VLOOKUP(TEXT($B30&amp;";"&amp;$BI$3&amp;";"&amp;$C$3&amp;";"&amp;BT$3,0),BASE!$N$3:$T$52277,6,0))</f>
        <v>0</v>
      </c>
      <c r="BU30" s="45">
        <f>IF(ISERROR(VLOOKUP(TEXT($B30&amp;";"&amp;$BI$3&amp;";"&amp;$C$3&amp;";"&amp;BU$3,0),BASE!$N$3:$T$52277,6,0)),0,VLOOKUP(TEXT($B30&amp;";"&amp;$BI$3&amp;";"&amp;$C$3&amp;";"&amp;BU$3,0),BASE!$N$3:$T$52277,6,0))</f>
        <v>0</v>
      </c>
      <c r="BW30" s="46">
        <f t="shared" si="9"/>
        <v>0</v>
      </c>
      <c r="BX30" s="45">
        <f>IF(ISERROR(VLOOKUP(TEXT($B30&amp;";"&amp;$BW$3&amp;";"&amp;$C$3&amp;";"&amp;BX$3,0),BASE!$N$3:$T$52277,6,0)),0,VLOOKUP(TEXT($B30&amp;";"&amp;$BW$3&amp;";"&amp;$C$3&amp;";"&amp;BX$3,0),BASE!$N$3:$T$52277,6,0))</f>
        <v>0</v>
      </c>
      <c r="BY30" s="45">
        <f>IF(ISERROR(VLOOKUP(TEXT($B30&amp;";"&amp;$BW$3&amp;";"&amp;$C$3&amp;";"&amp;BY$3,0),BASE!$N$3:$T$52277,6,0)),0,VLOOKUP(TEXT($B30&amp;";"&amp;$BW$3&amp;";"&amp;$C$3&amp;";"&amp;BY$3,0),BASE!$N$3:$T$52277,6,0))</f>
        <v>0</v>
      </c>
      <c r="BZ30" s="45">
        <f>IF(ISERROR(VLOOKUP(TEXT($B30&amp;";"&amp;$BW$3&amp;";"&amp;$C$3&amp;";"&amp;BZ$3,0),BASE!$N$3:$T$52277,6,0)),0,VLOOKUP(TEXT($B30&amp;";"&amp;$BW$3&amp;";"&amp;$C$3&amp;";"&amp;BZ$3,0),BASE!$N$3:$T$52277,6,0))</f>
        <v>0</v>
      </c>
      <c r="CA30" s="45">
        <f>IF(ISERROR(VLOOKUP(TEXT($B30&amp;";"&amp;$BW$3&amp;";"&amp;$C$3&amp;";"&amp;CA$3,0),BASE!$N$3:$T$52277,6,0)),0,VLOOKUP(TEXT($B30&amp;";"&amp;$BW$3&amp;";"&amp;$C$3&amp;";"&amp;CA$3,0),BASE!$N$3:$T$52277,6,0))</f>
        <v>0</v>
      </c>
      <c r="CB30" s="45">
        <f>IF(ISERROR(VLOOKUP(TEXT($B30&amp;";"&amp;$BW$3&amp;";"&amp;$C$3&amp;";"&amp;CB$3,0),BASE!$N$3:$T$52277,6,0)),0,VLOOKUP(TEXT($B30&amp;";"&amp;$BW$3&amp;";"&amp;$C$3&amp;";"&amp;CB$3,0),BASE!$N$3:$T$52277,6,0))</f>
        <v>0</v>
      </c>
      <c r="CC30" s="45">
        <f>IF(ISERROR(VLOOKUP(TEXT($B30&amp;";"&amp;$BW$3&amp;";"&amp;$C$3&amp;";"&amp;CC$3,0),BASE!$N$3:$T$52277,6,0)),0,VLOOKUP(TEXT($B30&amp;";"&amp;$BW$3&amp;";"&amp;$C$3&amp;";"&amp;CC$3,0),BASE!$N$3:$T$52277,6,0))</f>
        <v>0</v>
      </c>
      <c r="CD30" s="45">
        <f>IF(ISERROR(VLOOKUP(TEXT($B30&amp;";"&amp;$BW$3&amp;";"&amp;$C$3&amp;";"&amp;CD$3,0),BASE!$N$3:$T$52277,6,0)),0,VLOOKUP(TEXT($B30&amp;";"&amp;$BW$3&amp;";"&amp;$C$3&amp;";"&amp;CD$3,0),BASE!$N$3:$T$52277,6,0))</f>
        <v>0</v>
      </c>
      <c r="CE30" s="45">
        <f>IF(ISERROR(VLOOKUP(TEXT($B30&amp;";"&amp;$BW$3&amp;";"&amp;$C$3&amp;";"&amp;CE$3,0),BASE!$N$3:$T$52277,6,0)),0,VLOOKUP(TEXT($B30&amp;";"&amp;$BW$3&amp;";"&amp;$C$3&amp;";"&amp;CE$3,0),BASE!$N$3:$T$52277,6,0))</f>
        <v>0</v>
      </c>
      <c r="CF30" s="45">
        <f>IF(ISERROR(VLOOKUP(TEXT($B30&amp;";"&amp;$BW$3&amp;";"&amp;$C$3&amp;";"&amp;CF$3,0),BASE!$N$3:$T$52277,6,0)),0,VLOOKUP(TEXT($B30&amp;";"&amp;$BW$3&amp;";"&amp;$C$3&amp;";"&amp;CF$3,0),BASE!$N$3:$T$52277,6,0))</f>
        <v>0</v>
      </c>
      <c r="CG30" s="45">
        <f>IF(ISERROR(VLOOKUP(TEXT($B30&amp;";"&amp;$BW$3&amp;";"&amp;$C$3&amp;";"&amp;CG$3,0),BASE!$N$3:$T$52277,6,0)),0,VLOOKUP(TEXT($B30&amp;";"&amp;$BW$3&amp;";"&amp;$C$3&amp;";"&amp;CG$3,0),BASE!$N$3:$T$52277,6,0))</f>
        <v>0</v>
      </c>
      <c r="CH30" s="45">
        <f>IF(ISERROR(VLOOKUP(TEXT($B30&amp;";"&amp;$BW$3&amp;";"&amp;$C$3&amp;";"&amp;CH$3,0),BASE!$N$3:$T$52277,6,0)),0,VLOOKUP(TEXT($B30&amp;";"&amp;$BW$3&amp;";"&amp;$C$3&amp;";"&amp;CH$3,0),BASE!$N$3:$T$52277,6,0))</f>
        <v>0</v>
      </c>
      <c r="CI30" s="45">
        <f>IF(ISERROR(VLOOKUP(TEXT($B30&amp;";"&amp;$BW$3&amp;";"&amp;$C$3&amp;";"&amp;CI$3,0),BASE!$N$3:$T$52277,6,0)),0,VLOOKUP(TEXT($B30&amp;";"&amp;$BW$3&amp;";"&amp;$C$3&amp;";"&amp;CI$3,0),BASE!$N$3:$T$52277,6,0))</f>
        <v>0</v>
      </c>
      <c r="CJ30" s="121"/>
      <c r="CK30" s="46">
        <f t="shared" si="11"/>
        <v>0</v>
      </c>
      <c r="CL30" s="45">
        <f>IF(ISERROR(VLOOKUP(TEXT($B30&amp;";"&amp;$CK$3&amp;";"&amp;$C$3&amp;";"&amp;CL$3,0),BASE!$N$3:$T$52277,6,0)),0,VLOOKUP(TEXT($B30&amp;";"&amp;$CK$3&amp;";"&amp;$C$3&amp;";"&amp;CL$3,0),BASE!$N$3:$T$52277,6,0))</f>
        <v>0</v>
      </c>
      <c r="CM30" s="45">
        <f>IF(ISERROR(VLOOKUP(TEXT($B30&amp;";"&amp;$CK$3&amp;";"&amp;$C$3&amp;";"&amp;CM$3,0),BASE!$N$3:$T$52277,6,0)),0,VLOOKUP(TEXT($B30&amp;";"&amp;$CK$3&amp;";"&amp;$C$3&amp;";"&amp;CM$3,0),BASE!$N$3:$T$52277,6,0))</f>
        <v>0</v>
      </c>
      <c r="CN30" s="45">
        <f>IF(ISERROR(VLOOKUP(TEXT($B30&amp;";"&amp;$CK$3&amp;";"&amp;$C$3&amp;";"&amp;CN$3,0),BASE!$N$3:$T$52277,6,0)),0,VLOOKUP(TEXT($B30&amp;";"&amp;$CK$3&amp;";"&amp;$C$3&amp;";"&amp;CN$3,0),BASE!$N$3:$T$52277,6,0))</f>
        <v>0</v>
      </c>
      <c r="CO30" s="45">
        <f>IF(ISERROR(VLOOKUP(TEXT($B30&amp;";"&amp;$CK$3&amp;";"&amp;$C$3&amp;";"&amp;CO$3,0),BASE!$N$3:$T$52277,6,0)),0,VLOOKUP(TEXT($B30&amp;";"&amp;$CK$3&amp;";"&amp;$C$3&amp;";"&amp;CO$3,0),BASE!$N$3:$T$52277,6,0))</f>
        <v>0</v>
      </c>
      <c r="CP30" s="45">
        <f>IF(ISERROR(VLOOKUP(TEXT($B30&amp;";"&amp;$CK$3&amp;";"&amp;$C$3&amp;";"&amp;CP$3,0),BASE!$N$3:$T$52277,6,0)),0,VLOOKUP(TEXT($B30&amp;";"&amp;$CK$3&amp;";"&amp;$C$3&amp;";"&amp;CP$3,0),BASE!$N$3:$T$52277,6,0))</f>
        <v>0</v>
      </c>
      <c r="CQ30" s="45">
        <f>IF(ISERROR(VLOOKUP(TEXT($B30&amp;";"&amp;$CK$3&amp;";"&amp;$C$3&amp;";"&amp;CQ$3,0),BASE!$N$3:$T$52277,6,0)),0,VLOOKUP(TEXT($B30&amp;";"&amp;$CK$3&amp;";"&amp;$C$3&amp;";"&amp;CQ$3,0),BASE!$N$3:$T$52277,6,0))</f>
        <v>0</v>
      </c>
      <c r="CR30" s="45">
        <f>IF(ISERROR(VLOOKUP(TEXT($B30&amp;";"&amp;$CK$3&amp;";"&amp;$C$3&amp;";"&amp;CR$3,0),BASE!$N$3:$T$52277,6,0)),0,VLOOKUP(TEXT($B30&amp;";"&amp;$CK$3&amp;";"&amp;$C$3&amp;";"&amp;CR$3,0),BASE!$N$3:$T$52277,6,0))</f>
        <v>0</v>
      </c>
      <c r="CS30" s="45">
        <f>IF(ISERROR(VLOOKUP(TEXT($B30&amp;";"&amp;$CK$3&amp;";"&amp;$C$3&amp;";"&amp;CS$3,0),BASE!$N$3:$T$52277,6,0)),0,VLOOKUP(TEXT($B30&amp;";"&amp;$CK$3&amp;";"&amp;$C$3&amp;";"&amp;CS$3,0),BASE!$N$3:$T$52277,6,0))</f>
        <v>0</v>
      </c>
      <c r="CT30" s="45">
        <f>IF(ISERROR(VLOOKUP(TEXT($B30&amp;";"&amp;$CK$3&amp;";"&amp;$C$3&amp;";"&amp;CT$3,0),BASE!$N$3:$T$52277,6,0)),0,VLOOKUP(TEXT($B30&amp;";"&amp;$CK$3&amp;";"&amp;$C$3&amp;";"&amp;CT$3,0),BASE!$N$3:$T$52277,6,0))</f>
        <v>0</v>
      </c>
      <c r="CU30" s="45">
        <f>IF(ISERROR(VLOOKUP(TEXT($B30&amp;";"&amp;$CK$3&amp;";"&amp;$C$3&amp;";"&amp;CU$3,0),BASE!$N$3:$T$52277,6,0)),0,VLOOKUP(TEXT($B30&amp;";"&amp;$CK$3&amp;";"&amp;$C$3&amp;";"&amp;CU$3,0),BASE!$N$3:$T$52277,6,0))</f>
        <v>0</v>
      </c>
      <c r="CV30" s="45">
        <f>IF(ISERROR(VLOOKUP(TEXT($B30&amp;";"&amp;$CK$3&amp;";"&amp;$C$3&amp;";"&amp;CV$3,0),BASE!$N$3:$T$52277,6,0)),0,VLOOKUP(TEXT($B30&amp;";"&amp;$CK$3&amp;";"&amp;$C$3&amp;";"&amp;CV$3,0),BASE!$N$3:$T$52277,6,0))</f>
        <v>0</v>
      </c>
      <c r="CW30" s="45">
        <f>IF(ISERROR(VLOOKUP(TEXT($B30&amp;";"&amp;$CK$3&amp;";"&amp;$C$3&amp;";"&amp;CW$3,0),BASE!$N$3:$T$52277,6,0)),0,VLOOKUP(TEXT($B30&amp;";"&amp;$CK$3&amp;";"&amp;$C$3&amp;";"&amp;CW$3,0),BASE!$N$3:$T$52277,6,0))</f>
        <v>0</v>
      </c>
      <c r="CY30" s="46">
        <f t="shared" si="13"/>
        <v>0</v>
      </c>
      <c r="CZ30" s="46">
        <f>IF(ISERROR(VLOOKUP(TEXT($B30&amp;";"&amp;$CY$3&amp;";"&amp;$C$3&amp;";"&amp;CZ$3,0),BASE!$N$3:$T$52277,6,0)),0,VLOOKUP(TEXT($B30&amp;";"&amp;$CY$3&amp;";"&amp;$C$3&amp;";"&amp;CZ$3,0),BASE!$N$3:$T$52277,6,0))</f>
        <v>0</v>
      </c>
      <c r="DA30" s="46">
        <f>IF(ISERROR(VLOOKUP(TEXT($B30&amp;";"&amp;$CY$3&amp;";"&amp;$C$3&amp;";"&amp;DA$3,0),BASE!$N$3:$T$52277,6,0)),0,VLOOKUP(TEXT($B30&amp;";"&amp;$CY$3&amp;";"&amp;$C$3&amp;";"&amp;DA$3,0),BASE!$N$3:$T$52277,6,0))</f>
        <v>0</v>
      </c>
      <c r="DB30" s="46">
        <f>IF(ISERROR(VLOOKUP(TEXT($B30&amp;";"&amp;$CY$3&amp;";"&amp;$C$3&amp;";"&amp;DB$3,0),BASE!$N$3:$T$52277,6,0)),0,VLOOKUP(TEXT($B30&amp;";"&amp;$CY$3&amp;";"&amp;$C$3&amp;";"&amp;DB$3,0),BASE!$N$3:$T$52277,6,0))</f>
        <v>0</v>
      </c>
      <c r="DC30" s="46">
        <f>IF(ISERROR(VLOOKUP(TEXT($B30&amp;";"&amp;$CY$3&amp;";"&amp;$C$3&amp;";"&amp;DC$3,0),BASE!$N$3:$T$52277,6,0)),0,VLOOKUP(TEXT($B30&amp;";"&amp;$CY$3&amp;";"&amp;$C$3&amp;";"&amp;DC$3,0),BASE!$N$3:$T$52277,6,0))</f>
        <v>0</v>
      </c>
      <c r="DD30" s="46">
        <f>IF(ISERROR(VLOOKUP(TEXT($B30&amp;";"&amp;$CY$3&amp;";"&amp;$C$3&amp;";"&amp;DD$3,0),BASE!$N$3:$T$52277,6,0)),0,VLOOKUP(TEXT($B30&amp;";"&amp;$CY$3&amp;";"&amp;$C$3&amp;";"&amp;DD$3,0),BASE!$N$3:$T$52277,6,0))</f>
        <v>0</v>
      </c>
      <c r="DE30" s="46">
        <f>IF(ISERROR(VLOOKUP(TEXT($B30&amp;";"&amp;$CY$3&amp;";"&amp;$C$3&amp;";"&amp;DE$3,0),BASE!$N$3:$T$52277,6,0)),0,VLOOKUP(TEXT($B30&amp;";"&amp;$CY$3&amp;";"&amp;$C$3&amp;";"&amp;DE$3,0),BASE!$N$3:$T$52277,6,0))</f>
        <v>0</v>
      </c>
      <c r="DF30" s="46">
        <f>IF(ISERROR(VLOOKUP(TEXT($B30&amp;";"&amp;$CY$3&amp;";"&amp;$C$3&amp;";"&amp;DF$3,0),BASE!$N$3:$T$52277,6,0)),0,VLOOKUP(TEXT($B30&amp;";"&amp;$CY$3&amp;";"&amp;$C$3&amp;";"&amp;DF$3,0),BASE!$N$3:$T$52277,6,0))</f>
        <v>0</v>
      </c>
      <c r="DG30" s="46">
        <f>IF(ISERROR(VLOOKUP(TEXT($B30&amp;";"&amp;$CY$3&amp;";"&amp;$C$3&amp;";"&amp;DG$3,0),BASE!$N$3:$T$52277,7,0)),0,VLOOKUP(TEXT($B30&amp;";"&amp;$CY$3&amp;";"&amp;$C$3&amp;";"&amp;DG$3,0),BASE!$N$3:$T$52277,7,0))</f>
        <v>0</v>
      </c>
      <c r="DH30" s="46">
        <f>IF(ISERROR(VLOOKUP(TEXT($B30&amp;";"&amp;$CY$3&amp;";"&amp;$C$3&amp;";"&amp;DH$3,0),BASE!$N$3:$T$52277,7,0)),0,VLOOKUP(TEXT($B30&amp;";"&amp;$CY$3&amp;";"&amp;$C$3&amp;";"&amp;DH$3,0),BASE!$N$3:$T$52277,7,0))</f>
        <v>0</v>
      </c>
      <c r="DI30" s="46">
        <f>IF(ISERROR(VLOOKUP(TEXT($B30&amp;";"&amp;$CY$3&amp;";"&amp;$C$3&amp;";"&amp;DI$3,0),BASE!$N$3:$T$52277,7,0)),0,VLOOKUP(TEXT($B30&amp;";"&amp;$CY$3&amp;";"&amp;$C$3&amp;";"&amp;DI$3,0),BASE!$N$3:$T$52277,7,0))</f>
        <v>0</v>
      </c>
      <c r="DJ30" s="46">
        <f>IF(ISERROR(VLOOKUP(TEXT($B30&amp;";"&amp;$CY$3&amp;";"&amp;$C$3&amp;";"&amp;DJ$3,0),BASE!$N$3:$T$52277,7,0)),0,VLOOKUP(TEXT($B30&amp;";"&amp;$CY$3&amp;";"&amp;$C$3&amp;";"&amp;DJ$3,0),BASE!$N$3:$T$52277,7,0))</f>
        <v>0</v>
      </c>
      <c r="DK30" s="46">
        <f>IF(ISERROR(VLOOKUP(TEXT($B30&amp;";"&amp;$CY$3&amp;";"&amp;$C$3&amp;";"&amp;DK$3,0),BASE!$N$3:$T$52277,7,0)),0,VLOOKUP(TEXT($B30&amp;";"&amp;$CY$3&amp;";"&amp;$C$3&amp;";"&amp;DK$3,0),BASE!$N$3:$T$52277,7,0))</f>
        <v>0</v>
      </c>
      <c r="DM30" s="46">
        <f t="shared" si="39"/>
        <v>0</v>
      </c>
      <c r="DN30" s="60"/>
      <c r="DO30" s="60"/>
      <c r="DP30" s="60"/>
      <c r="DQ30" s="60"/>
      <c r="DR30" s="60"/>
      <c r="DS30" s="60"/>
      <c r="DT30" s="60"/>
      <c r="DU30" s="60"/>
      <c r="DV30" s="60"/>
      <c r="DW30" s="60"/>
      <c r="DX30" s="60"/>
      <c r="DY30" s="60"/>
      <c r="DZ30" s="130"/>
      <c r="EB30" s="46">
        <f t="shared" si="41"/>
        <v>0</v>
      </c>
      <c r="EC30" s="60"/>
      <c r="ED30" s="60"/>
      <c r="EE30" s="60"/>
      <c r="EF30" s="60"/>
      <c r="EG30" s="60"/>
      <c r="EH30" s="60"/>
      <c r="EI30" s="60"/>
      <c r="EJ30" s="60"/>
      <c r="EK30" s="60"/>
      <c r="EL30" s="60"/>
      <c r="EM30" s="60"/>
      <c r="EN30" s="60"/>
      <c r="EO30" s="130"/>
    </row>
    <row r="31" spans="2:145" x14ac:dyDescent="0.25">
      <c r="B31" s="126">
        <v>86</v>
      </c>
      <c r="C31" s="131" t="s">
        <v>157</v>
      </c>
      <c r="E31" s="46">
        <f t="shared" si="0"/>
        <v>0</v>
      </c>
      <c r="F31" s="46">
        <f>F32+F36+F40+F44+F46</f>
        <v>0</v>
      </c>
      <c r="G31" s="46">
        <f t="shared" ref="G31:Q31" si="83">G32+G36+G40+G44+G46</f>
        <v>0</v>
      </c>
      <c r="H31" s="46">
        <f t="shared" si="83"/>
        <v>0</v>
      </c>
      <c r="I31" s="46">
        <f t="shared" si="83"/>
        <v>0</v>
      </c>
      <c r="J31" s="46">
        <f t="shared" si="83"/>
        <v>0</v>
      </c>
      <c r="K31" s="46">
        <f t="shared" si="83"/>
        <v>0</v>
      </c>
      <c r="L31" s="46">
        <f t="shared" si="83"/>
        <v>0</v>
      </c>
      <c r="M31" s="46">
        <f t="shared" si="83"/>
        <v>0</v>
      </c>
      <c r="N31" s="46">
        <f t="shared" si="83"/>
        <v>0</v>
      </c>
      <c r="O31" s="46">
        <f t="shared" si="83"/>
        <v>0</v>
      </c>
      <c r="P31" s="46">
        <f t="shared" si="83"/>
        <v>0</v>
      </c>
      <c r="Q31" s="46">
        <f t="shared" si="83"/>
        <v>0</v>
      </c>
      <c r="S31" s="46">
        <f t="shared" si="20"/>
        <v>0</v>
      </c>
      <c r="T31" s="46">
        <f>T32+T36+T40+T44+T46</f>
        <v>0</v>
      </c>
      <c r="U31" s="46">
        <f t="shared" ref="U31:AE31" si="84">U32+U36+U40+U44+U46</f>
        <v>0</v>
      </c>
      <c r="V31" s="46">
        <f t="shared" si="84"/>
        <v>0</v>
      </c>
      <c r="W31" s="46">
        <f t="shared" si="84"/>
        <v>0</v>
      </c>
      <c r="X31" s="46">
        <f t="shared" si="84"/>
        <v>0</v>
      </c>
      <c r="Y31" s="46">
        <f t="shared" si="84"/>
        <v>0</v>
      </c>
      <c r="Z31" s="46">
        <f t="shared" si="84"/>
        <v>0</v>
      </c>
      <c r="AA31" s="46">
        <f t="shared" si="84"/>
        <v>0</v>
      </c>
      <c r="AB31" s="46">
        <f t="shared" si="84"/>
        <v>0</v>
      </c>
      <c r="AC31" s="46">
        <f t="shared" si="84"/>
        <v>0</v>
      </c>
      <c r="AD31" s="46">
        <f t="shared" si="84"/>
        <v>0</v>
      </c>
      <c r="AE31" s="46">
        <f t="shared" si="84"/>
        <v>0</v>
      </c>
      <c r="AG31" s="46">
        <f t="shared" si="3"/>
        <v>0</v>
      </c>
      <c r="AH31" s="46">
        <f t="shared" ref="AH31:AS31" si="85">AH32+AH36+AH40+AH44+AH46</f>
        <v>0</v>
      </c>
      <c r="AI31" s="46">
        <f t="shared" si="85"/>
        <v>0</v>
      </c>
      <c r="AJ31" s="46">
        <f t="shared" si="85"/>
        <v>0</v>
      </c>
      <c r="AK31" s="46">
        <f t="shared" si="85"/>
        <v>0</v>
      </c>
      <c r="AL31" s="46">
        <f t="shared" si="85"/>
        <v>0</v>
      </c>
      <c r="AM31" s="46">
        <f t="shared" si="85"/>
        <v>0</v>
      </c>
      <c r="AN31" s="46">
        <f t="shared" si="85"/>
        <v>0</v>
      </c>
      <c r="AO31" s="46">
        <f t="shared" si="85"/>
        <v>0</v>
      </c>
      <c r="AP31" s="46">
        <f t="shared" si="85"/>
        <v>0</v>
      </c>
      <c r="AQ31" s="46">
        <f t="shared" si="85"/>
        <v>0</v>
      </c>
      <c r="AR31" s="46">
        <f t="shared" si="85"/>
        <v>0</v>
      </c>
      <c r="AS31" s="46">
        <f t="shared" si="85"/>
        <v>0</v>
      </c>
      <c r="AU31" s="46">
        <f t="shared" si="5"/>
        <v>0</v>
      </c>
      <c r="AV31" s="46">
        <f t="shared" ref="AV31:BG31" si="86">AV32+AV36+AV40+AV44+AV46</f>
        <v>0</v>
      </c>
      <c r="AW31" s="46">
        <f t="shared" si="86"/>
        <v>0</v>
      </c>
      <c r="AX31" s="46">
        <f t="shared" si="86"/>
        <v>0</v>
      </c>
      <c r="AY31" s="46">
        <f t="shared" si="86"/>
        <v>0</v>
      </c>
      <c r="AZ31" s="46">
        <f t="shared" si="86"/>
        <v>0</v>
      </c>
      <c r="BA31" s="46">
        <f t="shared" si="86"/>
        <v>0</v>
      </c>
      <c r="BB31" s="46">
        <f t="shared" si="86"/>
        <v>0</v>
      </c>
      <c r="BC31" s="46">
        <f t="shared" si="86"/>
        <v>0</v>
      </c>
      <c r="BD31" s="46">
        <f t="shared" si="86"/>
        <v>0</v>
      </c>
      <c r="BE31" s="46">
        <f t="shared" si="86"/>
        <v>0</v>
      </c>
      <c r="BF31" s="46">
        <f t="shared" si="86"/>
        <v>0</v>
      </c>
      <c r="BG31" s="46">
        <f t="shared" si="86"/>
        <v>0</v>
      </c>
      <c r="BI31" s="46">
        <f t="shared" si="7"/>
        <v>0</v>
      </c>
      <c r="BJ31" s="46">
        <f t="shared" ref="BJ31:BU31" si="87">BJ32+BJ36+BJ40+BJ44+BJ46</f>
        <v>0</v>
      </c>
      <c r="BK31" s="46">
        <f t="shared" si="87"/>
        <v>0</v>
      </c>
      <c r="BL31" s="46">
        <f t="shared" si="87"/>
        <v>0</v>
      </c>
      <c r="BM31" s="46">
        <f t="shared" si="87"/>
        <v>0</v>
      </c>
      <c r="BN31" s="46">
        <f t="shared" si="87"/>
        <v>0</v>
      </c>
      <c r="BO31" s="46">
        <f t="shared" si="87"/>
        <v>0</v>
      </c>
      <c r="BP31" s="46">
        <f t="shared" si="87"/>
        <v>0</v>
      </c>
      <c r="BQ31" s="46">
        <f t="shared" si="87"/>
        <v>0</v>
      </c>
      <c r="BR31" s="46">
        <f t="shared" si="87"/>
        <v>0</v>
      </c>
      <c r="BS31" s="46">
        <f t="shared" si="87"/>
        <v>0</v>
      </c>
      <c r="BT31" s="46">
        <f t="shared" si="87"/>
        <v>0</v>
      </c>
      <c r="BU31" s="46">
        <f t="shared" si="87"/>
        <v>0</v>
      </c>
      <c r="BW31" s="46">
        <f t="shared" si="9"/>
        <v>0</v>
      </c>
      <c r="BX31" s="46">
        <f t="shared" ref="BX31:CI31" si="88">BX32+BX36+BX40+BX44+BX46</f>
        <v>0</v>
      </c>
      <c r="BY31" s="46">
        <f t="shared" si="88"/>
        <v>0</v>
      </c>
      <c r="BZ31" s="46">
        <f t="shared" si="88"/>
        <v>0</v>
      </c>
      <c r="CA31" s="46">
        <f t="shared" si="88"/>
        <v>0</v>
      </c>
      <c r="CB31" s="46">
        <f t="shared" si="88"/>
        <v>0</v>
      </c>
      <c r="CC31" s="46">
        <f t="shared" si="88"/>
        <v>0</v>
      </c>
      <c r="CD31" s="46">
        <f t="shared" si="88"/>
        <v>0</v>
      </c>
      <c r="CE31" s="46">
        <f t="shared" si="88"/>
        <v>0</v>
      </c>
      <c r="CF31" s="46">
        <f t="shared" si="88"/>
        <v>0</v>
      </c>
      <c r="CG31" s="46">
        <f t="shared" si="88"/>
        <v>0</v>
      </c>
      <c r="CH31" s="46">
        <f t="shared" si="88"/>
        <v>0</v>
      </c>
      <c r="CI31" s="46">
        <f t="shared" si="88"/>
        <v>0</v>
      </c>
      <c r="CJ31" s="121"/>
      <c r="CK31" s="46">
        <f t="shared" si="11"/>
        <v>0.03</v>
      </c>
      <c r="CL31" s="46">
        <f>CL32+CL36+CL40+CL44+CL46</f>
        <v>0</v>
      </c>
      <c r="CM31" s="46">
        <f t="shared" ref="CM31:CW31" si="89">CM32+CM36+CM40+CM44+CM46</f>
        <v>0</v>
      </c>
      <c r="CN31" s="46">
        <f t="shared" si="89"/>
        <v>0</v>
      </c>
      <c r="CO31" s="46">
        <f t="shared" si="89"/>
        <v>0</v>
      </c>
      <c r="CP31" s="46">
        <f t="shared" si="89"/>
        <v>0.03</v>
      </c>
      <c r="CQ31" s="46">
        <f t="shared" si="89"/>
        <v>0</v>
      </c>
      <c r="CR31" s="46">
        <f t="shared" si="89"/>
        <v>0</v>
      </c>
      <c r="CS31" s="46">
        <f t="shared" si="89"/>
        <v>0</v>
      </c>
      <c r="CT31" s="46">
        <f t="shared" si="89"/>
        <v>0</v>
      </c>
      <c r="CU31" s="46">
        <f t="shared" si="89"/>
        <v>0</v>
      </c>
      <c r="CV31" s="46">
        <f t="shared" si="89"/>
        <v>0</v>
      </c>
      <c r="CW31" s="46">
        <f t="shared" si="89"/>
        <v>0</v>
      </c>
      <c r="CY31" s="46">
        <f t="shared" si="13"/>
        <v>0</v>
      </c>
      <c r="CZ31" s="46">
        <f t="shared" ref="CZ31:DK31" si="90">CZ32+CZ36+CZ40+CZ44+CZ46</f>
        <v>0</v>
      </c>
      <c r="DA31" s="46">
        <f t="shared" si="90"/>
        <v>0</v>
      </c>
      <c r="DB31" s="46">
        <f t="shared" si="90"/>
        <v>0</v>
      </c>
      <c r="DC31" s="46">
        <f t="shared" si="90"/>
        <v>0</v>
      </c>
      <c r="DD31" s="46">
        <f t="shared" si="90"/>
        <v>0</v>
      </c>
      <c r="DE31" s="46">
        <f t="shared" si="90"/>
        <v>0</v>
      </c>
      <c r="DF31" s="46">
        <f t="shared" si="90"/>
        <v>0</v>
      </c>
      <c r="DG31" s="46">
        <f t="shared" si="90"/>
        <v>0</v>
      </c>
      <c r="DH31" s="46">
        <f t="shared" si="90"/>
        <v>0</v>
      </c>
      <c r="DI31" s="46">
        <f t="shared" si="90"/>
        <v>0</v>
      </c>
      <c r="DJ31" s="46">
        <f t="shared" si="90"/>
        <v>0</v>
      </c>
      <c r="DK31" s="46">
        <f t="shared" si="90"/>
        <v>0</v>
      </c>
      <c r="DM31" s="46">
        <f t="shared" si="39"/>
        <v>0</v>
      </c>
      <c r="DN31" s="46">
        <f t="shared" ref="DN31:DY31" si="91">DN32+DN36+DN40+DN44+DN46</f>
        <v>0</v>
      </c>
      <c r="DO31" s="46">
        <f t="shared" si="91"/>
        <v>0</v>
      </c>
      <c r="DP31" s="46">
        <f t="shared" si="91"/>
        <v>0</v>
      </c>
      <c r="DQ31" s="46">
        <f t="shared" si="91"/>
        <v>0</v>
      </c>
      <c r="DR31" s="46">
        <f t="shared" si="91"/>
        <v>0</v>
      </c>
      <c r="DS31" s="46">
        <f t="shared" si="91"/>
        <v>0</v>
      </c>
      <c r="DT31" s="46">
        <f t="shared" si="91"/>
        <v>0</v>
      </c>
      <c r="DU31" s="46">
        <f t="shared" si="91"/>
        <v>0</v>
      </c>
      <c r="DV31" s="46">
        <f t="shared" si="91"/>
        <v>0</v>
      </c>
      <c r="DW31" s="46">
        <f t="shared" si="91"/>
        <v>0</v>
      </c>
      <c r="DX31" s="46">
        <f t="shared" si="91"/>
        <v>0</v>
      </c>
      <c r="DY31" s="46">
        <f t="shared" si="91"/>
        <v>0</v>
      </c>
      <c r="DZ31" s="130"/>
      <c r="EB31" s="46">
        <f t="shared" si="41"/>
        <v>0</v>
      </c>
      <c r="EC31" s="46">
        <f t="shared" ref="EC31:EN31" si="92">EC32+EC36+EC40+EC44+EC46</f>
        <v>0</v>
      </c>
      <c r="ED31" s="46">
        <f t="shared" si="92"/>
        <v>0</v>
      </c>
      <c r="EE31" s="46">
        <f t="shared" si="92"/>
        <v>0</v>
      </c>
      <c r="EF31" s="46">
        <f t="shared" si="92"/>
        <v>0</v>
      </c>
      <c r="EG31" s="46">
        <f t="shared" si="92"/>
        <v>0</v>
      </c>
      <c r="EH31" s="46">
        <f t="shared" si="92"/>
        <v>0</v>
      </c>
      <c r="EI31" s="46">
        <f t="shared" si="92"/>
        <v>0</v>
      </c>
      <c r="EJ31" s="46">
        <f t="shared" si="92"/>
        <v>0</v>
      </c>
      <c r="EK31" s="46">
        <f t="shared" si="92"/>
        <v>0</v>
      </c>
      <c r="EL31" s="46">
        <f t="shared" si="92"/>
        <v>0</v>
      </c>
      <c r="EM31" s="46">
        <f t="shared" si="92"/>
        <v>0</v>
      </c>
      <c r="EN31" s="46">
        <f t="shared" si="92"/>
        <v>0</v>
      </c>
      <c r="EO31" s="130"/>
    </row>
    <row r="32" spans="2:145" outlineLevel="1" x14ac:dyDescent="0.25">
      <c r="B32" s="37">
        <v>2</v>
      </c>
      <c r="C32" s="154" t="s">
        <v>158</v>
      </c>
      <c r="D32" s="115"/>
      <c r="E32" s="46">
        <f t="shared" si="0"/>
        <v>0</v>
      </c>
      <c r="F32" s="46">
        <f>SUM(F33:F35)</f>
        <v>0</v>
      </c>
      <c r="G32" s="46">
        <f t="shared" ref="G32:Q32" si="93">SUM(G33:G35)</f>
        <v>0</v>
      </c>
      <c r="H32" s="46">
        <f t="shared" si="93"/>
        <v>0</v>
      </c>
      <c r="I32" s="46">
        <f t="shared" si="93"/>
        <v>0</v>
      </c>
      <c r="J32" s="46">
        <f t="shared" si="93"/>
        <v>0</v>
      </c>
      <c r="K32" s="46">
        <f t="shared" si="93"/>
        <v>0</v>
      </c>
      <c r="L32" s="46">
        <f t="shared" si="93"/>
        <v>0</v>
      </c>
      <c r="M32" s="46">
        <f t="shared" si="93"/>
        <v>0</v>
      </c>
      <c r="N32" s="46">
        <f t="shared" si="93"/>
        <v>0</v>
      </c>
      <c r="O32" s="46">
        <f t="shared" si="93"/>
        <v>0</v>
      </c>
      <c r="P32" s="46">
        <f t="shared" si="93"/>
        <v>0</v>
      </c>
      <c r="Q32" s="46">
        <f t="shared" si="93"/>
        <v>0</v>
      </c>
      <c r="S32" s="46">
        <f t="shared" si="20"/>
        <v>0</v>
      </c>
      <c r="T32" s="46">
        <f>SUM(T33:T35)</f>
        <v>0</v>
      </c>
      <c r="U32" s="46">
        <f t="shared" ref="U32:AE32" si="94">SUM(U33:U35)</f>
        <v>0</v>
      </c>
      <c r="V32" s="46">
        <f t="shared" si="94"/>
        <v>0</v>
      </c>
      <c r="W32" s="46">
        <f t="shared" si="94"/>
        <v>0</v>
      </c>
      <c r="X32" s="46">
        <f t="shared" si="94"/>
        <v>0</v>
      </c>
      <c r="Y32" s="46">
        <f t="shared" si="94"/>
        <v>0</v>
      </c>
      <c r="Z32" s="46">
        <f t="shared" si="94"/>
        <v>0</v>
      </c>
      <c r="AA32" s="46">
        <f t="shared" si="94"/>
        <v>0</v>
      </c>
      <c r="AB32" s="46">
        <f t="shared" si="94"/>
        <v>0</v>
      </c>
      <c r="AC32" s="46">
        <f t="shared" si="94"/>
        <v>0</v>
      </c>
      <c r="AD32" s="46">
        <f t="shared" si="94"/>
        <v>0</v>
      </c>
      <c r="AE32" s="46">
        <f t="shared" si="94"/>
        <v>0</v>
      </c>
      <c r="AG32" s="46">
        <f t="shared" si="3"/>
        <v>0</v>
      </c>
      <c r="AH32" s="46">
        <f t="shared" ref="AH32:AS32" si="95">SUM(AH33:AH35)</f>
        <v>0</v>
      </c>
      <c r="AI32" s="46">
        <f t="shared" si="95"/>
        <v>0</v>
      </c>
      <c r="AJ32" s="46">
        <f t="shared" si="95"/>
        <v>0</v>
      </c>
      <c r="AK32" s="46">
        <f t="shared" si="95"/>
        <v>0</v>
      </c>
      <c r="AL32" s="46">
        <f t="shared" si="95"/>
        <v>0</v>
      </c>
      <c r="AM32" s="46">
        <f t="shared" si="95"/>
        <v>0</v>
      </c>
      <c r="AN32" s="46">
        <f t="shared" si="95"/>
        <v>0</v>
      </c>
      <c r="AO32" s="46">
        <f t="shared" si="95"/>
        <v>0</v>
      </c>
      <c r="AP32" s="46">
        <f t="shared" si="95"/>
        <v>0</v>
      </c>
      <c r="AQ32" s="46">
        <f t="shared" si="95"/>
        <v>0</v>
      </c>
      <c r="AR32" s="46">
        <f t="shared" si="95"/>
        <v>0</v>
      </c>
      <c r="AS32" s="46">
        <f t="shared" si="95"/>
        <v>0</v>
      </c>
      <c r="AU32" s="46">
        <f t="shared" si="5"/>
        <v>0</v>
      </c>
      <c r="AV32" s="46">
        <f t="shared" ref="AV32:BG32" si="96">SUM(AV33:AV35)</f>
        <v>0</v>
      </c>
      <c r="AW32" s="46">
        <f t="shared" si="96"/>
        <v>0</v>
      </c>
      <c r="AX32" s="46">
        <f t="shared" si="96"/>
        <v>0</v>
      </c>
      <c r="AY32" s="46">
        <f t="shared" si="96"/>
        <v>0</v>
      </c>
      <c r="AZ32" s="46">
        <f t="shared" si="96"/>
        <v>0</v>
      </c>
      <c r="BA32" s="46">
        <f t="shared" si="96"/>
        <v>0</v>
      </c>
      <c r="BB32" s="46">
        <f t="shared" si="96"/>
        <v>0</v>
      </c>
      <c r="BC32" s="46">
        <f t="shared" si="96"/>
        <v>0</v>
      </c>
      <c r="BD32" s="46">
        <f t="shared" si="96"/>
        <v>0</v>
      </c>
      <c r="BE32" s="46">
        <f t="shared" si="96"/>
        <v>0</v>
      </c>
      <c r="BF32" s="46">
        <f t="shared" si="96"/>
        <v>0</v>
      </c>
      <c r="BG32" s="46">
        <f t="shared" si="96"/>
        <v>0</v>
      </c>
      <c r="BI32" s="46">
        <f t="shared" si="7"/>
        <v>0</v>
      </c>
      <c r="BJ32" s="46">
        <f t="shared" ref="BJ32:BU32" si="97">SUM(BJ33:BJ35)</f>
        <v>0</v>
      </c>
      <c r="BK32" s="46">
        <f t="shared" si="97"/>
        <v>0</v>
      </c>
      <c r="BL32" s="46">
        <f t="shared" si="97"/>
        <v>0</v>
      </c>
      <c r="BM32" s="46">
        <f t="shared" si="97"/>
        <v>0</v>
      </c>
      <c r="BN32" s="46">
        <f t="shared" si="97"/>
        <v>0</v>
      </c>
      <c r="BO32" s="46">
        <f t="shared" si="97"/>
        <v>0</v>
      </c>
      <c r="BP32" s="46">
        <f t="shared" si="97"/>
        <v>0</v>
      </c>
      <c r="BQ32" s="46">
        <f t="shared" si="97"/>
        <v>0</v>
      </c>
      <c r="BR32" s="46">
        <f t="shared" si="97"/>
        <v>0</v>
      </c>
      <c r="BS32" s="46">
        <f t="shared" si="97"/>
        <v>0</v>
      </c>
      <c r="BT32" s="46">
        <f t="shared" si="97"/>
        <v>0</v>
      </c>
      <c r="BU32" s="46">
        <f t="shared" si="97"/>
        <v>0</v>
      </c>
      <c r="BW32" s="46">
        <f t="shared" si="9"/>
        <v>0</v>
      </c>
      <c r="BX32" s="46">
        <f t="shared" ref="BX32:CI32" si="98">SUM(BX33:BX35)</f>
        <v>0</v>
      </c>
      <c r="BY32" s="46">
        <f t="shared" si="98"/>
        <v>0</v>
      </c>
      <c r="BZ32" s="46">
        <f t="shared" si="98"/>
        <v>0</v>
      </c>
      <c r="CA32" s="46">
        <f t="shared" si="98"/>
        <v>0</v>
      </c>
      <c r="CB32" s="46">
        <f t="shared" si="98"/>
        <v>0</v>
      </c>
      <c r="CC32" s="46">
        <f t="shared" si="98"/>
        <v>0</v>
      </c>
      <c r="CD32" s="46">
        <f t="shared" si="98"/>
        <v>0</v>
      </c>
      <c r="CE32" s="46">
        <f t="shared" si="98"/>
        <v>0</v>
      </c>
      <c r="CF32" s="46">
        <f t="shared" si="98"/>
        <v>0</v>
      </c>
      <c r="CG32" s="46">
        <f t="shared" si="98"/>
        <v>0</v>
      </c>
      <c r="CH32" s="46">
        <f t="shared" si="98"/>
        <v>0</v>
      </c>
      <c r="CI32" s="46">
        <f t="shared" si="98"/>
        <v>0</v>
      </c>
      <c r="CJ32" s="121"/>
      <c r="CK32" s="46">
        <f t="shared" si="11"/>
        <v>0</v>
      </c>
      <c r="CL32" s="46">
        <f>SUM(CL33:CL35)</f>
        <v>0</v>
      </c>
      <c r="CM32" s="46">
        <f t="shared" ref="CM32:CW32" si="99">SUM(CM33:CM35)</f>
        <v>0</v>
      </c>
      <c r="CN32" s="46">
        <f t="shared" si="99"/>
        <v>0</v>
      </c>
      <c r="CO32" s="46">
        <f t="shared" si="99"/>
        <v>0</v>
      </c>
      <c r="CP32" s="46">
        <f t="shared" si="99"/>
        <v>0</v>
      </c>
      <c r="CQ32" s="46">
        <f t="shared" si="99"/>
        <v>0</v>
      </c>
      <c r="CR32" s="46">
        <f t="shared" si="99"/>
        <v>0</v>
      </c>
      <c r="CS32" s="46">
        <f t="shared" si="99"/>
        <v>0</v>
      </c>
      <c r="CT32" s="46">
        <f t="shared" si="99"/>
        <v>0</v>
      </c>
      <c r="CU32" s="46">
        <f t="shared" si="99"/>
        <v>0</v>
      </c>
      <c r="CV32" s="46">
        <f t="shared" si="99"/>
        <v>0</v>
      </c>
      <c r="CW32" s="46">
        <f t="shared" si="99"/>
        <v>0</v>
      </c>
      <c r="CY32" s="46">
        <f t="shared" si="13"/>
        <v>0</v>
      </c>
      <c r="CZ32" s="46">
        <f t="shared" ref="CZ32:DK32" si="100">SUM(CZ33:CZ35)</f>
        <v>0</v>
      </c>
      <c r="DA32" s="46">
        <f t="shared" si="100"/>
        <v>0</v>
      </c>
      <c r="DB32" s="46">
        <f t="shared" si="100"/>
        <v>0</v>
      </c>
      <c r="DC32" s="46">
        <f t="shared" si="100"/>
        <v>0</v>
      </c>
      <c r="DD32" s="46">
        <f t="shared" si="100"/>
        <v>0</v>
      </c>
      <c r="DE32" s="46">
        <f t="shared" si="100"/>
        <v>0</v>
      </c>
      <c r="DF32" s="46">
        <f t="shared" si="100"/>
        <v>0</v>
      </c>
      <c r="DG32" s="46">
        <f t="shared" si="100"/>
        <v>0</v>
      </c>
      <c r="DH32" s="46">
        <f t="shared" si="100"/>
        <v>0</v>
      </c>
      <c r="DI32" s="46">
        <f t="shared" si="100"/>
        <v>0</v>
      </c>
      <c r="DJ32" s="46">
        <f t="shared" si="100"/>
        <v>0</v>
      </c>
      <c r="DK32" s="46">
        <f t="shared" si="100"/>
        <v>0</v>
      </c>
      <c r="DM32" s="46">
        <f t="shared" si="39"/>
        <v>0</v>
      </c>
      <c r="DN32" s="46">
        <f t="shared" ref="DN32:DY32" si="101">SUM(DN33:DN35)</f>
        <v>0</v>
      </c>
      <c r="DO32" s="46">
        <f t="shared" si="101"/>
        <v>0</v>
      </c>
      <c r="DP32" s="46">
        <f t="shared" si="101"/>
        <v>0</v>
      </c>
      <c r="DQ32" s="46">
        <f t="shared" si="101"/>
        <v>0</v>
      </c>
      <c r="DR32" s="46">
        <f t="shared" si="101"/>
        <v>0</v>
      </c>
      <c r="DS32" s="46">
        <f t="shared" si="101"/>
        <v>0</v>
      </c>
      <c r="DT32" s="46">
        <f t="shared" si="101"/>
        <v>0</v>
      </c>
      <c r="DU32" s="46">
        <f t="shared" si="101"/>
        <v>0</v>
      </c>
      <c r="DV32" s="46">
        <f t="shared" si="101"/>
        <v>0</v>
      </c>
      <c r="DW32" s="46">
        <f t="shared" si="101"/>
        <v>0</v>
      </c>
      <c r="DX32" s="46">
        <f t="shared" si="101"/>
        <v>0</v>
      </c>
      <c r="DY32" s="46">
        <f t="shared" si="101"/>
        <v>0</v>
      </c>
      <c r="DZ32" s="130"/>
      <c r="EB32" s="46">
        <f t="shared" si="41"/>
        <v>0</v>
      </c>
      <c r="EC32" s="46">
        <f t="shared" ref="EC32:EN32" si="102">SUM(EC33:EC35)</f>
        <v>0</v>
      </c>
      <c r="ED32" s="46">
        <f t="shared" si="102"/>
        <v>0</v>
      </c>
      <c r="EE32" s="46">
        <f t="shared" si="102"/>
        <v>0</v>
      </c>
      <c r="EF32" s="46">
        <f t="shared" si="102"/>
        <v>0</v>
      </c>
      <c r="EG32" s="46">
        <f t="shared" si="102"/>
        <v>0</v>
      </c>
      <c r="EH32" s="46">
        <f t="shared" si="102"/>
        <v>0</v>
      </c>
      <c r="EI32" s="46">
        <f t="shared" si="102"/>
        <v>0</v>
      </c>
      <c r="EJ32" s="46">
        <f t="shared" si="102"/>
        <v>0</v>
      </c>
      <c r="EK32" s="46">
        <f t="shared" si="102"/>
        <v>0</v>
      </c>
      <c r="EL32" s="46">
        <f t="shared" si="102"/>
        <v>0</v>
      </c>
      <c r="EM32" s="46">
        <f t="shared" si="102"/>
        <v>0</v>
      </c>
      <c r="EN32" s="46">
        <f t="shared" si="102"/>
        <v>0</v>
      </c>
      <c r="EO32" s="130"/>
    </row>
    <row r="33" spans="2:145" outlineLevel="1" x14ac:dyDescent="0.25">
      <c r="B33" s="37">
        <v>72</v>
      </c>
      <c r="C33" s="153" t="s">
        <v>159</v>
      </c>
      <c r="D33" s="113"/>
      <c r="E33" s="46">
        <f t="shared" si="0"/>
        <v>0</v>
      </c>
      <c r="F33" s="45">
        <f>IF(ISERROR(VLOOKUP(TEXT($B33&amp;";"&amp;$E$3&amp;";"&amp;$C$3&amp;";"&amp;F$3,0),BASE!$N$3:$T$52277,6,0)),0,VLOOKUP(TEXT($B33&amp;";"&amp;$E$3&amp;";"&amp;$C$3&amp;";"&amp;F$3,0),BASE!$N$3:$T$52277,6,0))</f>
        <v>0</v>
      </c>
      <c r="G33" s="45">
        <f>IF(ISERROR(VLOOKUP(TEXT($B33&amp;";"&amp;$E$3&amp;";"&amp;$C$3&amp;";"&amp;G$3,0),BASE!$N$3:$T$52277,6,0)),0,VLOOKUP(TEXT($B33&amp;";"&amp;$E$3&amp;";"&amp;$C$3&amp;";"&amp;G$3,0),BASE!$N$3:$T$52277,6,0))</f>
        <v>0</v>
      </c>
      <c r="H33" s="45">
        <f>IF(ISERROR(VLOOKUP(TEXT($B33&amp;";"&amp;$E$3&amp;";"&amp;$C$3&amp;";"&amp;H$3,0),BASE!$N$3:$T$52277,6,0)),0,VLOOKUP(TEXT($B33&amp;";"&amp;$E$3&amp;";"&amp;$C$3&amp;";"&amp;H$3,0),BASE!$N$3:$T$52277,6,0))</f>
        <v>0</v>
      </c>
      <c r="I33" s="45">
        <f>IF(ISERROR(VLOOKUP(TEXT($B33&amp;";"&amp;$E$3&amp;";"&amp;$C$3&amp;";"&amp;I$3,0),BASE!$N$3:$T$52277,6,0)),0,VLOOKUP(TEXT($B33&amp;";"&amp;$E$3&amp;";"&amp;$C$3&amp;";"&amp;I$3,0),BASE!$N$3:$T$52277,6,0))</f>
        <v>0</v>
      </c>
      <c r="J33" s="45">
        <f>IF(ISERROR(VLOOKUP(TEXT($B33&amp;";"&amp;$E$3&amp;";"&amp;$C$3&amp;";"&amp;J$3,0),BASE!$N$3:$T$52277,6,0)),0,VLOOKUP(TEXT($B33&amp;";"&amp;$E$3&amp;";"&amp;$C$3&amp;";"&amp;J$3,0),BASE!$N$3:$T$52277,6,0))</f>
        <v>0</v>
      </c>
      <c r="K33" s="45">
        <f>IF(ISERROR(VLOOKUP(TEXT($B33&amp;";"&amp;$E$3&amp;";"&amp;$C$3&amp;";"&amp;K$3,0),BASE!$N$3:$T$52277,6,0)),0,VLOOKUP(TEXT($B33&amp;";"&amp;$E$3&amp;";"&amp;$C$3&amp;";"&amp;K$3,0),BASE!$N$3:$T$52277,6,0))</f>
        <v>0</v>
      </c>
      <c r="L33" s="45">
        <f>IF(ISERROR(VLOOKUP(TEXT($B33&amp;";"&amp;$E$3&amp;";"&amp;$C$3&amp;";"&amp;L$3,0),BASE!$N$3:$T$52277,6,0)),0,VLOOKUP(TEXT($B33&amp;";"&amp;$E$3&amp;";"&amp;$C$3&amp;";"&amp;L$3,0),BASE!$N$3:$T$52277,6,0))</f>
        <v>0</v>
      </c>
      <c r="M33" s="45">
        <f>IF(ISERROR(VLOOKUP(TEXT($B33&amp;";"&amp;$E$3&amp;";"&amp;$C$3&amp;";"&amp;M$3,0),BASE!$N$3:$T$52277,6,0)),0,VLOOKUP(TEXT($B33&amp;";"&amp;$E$3&amp;";"&amp;$C$3&amp;";"&amp;M$3,0),BASE!$N$3:$T$52277,6,0))</f>
        <v>0</v>
      </c>
      <c r="N33" s="45">
        <f>IF(ISERROR(VLOOKUP(TEXT($B33&amp;";"&amp;$E$3&amp;";"&amp;$C$3&amp;";"&amp;N$3,0),BASE!$N$3:$T$52277,6,0)),0,VLOOKUP(TEXT($B33&amp;";"&amp;$E$3&amp;";"&amp;$C$3&amp;";"&amp;N$3,0),BASE!$N$3:$T$52277,6,0))</f>
        <v>0</v>
      </c>
      <c r="O33" s="45">
        <f>IF(ISERROR(VLOOKUP(TEXT($B33&amp;";"&amp;$E$3&amp;";"&amp;$C$3&amp;";"&amp;O$3,0),BASE!$N$3:$T$52277,6,0)),0,VLOOKUP(TEXT($B33&amp;";"&amp;$E$3&amp;";"&amp;$C$3&amp;";"&amp;O$3,0),BASE!$N$3:$T$52277,6,0))</f>
        <v>0</v>
      </c>
      <c r="P33" s="45">
        <f>IF(ISERROR(VLOOKUP(TEXT($B33&amp;";"&amp;$E$3&amp;";"&amp;$C$3&amp;";"&amp;P$3,0),BASE!$N$3:$T$52277,6,0)),0,VLOOKUP(TEXT($B33&amp;";"&amp;$E$3&amp;";"&amp;$C$3&amp;";"&amp;P$3,0),BASE!$N$3:$T$52277,6,0))</f>
        <v>0</v>
      </c>
      <c r="Q33" s="45">
        <f>IF(ISERROR(VLOOKUP(TEXT($B33&amp;";"&amp;$E$3&amp;";"&amp;$C$3&amp;";"&amp;Q$3,0),BASE!$N$3:$T$52277,6,0)),0,VLOOKUP(TEXT($B33&amp;";"&amp;$E$3&amp;";"&amp;$C$3&amp;";"&amp;Q$3,0),BASE!$N$3:$T$52277,6,0))</f>
        <v>0</v>
      </c>
      <c r="S33" s="46">
        <f t="shared" si="20"/>
        <v>0</v>
      </c>
      <c r="T33" s="45">
        <f>IF(ISERROR(VLOOKUP(TEXT($B33&amp;";"&amp;$S$3&amp;";"&amp;$C$3&amp;";"&amp;T$3,0),BASE!$N$3:$T$52277,6,0)),0,VLOOKUP(TEXT($B33&amp;";"&amp;$S$3&amp;";"&amp;$C$3&amp;";"&amp;T$3,0),BASE!$N$3:$T$52277,6,0))</f>
        <v>0</v>
      </c>
      <c r="U33" s="45">
        <f>IF(ISERROR(VLOOKUP(TEXT($B33&amp;";"&amp;$S$3&amp;";"&amp;$C$3&amp;";"&amp;U$3,0),BASE!$N$3:$T$52277,6,0)),0,VLOOKUP(TEXT($B33&amp;";"&amp;$S$3&amp;";"&amp;$C$3&amp;";"&amp;U$3,0),BASE!$N$3:$T$52277,6,0))</f>
        <v>0</v>
      </c>
      <c r="V33" s="45">
        <f>IF(ISERROR(VLOOKUP(TEXT($B33&amp;";"&amp;$S$3&amp;";"&amp;$C$3&amp;";"&amp;V$3,0),BASE!$N$3:$T$52277,6,0)),0,VLOOKUP(TEXT($B33&amp;";"&amp;$S$3&amp;";"&amp;$C$3&amp;";"&amp;V$3,0),BASE!$N$3:$T$52277,6,0))</f>
        <v>0</v>
      </c>
      <c r="W33" s="45">
        <f>IF(ISERROR(VLOOKUP(TEXT($B33&amp;";"&amp;$S$3&amp;";"&amp;$C$3&amp;";"&amp;W$3,0),BASE!$N$3:$T$52277,6,0)),0,VLOOKUP(TEXT($B33&amp;";"&amp;$S$3&amp;";"&amp;$C$3&amp;";"&amp;W$3,0),BASE!$N$3:$T$52277,6,0))</f>
        <v>0</v>
      </c>
      <c r="X33" s="45">
        <f>IF(ISERROR(VLOOKUP(TEXT($B33&amp;";"&amp;$S$3&amp;";"&amp;$C$3&amp;";"&amp;X$3,0),BASE!$N$3:$T$52277,6,0)),0,VLOOKUP(TEXT($B33&amp;";"&amp;$S$3&amp;";"&amp;$C$3&amp;";"&amp;X$3,0),BASE!$N$3:$T$52277,6,0))</f>
        <v>0</v>
      </c>
      <c r="Y33" s="45">
        <f>IF(ISERROR(VLOOKUP(TEXT($B33&amp;";"&amp;$S$3&amp;";"&amp;$C$3&amp;";"&amp;Y$3,0),BASE!$N$3:$T$52277,6,0)),0,VLOOKUP(TEXT($B33&amp;";"&amp;$S$3&amp;";"&amp;$C$3&amp;";"&amp;Y$3,0),BASE!$N$3:$T$52277,6,0))</f>
        <v>0</v>
      </c>
      <c r="Z33" s="45">
        <f>IF(ISERROR(VLOOKUP(TEXT($B33&amp;";"&amp;$S$3&amp;";"&amp;$C$3&amp;";"&amp;Z$3,0),BASE!$N$3:$T$52277,6,0)),0,VLOOKUP(TEXT($B33&amp;";"&amp;$S$3&amp;";"&amp;$C$3&amp;";"&amp;Z$3,0),BASE!$N$3:$T$52277,6,0))</f>
        <v>0</v>
      </c>
      <c r="AA33" s="45">
        <f>IF(ISERROR(VLOOKUP(TEXT($B33&amp;";"&amp;$S$3&amp;";"&amp;$C$3&amp;";"&amp;AA$3,0),BASE!$N$3:$T$52277,6,0)),0,VLOOKUP(TEXT($B33&amp;";"&amp;$S$3&amp;";"&amp;$C$3&amp;";"&amp;AA$3,0),BASE!$N$3:$T$52277,6,0))</f>
        <v>0</v>
      </c>
      <c r="AB33" s="45">
        <f>IF(ISERROR(VLOOKUP(TEXT($B33&amp;";"&amp;$S$3&amp;";"&amp;$C$3&amp;";"&amp;AB$3,0),BASE!$N$3:$T$52277,6,0)),0,VLOOKUP(TEXT($B33&amp;";"&amp;$S$3&amp;";"&amp;$C$3&amp;";"&amp;AB$3,0),BASE!$N$3:$T$52277,6,0))</f>
        <v>0</v>
      </c>
      <c r="AC33" s="45">
        <f>IF(ISERROR(VLOOKUP(TEXT($B33&amp;";"&amp;$S$3&amp;";"&amp;$C$3&amp;";"&amp;AC$3,0),BASE!$N$3:$T$52277,6,0)),0,VLOOKUP(TEXT($B33&amp;";"&amp;$S$3&amp;";"&amp;$C$3&amp;";"&amp;AC$3,0),BASE!$N$3:$T$52277,6,0))</f>
        <v>0</v>
      </c>
      <c r="AD33" s="45">
        <f>IF(ISERROR(VLOOKUP(TEXT($B33&amp;";"&amp;$S$3&amp;";"&amp;$C$3&amp;";"&amp;AD$3,0),BASE!$N$3:$T$52277,6,0)),0,VLOOKUP(TEXT($B33&amp;";"&amp;$S$3&amp;";"&amp;$C$3&amp;";"&amp;AD$3,0),BASE!$N$3:$T$52277,6,0))</f>
        <v>0</v>
      </c>
      <c r="AE33" s="45">
        <f>IF(ISERROR(VLOOKUP(TEXT($B33&amp;";"&amp;$S$3&amp;";"&amp;$C$3&amp;";"&amp;AE$3,0),BASE!$N$3:$T$52277,6,0)),0,VLOOKUP(TEXT($B33&amp;";"&amp;$S$3&amp;";"&amp;$C$3&amp;";"&amp;AE$3,0),BASE!$N$3:$T$52277,6,0))</f>
        <v>0</v>
      </c>
      <c r="AG33" s="46">
        <f t="shared" si="3"/>
        <v>0</v>
      </c>
      <c r="AH33" s="45">
        <f>IF(ISERROR(VLOOKUP(TEXT($B33&amp;";"&amp;$AG$3&amp;";"&amp;$C$3&amp;";"&amp;AH$3,0),BASE!$N$3:$T$52277,6,0)),0,VLOOKUP(TEXT($B33&amp;";"&amp;$AG$3&amp;";"&amp;$C$3&amp;";"&amp;AH$3,0),BASE!$N$3:$T$52277,6,0))</f>
        <v>0</v>
      </c>
      <c r="AI33" s="45">
        <f>IF(ISERROR(VLOOKUP(TEXT($B33&amp;";"&amp;$AG$3&amp;";"&amp;$C$3&amp;";"&amp;AI$3,0),BASE!$N$3:$T$52277,6,0)),0,VLOOKUP(TEXT($B33&amp;";"&amp;$AG$3&amp;";"&amp;$C$3&amp;";"&amp;AI$3,0),BASE!$N$3:$T$52277,6,0))</f>
        <v>0</v>
      </c>
      <c r="AJ33" s="45">
        <f>IF(ISERROR(VLOOKUP(TEXT($B33&amp;";"&amp;$AG$3&amp;";"&amp;$C$3&amp;";"&amp;AJ$3,0),BASE!$N$3:$T$52277,6,0)),0,VLOOKUP(TEXT($B33&amp;";"&amp;$AG$3&amp;";"&amp;$C$3&amp;";"&amp;AJ$3,0),BASE!$N$3:$T$52277,6,0))</f>
        <v>0</v>
      </c>
      <c r="AK33" s="45">
        <f>IF(ISERROR(VLOOKUP(TEXT($B33&amp;";"&amp;$AG$3&amp;";"&amp;$C$3&amp;";"&amp;AK$3,0),BASE!$N$3:$T$52277,6,0)),0,VLOOKUP(TEXT($B33&amp;";"&amp;$AG$3&amp;";"&amp;$C$3&amp;";"&amp;AK$3,0),BASE!$N$3:$T$52277,6,0))</f>
        <v>0</v>
      </c>
      <c r="AL33" s="45">
        <f>IF(ISERROR(VLOOKUP(TEXT($B33&amp;";"&amp;$AG$3&amp;";"&amp;$C$3&amp;";"&amp;AL$3,0),BASE!$N$3:$T$52277,6,0)),0,VLOOKUP(TEXT($B33&amp;";"&amp;$AG$3&amp;";"&amp;$C$3&amp;";"&amp;AL$3,0),BASE!$N$3:$T$52277,6,0))</f>
        <v>0</v>
      </c>
      <c r="AM33" s="45">
        <f>IF(ISERROR(VLOOKUP(TEXT($B33&amp;";"&amp;$AG$3&amp;";"&amp;$C$3&amp;";"&amp;AM$3,0),BASE!$N$3:$T$52277,6,0)),0,VLOOKUP(TEXT($B33&amp;";"&amp;$AG$3&amp;";"&amp;$C$3&amp;";"&amp;AM$3,0),BASE!$N$3:$T$52277,6,0))</f>
        <v>0</v>
      </c>
      <c r="AN33" s="45">
        <f>IF(ISERROR(VLOOKUP(TEXT($B33&amp;";"&amp;$AG$3&amp;";"&amp;$C$3&amp;";"&amp;AN$3,0),BASE!$N$3:$T$52277,6,0)),0,VLOOKUP(TEXT($B33&amp;";"&amp;$AG$3&amp;";"&amp;$C$3&amp;";"&amp;AN$3,0),BASE!$N$3:$T$52277,6,0))</f>
        <v>0</v>
      </c>
      <c r="AO33" s="45">
        <f>IF(ISERROR(VLOOKUP(TEXT($B33&amp;";"&amp;$AG$3&amp;";"&amp;$C$3&amp;";"&amp;AO$3,0),BASE!$N$3:$T$52277,6,0)),0,VLOOKUP(TEXT($B33&amp;";"&amp;$AG$3&amp;";"&amp;$C$3&amp;";"&amp;AO$3,0),BASE!$N$3:$T$52277,6,0))</f>
        <v>0</v>
      </c>
      <c r="AP33" s="45">
        <f>IF(ISERROR(VLOOKUP(TEXT($B33&amp;";"&amp;$AG$3&amp;";"&amp;$C$3&amp;";"&amp;AP$3,0),BASE!$N$3:$T$52277,6,0)),0,VLOOKUP(TEXT($B33&amp;";"&amp;$AG$3&amp;";"&amp;$C$3&amp;";"&amp;AP$3,0),BASE!$N$3:$T$52277,6,0))</f>
        <v>0</v>
      </c>
      <c r="AQ33" s="45">
        <f>IF(ISERROR(VLOOKUP(TEXT($B33&amp;";"&amp;$AG$3&amp;";"&amp;$C$3&amp;";"&amp;AQ$3,0),BASE!$N$3:$T$52277,6,0)),0,VLOOKUP(TEXT($B33&amp;";"&amp;$AG$3&amp;";"&amp;$C$3&amp;";"&amp;AQ$3,0),BASE!$N$3:$T$52277,6,0))</f>
        <v>0</v>
      </c>
      <c r="AR33" s="45">
        <f>IF(ISERROR(VLOOKUP(TEXT($B33&amp;";"&amp;$AG$3&amp;";"&amp;$C$3&amp;";"&amp;AR$3,0),BASE!$N$3:$T$52277,6,0)),0,VLOOKUP(TEXT($B33&amp;";"&amp;$AG$3&amp;";"&amp;$C$3&amp;";"&amp;AR$3,0),BASE!$N$3:$T$52277,6,0))</f>
        <v>0</v>
      </c>
      <c r="AS33" s="45">
        <f>IF(ISERROR(VLOOKUP(TEXT($B33&amp;";"&amp;$AG$3&amp;";"&amp;$C$3&amp;";"&amp;AS$3,0),BASE!$N$3:$T$52277,6,0)),0,VLOOKUP(TEXT($B33&amp;";"&amp;$AG$3&amp;";"&amp;$C$3&amp;";"&amp;AS$3,0),BASE!$N$3:$T$52277,6,0))</f>
        <v>0</v>
      </c>
      <c r="AU33" s="46">
        <f t="shared" si="5"/>
        <v>0</v>
      </c>
      <c r="AV33" s="45">
        <f>IF(ISERROR(VLOOKUP(TEXT($B33&amp;";"&amp;$AU$3&amp;";"&amp;$C$3&amp;";"&amp;AV$3,0),BASE!$N$3:$T$52277,6,0)),0,VLOOKUP(TEXT($B33&amp;";"&amp;$AU$3&amp;";"&amp;$C$3&amp;";"&amp;AV$3,0),BASE!$N$3:$T$52277,6,0))</f>
        <v>0</v>
      </c>
      <c r="AW33" s="45">
        <f>IF(ISERROR(VLOOKUP(TEXT($B33&amp;";"&amp;$AU$3&amp;";"&amp;$C$3&amp;";"&amp;AW$3,0),BASE!$N$3:$T$52277,6,0)),0,VLOOKUP(TEXT($B33&amp;";"&amp;$AU$3&amp;";"&amp;$C$3&amp;";"&amp;AW$3,0),BASE!$N$3:$T$52277,6,0))</f>
        <v>0</v>
      </c>
      <c r="AX33" s="45">
        <f>IF(ISERROR(VLOOKUP(TEXT($B33&amp;";"&amp;$AU$3&amp;";"&amp;$C$3&amp;";"&amp;AX$3,0),BASE!$N$3:$T$52277,6,0)),0,VLOOKUP(TEXT($B33&amp;";"&amp;$AU$3&amp;";"&amp;$C$3&amp;";"&amp;AX$3,0),BASE!$N$3:$T$52277,6,0))</f>
        <v>0</v>
      </c>
      <c r="AY33" s="45">
        <f>IF(ISERROR(VLOOKUP(TEXT($B33&amp;";"&amp;$AU$3&amp;";"&amp;$C$3&amp;";"&amp;AY$3,0),BASE!$N$3:$T$52277,6,0)),0,VLOOKUP(TEXT($B33&amp;";"&amp;$AU$3&amp;";"&amp;$C$3&amp;";"&amp;AY$3,0),BASE!$N$3:$T$52277,6,0))</f>
        <v>0</v>
      </c>
      <c r="AZ33" s="45">
        <f>IF(ISERROR(VLOOKUP(TEXT($B33&amp;";"&amp;$AU$3&amp;";"&amp;$C$3&amp;";"&amp;AZ$3,0),BASE!$N$3:$T$52277,6,0)),0,VLOOKUP(TEXT($B33&amp;";"&amp;$AU$3&amp;";"&amp;$C$3&amp;";"&amp;AZ$3,0),BASE!$N$3:$T$52277,6,0))</f>
        <v>0</v>
      </c>
      <c r="BA33" s="45">
        <f>IF(ISERROR(VLOOKUP(TEXT($B33&amp;";"&amp;$AU$3&amp;";"&amp;$C$3&amp;";"&amp;BA$3,0),BASE!$N$3:$T$52277,6,0)),0,VLOOKUP(TEXT($B33&amp;";"&amp;$AU$3&amp;";"&amp;$C$3&amp;";"&amp;BA$3,0),BASE!$N$3:$T$52277,6,0))</f>
        <v>0</v>
      </c>
      <c r="BB33" s="45">
        <f>IF(ISERROR(VLOOKUP(TEXT($B33&amp;";"&amp;$AU$3&amp;";"&amp;$C$3&amp;";"&amp;BB$3,0),BASE!$N$3:$T$52277,6,0)),0,VLOOKUP(TEXT($B33&amp;";"&amp;$AU$3&amp;";"&amp;$C$3&amp;";"&amp;BB$3,0),BASE!$N$3:$T$52277,6,0))</f>
        <v>0</v>
      </c>
      <c r="BC33" s="45">
        <f>IF(ISERROR(VLOOKUP(TEXT($B33&amp;";"&amp;$AU$3&amp;";"&amp;$C$3&amp;";"&amp;BC$3,0),BASE!$N$3:$T$52277,6,0)),0,VLOOKUP(TEXT($B33&amp;";"&amp;$AU$3&amp;";"&amp;$C$3&amp;";"&amp;BC$3,0),BASE!$N$3:$T$52277,6,0))</f>
        <v>0</v>
      </c>
      <c r="BD33" s="45">
        <f>IF(ISERROR(VLOOKUP(TEXT($B33&amp;";"&amp;$AU$3&amp;";"&amp;$C$3&amp;";"&amp;BD$3,0),BASE!$N$3:$T$52277,6,0)),0,VLOOKUP(TEXT($B33&amp;";"&amp;$AU$3&amp;";"&amp;$C$3&amp;";"&amp;BD$3,0),BASE!$N$3:$T$52277,6,0))</f>
        <v>0</v>
      </c>
      <c r="BE33" s="45">
        <f>IF(ISERROR(VLOOKUP(TEXT($B33&amp;";"&amp;$AU$3&amp;";"&amp;$C$3&amp;";"&amp;BE$3,0),BASE!$N$3:$T$52277,6,0)),0,VLOOKUP(TEXT($B33&amp;";"&amp;$AU$3&amp;";"&amp;$C$3&amp;";"&amp;BE$3,0),BASE!$N$3:$T$52277,6,0))</f>
        <v>0</v>
      </c>
      <c r="BF33" s="45">
        <f>IF(ISERROR(VLOOKUP(TEXT($B33&amp;";"&amp;$AU$3&amp;";"&amp;$C$3&amp;";"&amp;BF$3,0),BASE!$N$3:$T$52277,6,0)),0,VLOOKUP(TEXT($B33&amp;";"&amp;$AU$3&amp;";"&amp;$C$3&amp;";"&amp;BF$3,0),BASE!$N$3:$T$52277,6,0))</f>
        <v>0</v>
      </c>
      <c r="BG33" s="45">
        <f>IF(ISERROR(VLOOKUP(TEXT($B33&amp;";"&amp;$AU$3&amp;";"&amp;$C$3&amp;";"&amp;BG$3,0),BASE!$N$3:$T$52277,6,0)),0,VLOOKUP(TEXT($B33&amp;";"&amp;$AU$3&amp;";"&amp;$C$3&amp;";"&amp;BG$3,0),BASE!$N$3:$T$52277,6,0))</f>
        <v>0</v>
      </c>
      <c r="BI33" s="46">
        <f t="shared" si="7"/>
        <v>0</v>
      </c>
      <c r="BJ33" s="45">
        <f>IF(ISERROR(VLOOKUP(TEXT($B33&amp;";"&amp;$BI$3&amp;";"&amp;$C$3&amp;";"&amp;BJ$3,0),BASE!$N$3:$T$52277,6,0)),0,VLOOKUP(TEXT($B33&amp;";"&amp;$BI$3&amp;";"&amp;$C$3&amp;";"&amp;BJ$3,0),BASE!$N$3:$T$52277,6,0))</f>
        <v>0</v>
      </c>
      <c r="BK33" s="45">
        <f>IF(ISERROR(VLOOKUP(TEXT($B33&amp;";"&amp;$BI$3&amp;";"&amp;$C$3&amp;";"&amp;BK$3,0),BASE!$N$3:$T$52277,6,0)),0,VLOOKUP(TEXT($B33&amp;";"&amp;$BI$3&amp;";"&amp;$C$3&amp;";"&amp;BK$3,0),BASE!$N$3:$T$52277,6,0))</f>
        <v>0</v>
      </c>
      <c r="BL33" s="45">
        <f>IF(ISERROR(VLOOKUP(TEXT($B33&amp;";"&amp;$BI$3&amp;";"&amp;$C$3&amp;";"&amp;BL$3,0),BASE!$N$3:$T$52277,6,0)),0,VLOOKUP(TEXT($B33&amp;";"&amp;$BI$3&amp;";"&amp;$C$3&amp;";"&amp;BL$3,0),BASE!$N$3:$T$52277,6,0))</f>
        <v>0</v>
      </c>
      <c r="BM33" s="45">
        <f>IF(ISERROR(VLOOKUP(TEXT($B33&amp;";"&amp;$BI$3&amp;";"&amp;$C$3&amp;";"&amp;BM$3,0),BASE!$N$3:$T$52277,6,0)),0,VLOOKUP(TEXT($B33&amp;";"&amp;$BI$3&amp;";"&amp;$C$3&amp;";"&amp;BM$3,0),BASE!$N$3:$T$52277,6,0))</f>
        <v>0</v>
      </c>
      <c r="BN33" s="45">
        <f>IF(ISERROR(VLOOKUP(TEXT($B33&amp;";"&amp;$BI$3&amp;";"&amp;$C$3&amp;";"&amp;BN$3,0),BASE!$N$3:$T$52277,6,0)),0,VLOOKUP(TEXT($B33&amp;";"&amp;$BI$3&amp;";"&amp;$C$3&amp;";"&amp;BN$3,0),BASE!$N$3:$T$52277,6,0))</f>
        <v>0</v>
      </c>
      <c r="BO33" s="45">
        <f>IF(ISERROR(VLOOKUP(TEXT($B33&amp;";"&amp;$BI$3&amp;";"&amp;$C$3&amp;";"&amp;BO$3,0),BASE!$N$3:$T$52277,6,0)),0,VLOOKUP(TEXT($B33&amp;";"&amp;$BI$3&amp;";"&amp;$C$3&amp;";"&amp;BO$3,0),BASE!$N$3:$T$52277,6,0))</f>
        <v>0</v>
      </c>
      <c r="BP33" s="45">
        <f>IF(ISERROR(VLOOKUP(TEXT($B33&amp;";"&amp;$BI$3&amp;";"&amp;$C$3&amp;";"&amp;BP$3,0),BASE!$N$3:$T$52277,6,0)),0,VLOOKUP(TEXT($B33&amp;";"&amp;$BI$3&amp;";"&amp;$C$3&amp;";"&amp;BP$3,0),BASE!$N$3:$T$52277,6,0))</f>
        <v>0</v>
      </c>
      <c r="BQ33" s="45">
        <f>IF(ISERROR(VLOOKUP(TEXT($B33&amp;";"&amp;$BI$3&amp;";"&amp;$C$3&amp;";"&amp;BQ$3,0),BASE!$N$3:$T$52277,6,0)),0,VLOOKUP(TEXT($B33&amp;";"&amp;$BI$3&amp;";"&amp;$C$3&amp;";"&amp;BQ$3,0),BASE!$N$3:$T$52277,6,0))</f>
        <v>0</v>
      </c>
      <c r="BR33" s="45">
        <f>IF(ISERROR(VLOOKUP(TEXT($B33&amp;";"&amp;$BI$3&amp;";"&amp;$C$3&amp;";"&amp;BR$3,0),BASE!$N$3:$T$52277,6,0)),0,VLOOKUP(TEXT($B33&amp;";"&amp;$BI$3&amp;";"&amp;$C$3&amp;";"&amp;BR$3,0),BASE!$N$3:$T$52277,6,0))</f>
        <v>0</v>
      </c>
      <c r="BS33" s="45">
        <f>IF(ISERROR(VLOOKUP(TEXT($B33&amp;";"&amp;$BI$3&amp;";"&amp;$C$3&amp;";"&amp;BS$3,0),BASE!$N$3:$T$52277,6,0)),0,VLOOKUP(TEXT($B33&amp;";"&amp;$BI$3&amp;";"&amp;$C$3&amp;";"&amp;BS$3,0),BASE!$N$3:$T$52277,6,0))</f>
        <v>0</v>
      </c>
      <c r="BT33" s="45">
        <f>IF(ISERROR(VLOOKUP(TEXT($B33&amp;";"&amp;$BI$3&amp;";"&amp;$C$3&amp;";"&amp;BT$3,0),BASE!$N$3:$T$52277,6,0)),0,VLOOKUP(TEXT($B33&amp;";"&amp;$BI$3&amp;";"&amp;$C$3&amp;";"&amp;BT$3,0),BASE!$N$3:$T$52277,6,0))</f>
        <v>0</v>
      </c>
      <c r="BU33" s="45">
        <f>IF(ISERROR(VLOOKUP(TEXT($B33&amp;";"&amp;$BI$3&amp;";"&amp;$C$3&amp;";"&amp;BU$3,0),BASE!$N$3:$T$52277,6,0)),0,VLOOKUP(TEXT($B33&amp;";"&amp;$BI$3&amp;";"&amp;$C$3&amp;";"&amp;BU$3,0),BASE!$N$3:$T$52277,6,0))</f>
        <v>0</v>
      </c>
      <c r="BW33" s="46">
        <f t="shared" si="9"/>
        <v>0</v>
      </c>
      <c r="BX33" s="45">
        <f>IF(ISERROR(VLOOKUP(TEXT($B33&amp;";"&amp;$BW$3&amp;";"&amp;$C$3&amp;";"&amp;BX$3,0),BASE!$N$3:$T$52277,6,0)),0,VLOOKUP(TEXT($B33&amp;";"&amp;$BW$3&amp;";"&amp;$C$3&amp;";"&amp;BX$3,0),BASE!$N$3:$T$52277,6,0))</f>
        <v>0</v>
      </c>
      <c r="BY33" s="45">
        <f>IF(ISERROR(VLOOKUP(TEXT($B33&amp;";"&amp;$BW$3&amp;";"&amp;$C$3&amp;";"&amp;BY$3,0),BASE!$N$3:$T$52277,6,0)),0,VLOOKUP(TEXT($B33&amp;";"&amp;$BW$3&amp;";"&amp;$C$3&amp;";"&amp;BY$3,0),BASE!$N$3:$T$52277,6,0))</f>
        <v>0</v>
      </c>
      <c r="BZ33" s="45">
        <f>IF(ISERROR(VLOOKUP(TEXT($B33&amp;";"&amp;$BW$3&amp;";"&amp;$C$3&amp;";"&amp;BZ$3,0),BASE!$N$3:$T$52277,6,0)),0,VLOOKUP(TEXT($B33&amp;";"&amp;$BW$3&amp;";"&amp;$C$3&amp;";"&amp;BZ$3,0),BASE!$N$3:$T$52277,6,0))</f>
        <v>0</v>
      </c>
      <c r="CA33" s="45">
        <f>IF(ISERROR(VLOOKUP(TEXT($B33&amp;";"&amp;$BW$3&amp;";"&amp;$C$3&amp;";"&amp;CA$3,0),BASE!$N$3:$T$52277,6,0)),0,VLOOKUP(TEXT($B33&amp;";"&amp;$BW$3&amp;";"&amp;$C$3&amp;";"&amp;CA$3,0),BASE!$N$3:$T$52277,6,0))</f>
        <v>0</v>
      </c>
      <c r="CB33" s="45">
        <f>IF(ISERROR(VLOOKUP(TEXT($B33&amp;";"&amp;$BW$3&amp;";"&amp;$C$3&amp;";"&amp;CB$3,0),BASE!$N$3:$T$52277,6,0)),0,VLOOKUP(TEXT($B33&amp;";"&amp;$BW$3&amp;";"&amp;$C$3&amp;";"&amp;CB$3,0),BASE!$N$3:$T$52277,6,0))</f>
        <v>0</v>
      </c>
      <c r="CC33" s="45">
        <f>IF(ISERROR(VLOOKUP(TEXT($B33&amp;";"&amp;$BW$3&amp;";"&amp;$C$3&amp;";"&amp;CC$3,0),BASE!$N$3:$T$52277,6,0)),0,VLOOKUP(TEXT($B33&amp;";"&amp;$BW$3&amp;";"&amp;$C$3&amp;";"&amp;CC$3,0),BASE!$N$3:$T$52277,6,0))</f>
        <v>0</v>
      </c>
      <c r="CD33" s="45">
        <f>IF(ISERROR(VLOOKUP(TEXT($B33&amp;";"&amp;$BW$3&amp;";"&amp;$C$3&amp;";"&amp;CD$3,0),BASE!$N$3:$T$52277,6,0)),0,VLOOKUP(TEXT($B33&amp;";"&amp;$BW$3&amp;";"&amp;$C$3&amp;";"&amp;CD$3,0),BASE!$N$3:$T$52277,6,0))</f>
        <v>0</v>
      </c>
      <c r="CE33" s="45">
        <f>IF(ISERROR(VLOOKUP(TEXT($B33&amp;";"&amp;$BW$3&amp;";"&amp;$C$3&amp;";"&amp;CE$3,0),BASE!$N$3:$T$52277,6,0)),0,VLOOKUP(TEXT($B33&amp;";"&amp;$BW$3&amp;";"&amp;$C$3&amp;";"&amp;CE$3,0),BASE!$N$3:$T$52277,6,0))</f>
        <v>0</v>
      </c>
      <c r="CF33" s="45">
        <f>IF(ISERROR(VLOOKUP(TEXT($B33&amp;";"&amp;$BW$3&amp;";"&amp;$C$3&amp;";"&amp;CF$3,0),BASE!$N$3:$T$52277,6,0)),0,VLOOKUP(TEXT($B33&amp;";"&amp;$BW$3&amp;";"&amp;$C$3&amp;";"&amp;CF$3,0),BASE!$N$3:$T$52277,6,0))</f>
        <v>0</v>
      </c>
      <c r="CG33" s="45">
        <f>IF(ISERROR(VLOOKUP(TEXT($B33&amp;";"&amp;$BW$3&amp;";"&amp;$C$3&amp;";"&amp;CG$3,0),BASE!$N$3:$T$52277,6,0)),0,VLOOKUP(TEXT($B33&amp;";"&amp;$BW$3&amp;";"&amp;$C$3&amp;";"&amp;CG$3,0),BASE!$N$3:$T$52277,6,0))</f>
        <v>0</v>
      </c>
      <c r="CH33" s="45">
        <f>IF(ISERROR(VLOOKUP(TEXT($B33&amp;";"&amp;$BW$3&amp;";"&amp;$C$3&amp;";"&amp;CH$3,0),BASE!$N$3:$T$52277,6,0)),0,VLOOKUP(TEXT($B33&amp;";"&amp;$BW$3&amp;";"&amp;$C$3&amp;";"&amp;CH$3,0),BASE!$N$3:$T$52277,6,0))</f>
        <v>0</v>
      </c>
      <c r="CI33" s="45">
        <f>IF(ISERROR(VLOOKUP(TEXT($B33&amp;";"&amp;$BW$3&amp;";"&amp;$C$3&amp;";"&amp;CI$3,0),BASE!$N$3:$T$52277,6,0)),0,VLOOKUP(TEXT($B33&amp;";"&amp;$BW$3&amp;";"&amp;$C$3&amp;";"&amp;CI$3,0),BASE!$N$3:$T$52277,6,0))</f>
        <v>0</v>
      </c>
      <c r="CJ33" s="121"/>
      <c r="CK33" s="46">
        <f t="shared" si="11"/>
        <v>0</v>
      </c>
      <c r="CL33" s="45">
        <f>IF(ISERROR(VLOOKUP(TEXT($B33&amp;";"&amp;$CK$3&amp;";"&amp;$C$3&amp;";"&amp;CL$3,0),BASE!$N$3:$T$52277,6,0)),0,VLOOKUP(TEXT($B33&amp;";"&amp;$CK$3&amp;";"&amp;$C$3&amp;";"&amp;CL$3,0),BASE!$N$3:$T$52277,6,0))</f>
        <v>0</v>
      </c>
      <c r="CM33" s="45">
        <f>IF(ISERROR(VLOOKUP(TEXT($B33&amp;";"&amp;$CK$3&amp;";"&amp;$C$3&amp;";"&amp;CM$3,0),BASE!$N$3:$T$52277,6,0)),0,VLOOKUP(TEXT($B33&amp;";"&amp;$CK$3&amp;";"&amp;$C$3&amp;";"&amp;CM$3,0),BASE!$N$3:$T$52277,6,0))</f>
        <v>0</v>
      </c>
      <c r="CN33" s="45">
        <f>IF(ISERROR(VLOOKUP(TEXT($B33&amp;";"&amp;$CK$3&amp;";"&amp;$C$3&amp;";"&amp;CN$3,0),BASE!$N$3:$T$52277,6,0)),0,VLOOKUP(TEXT($B33&amp;";"&amp;$CK$3&amp;";"&amp;$C$3&amp;";"&amp;CN$3,0),BASE!$N$3:$T$52277,6,0))</f>
        <v>0</v>
      </c>
      <c r="CO33" s="45">
        <f>IF(ISERROR(VLOOKUP(TEXT($B33&amp;";"&amp;$CK$3&amp;";"&amp;$C$3&amp;";"&amp;CO$3,0),BASE!$N$3:$T$52277,6,0)),0,VLOOKUP(TEXT($B33&amp;";"&amp;$CK$3&amp;";"&amp;$C$3&amp;";"&amp;CO$3,0),BASE!$N$3:$T$52277,6,0))</f>
        <v>0</v>
      </c>
      <c r="CP33" s="45">
        <f>IF(ISERROR(VLOOKUP(TEXT($B33&amp;";"&amp;$CK$3&amp;";"&amp;$C$3&amp;";"&amp;CP$3,0),BASE!$N$3:$T$52277,6,0)),0,VLOOKUP(TEXT($B33&amp;";"&amp;$CK$3&amp;";"&amp;$C$3&amp;";"&amp;CP$3,0),BASE!$N$3:$T$52277,6,0))</f>
        <v>0</v>
      </c>
      <c r="CQ33" s="45">
        <f>IF(ISERROR(VLOOKUP(TEXT($B33&amp;";"&amp;$CK$3&amp;";"&amp;$C$3&amp;";"&amp;CQ$3,0),BASE!$N$3:$T$52277,6,0)),0,VLOOKUP(TEXT($B33&amp;";"&amp;$CK$3&amp;";"&amp;$C$3&amp;";"&amp;CQ$3,0),BASE!$N$3:$T$52277,6,0))</f>
        <v>0</v>
      </c>
      <c r="CR33" s="45">
        <f>IF(ISERROR(VLOOKUP(TEXT($B33&amp;";"&amp;$CK$3&amp;";"&amp;$C$3&amp;";"&amp;CR$3,0),BASE!$N$3:$T$52277,6,0)),0,VLOOKUP(TEXT($B33&amp;";"&amp;$CK$3&amp;";"&amp;$C$3&amp;";"&amp;CR$3,0),BASE!$N$3:$T$52277,6,0))</f>
        <v>0</v>
      </c>
      <c r="CS33" s="45">
        <f>IF(ISERROR(VLOOKUP(TEXT($B33&amp;";"&amp;$CK$3&amp;";"&amp;$C$3&amp;";"&amp;CS$3,0),BASE!$N$3:$T$52277,6,0)),0,VLOOKUP(TEXT($B33&amp;";"&amp;$CK$3&amp;";"&amp;$C$3&amp;";"&amp;CS$3,0),BASE!$N$3:$T$52277,6,0))</f>
        <v>0</v>
      </c>
      <c r="CT33" s="45">
        <f>IF(ISERROR(VLOOKUP(TEXT($B33&amp;";"&amp;$CK$3&amp;";"&amp;$C$3&amp;";"&amp;CT$3,0),BASE!$N$3:$T$52277,6,0)),0,VLOOKUP(TEXT($B33&amp;";"&amp;$CK$3&amp;";"&amp;$C$3&amp;";"&amp;CT$3,0),BASE!$N$3:$T$52277,6,0))</f>
        <v>0</v>
      </c>
      <c r="CU33" s="45">
        <f>IF(ISERROR(VLOOKUP(TEXT($B33&amp;";"&amp;$CK$3&amp;";"&amp;$C$3&amp;";"&amp;CU$3,0),BASE!$N$3:$T$52277,6,0)),0,VLOOKUP(TEXT($B33&amp;";"&amp;$CK$3&amp;";"&amp;$C$3&amp;";"&amp;CU$3,0),BASE!$N$3:$T$52277,6,0))</f>
        <v>0</v>
      </c>
      <c r="CV33" s="45">
        <f>IF(ISERROR(VLOOKUP(TEXT($B33&amp;";"&amp;$CK$3&amp;";"&amp;$C$3&amp;";"&amp;CV$3,0),BASE!$N$3:$T$52277,6,0)),0,VLOOKUP(TEXT($B33&amp;";"&amp;$CK$3&amp;";"&amp;$C$3&amp;";"&amp;CV$3,0),BASE!$N$3:$T$52277,6,0))</f>
        <v>0</v>
      </c>
      <c r="CW33" s="45">
        <f>IF(ISERROR(VLOOKUP(TEXT($B33&amp;";"&amp;$CK$3&amp;";"&amp;$C$3&amp;";"&amp;CW$3,0),BASE!$N$3:$T$52277,6,0)),0,VLOOKUP(TEXT($B33&amp;";"&amp;$CK$3&amp;";"&amp;$C$3&amp;";"&amp;CW$3,0),BASE!$N$3:$T$52277,6,0))</f>
        <v>0</v>
      </c>
      <c r="CY33" s="46">
        <f t="shared" si="13"/>
        <v>0</v>
      </c>
      <c r="CZ33" s="46">
        <f>IF(ISERROR(VLOOKUP(TEXT($B33&amp;";"&amp;$CY$3&amp;";"&amp;$C$3&amp;";"&amp;CZ$3,0),BASE!$N$3:$T$52277,6,0)),0,VLOOKUP(TEXT($B33&amp;";"&amp;$CY$3&amp;";"&amp;$C$3&amp;";"&amp;CZ$3,0),BASE!$N$3:$T$52277,6,0))</f>
        <v>0</v>
      </c>
      <c r="DA33" s="46">
        <f>IF(ISERROR(VLOOKUP(TEXT($B33&amp;";"&amp;$CY$3&amp;";"&amp;$C$3&amp;";"&amp;DA$3,0),BASE!$N$3:$T$52277,6,0)),0,VLOOKUP(TEXT($B33&amp;";"&amp;$CY$3&amp;";"&amp;$C$3&amp;";"&amp;DA$3,0),BASE!$N$3:$T$52277,6,0))</f>
        <v>0</v>
      </c>
      <c r="DB33" s="46">
        <f>IF(ISERROR(VLOOKUP(TEXT($B33&amp;";"&amp;$CY$3&amp;";"&amp;$C$3&amp;";"&amp;DB$3,0),BASE!$N$3:$T$52277,6,0)),0,VLOOKUP(TEXT($B33&amp;";"&amp;$CY$3&amp;";"&amp;$C$3&amp;";"&amp;DB$3,0),BASE!$N$3:$T$52277,6,0))</f>
        <v>0</v>
      </c>
      <c r="DC33" s="46">
        <f>IF(ISERROR(VLOOKUP(TEXT($B33&amp;";"&amp;$CY$3&amp;";"&amp;$C$3&amp;";"&amp;DC$3,0),BASE!$N$3:$T$52277,6,0)),0,VLOOKUP(TEXT($B33&amp;";"&amp;$CY$3&amp;";"&amp;$C$3&amp;";"&amp;DC$3,0),BASE!$N$3:$T$52277,6,0))</f>
        <v>0</v>
      </c>
      <c r="DD33" s="46">
        <f>IF(ISERROR(VLOOKUP(TEXT($B33&amp;";"&amp;$CY$3&amp;";"&amp;$C$3&amp;";"&amp;DD$3,0),BASE!$N$3:$T$52277,6,0)),0,VLOOKUP(TEXT($B33&amp;";"&amp;$CY$3&amp;";"&amp;$C$3&amp;";"&amp;DD$3,0),BASE!$N$3:$T$52277,6,0))</f>
        <v>0</v>
      </c>
      <c r="DE33" s="46">
        <f>IF(ISERROR(VLOOKUP(TEXT($B33&amp;";"&amp;$CY$3&amp;";"&amp;$C$3&amp;";"&amp;DE$3,0),BASE!$N$3:$T$52277,6,0)),0,VLOOKUP(TEXT($B33&amp;";"&amp;$CY$3&amp;";"&amp;$C$3&amp;";"&amp;DE$3,0),BASE!$N$3:$T$52277,6,0))</f>
        <v>0</v>
      </c>
      <c r="DF33" s="46">
        <f>IF(ISERROR(VLOOKUP(TEXT($B33&amp;";"&amp;$CY$3&amp;";"&amp;$C$3&amp;";"&amp;DF$3,0),BASE!$N$3:$T$52277,6,0)),0,VLOOKUP(TEXT($B33&amp;";"&amp;$CY$3&amp;";"&amp;$C$3&amp;";"&amp;DF$3,0),BASE!$N$3:$T$52277,6,0))</f>
        <v>0</v>
      </c>
      <c r="DG33" s="46">
        <f>IF(ISERROR(VLOOKUP(TEXT($B33&amp;";"&amp;$CY$3&amp;";"&amp;$C$3&amp;";"&amp;DG$3,0),BASE!$N$3:$T$52277,7,0)),0,VLOOKUP(TEXT($B33&amp;";"&amp;$CY$3&amp;";"&amp;$C$3&amp;";"&amp;DG$3,0),BASE!$N$3:$T$52277,7,0))</f>
        <v>0</v>
      </c>
      <c r="DH33" s="46">
        <f>IF(ISERROR(VLOOKUP(TEXT($B33&amp;";"&amp;$CY$3&amp;";"&amp;$C$3&amp;";"&amp;DH$3,0),BASE!$N$3:$T$52277,7,0)),0,VLOOKUP(TEXT($B33&amp;";"&amp;$CY$3&amp;";"&amp;$C$3&amp;";"&amp;DH$3,0),BASE!$N$3:$T$52277,7,0))</f>
        <v>0</v>
      </c>
      <c r="DI33" s="46">
        <f>IF(ISERROR(VLOOKUP(TEXT($B33&amp;";"&amp;$CY$3&amp;";"&amp;$C$3&amp;";"&amp;DI$3,0),BASE!$N$3:$T$52277,7,0)),0,VLOOKUP(TEXT($B33&amp;";"&amp;$CY$3&amp;";"&amp;$C$3&amp;";"&amp;DI$3,0),BASE!$N$3:$T$52277,7,0))</f>
        <v>0</v>
      </c>
      <c r="DJ33" s="46">
        <f>IF(ISERROR(VLOOKUP(TEXT($B33&amp;";"&amp;$CY$3&amp;";"&amp;$C$3&amp;";"&amp;DJ$3,0),BASE!$N$3:$T$52277,7,0)),0,VLOOKUP(TEXT($B33&amp;";"&amp;$CY$3&amp;";"&amp;$C$3&amp;";"&amp;DJ$3,0),BASE!$N$3:$T$52277,7,0))</f>
        <v>0</v>
      </c>
      <c r="DK33" s="46">
        <f>IF(ISERROR(VLOOKUP(TEXT($B33&amp;";"&amp;$CY$3&amp;";"&amp;$C$3&amp;";"&amp;DK$3,0),BASE!$N$3:$T$52277,7,0)),0,VLOOKUP(TEXT($B33&amp;";"&amp;$CY$3&amp;";"&amp;$C$3&amp;";"&amp;DK$3,0),BASE!$N$3:$T$52277,7,0))</f>
        <v>0</v>
      </c>
      <c r="DM33" s="46">
        <f t="shared" si="39"/>
        <v>0</v>
      </c>
      <c r="DN33" s="60"/>
      <c r="DO33" s="60"/>
      <c r="DP33" s="60"/>
      <c r="DQ33" s="60"/>
      <c r="DR33" s="60"/>
      <c r="DS33" s="60"/>
      <c r="DT33" s="60"/>
      <c r="DU33" s="60"/>
      <c r="DV33" s="60"/>
      <c r="DW33" s="60"/>
      <c r="DX33" s="60"/>
      <c r="DY33" s="60"/>
      <c r="DZ33" s="130"/>
      <c r="EB33" s="46">
        <f t="shared" si="41"/>
        <v>0</v>
      </c>
      <c r="EC33" s="60"/>
      <c r="ED33" s="60"/>
      <c r="EE33" s="60"/>
      <c r="EF33" s="60"/>
      <c r="EG33" s="60"/>
      <c r="EH33" s="60"/>
      <c r="EI33" s="60"/>
      <c r="EJ33" s="60"/>
      <c r="EK33" s="60"/>
      <c r="EL33" s="60"/>
      <c r="EM33" s="60"/>
      <c r="EN33" s="60"/>
      <c r="EO33" s="130"/>
    </row>
    <row r="34" spans="2:145" outlineLevel="1" x14ac:dyDescent="0.25">
      <c r="B34" s="37">
        <v>73</v>
      </c>
      <c r="C34" s="153" t="s">
        <v>160</v>
      </c>
      <c r="D34" s="113"/>
      <c r="E34" s="46">
        <f t="shared" si="0"/>
        <v>0</v>
      </c>
      <c r="F34" s="45">
        <f>IF(ISERROR(VLOOKUP(TEXT($B34&amp;";"&amp;$E$3&amp;";"&amp;$C$3&amp;";"&amp;F$3,0),BASE!$N$3:$T$52277,6,0)),0,VLOOKUP(TEXT($B34&amp;";"&amp;$E$3&amp;";"&amp;$C$3&amp;";"&amp;F$3,0),BASE!$N$3:$T$52277,6,0))</f>
        <v>0</v>
      </c>
      <c r="G34" s="45">
        <f>IF(ISERROR(VLOOKUP(TEXT($B34&amp;";"&amp;$E$3&amp;";"&amp;$C$3&amp;";"&amp;G$3,0),BASE!$N$3:$T$52277,6,0)),0,VLOOKUP(TEXT($B34&amp;";"&amp;$E$3&amp;";"&amp;$C$3&amp;";"&amp;G$3,0),BASE!$N$3:$T$52277,6,0))</f>
        <v>0</v>
      </c>
      <c r="H34" s="45">
        <f>IF(ISERROR(VLOOKUP(TEXT($B34&amp;";"&amp;$E$3&amp;";"&amp;$C$3&amp;";"&amp;H$3,0),BASE!$N$3:$T$52277,6,0)),0,VLOOKUP(TEXT($B34&amp;";"&amp;$E$3&amp;";"&amp;$C$3&amp;";"&amp;H$3,0),BASE!$N$3:$T$52277,6,0))</f>
        <v>0</v>
      </c>
      <c r="I34" s="45">
        <f>IF(ISERROR(VLOOKUP(TEXT($B34&amp;";"&amp;$E$3&amp;";"&amp;$C$3&amp;";"&amp;I$3,0),BASE!$N$3:$T$52277,6,0)),0,VLOOKUP(TEXT($B34&amp;";"&amp;$E$3&amp;";"&amp;$C$3&amp;";"&amp;I$3,0),BASE!$N$3:$T$52277,6,0))</f>
        <v>0</v>
      </c>
      <c r="J34" s="45">
        <f>IF(ISERROR(VLOOKUP(TEXT($B34&amp;";"&amp;$E$3&amp;";"&amp;$C$3&amp;";"&amp;J$3,0),BASE!$N$3:$T$52277,6,0)),0,VLOOKUP(TEXT($B34&amp;";"&amp;$E$3&amp;";"&amp;$C$3&amp;";"&amp;J$3,0),BASE!$N$3:$T$52277,6,0))</f>
        <v>0</v>
      </c>
      <c r="K34" s="45">
        <f>IF(ISERROR(VLOOKUP(TEXT($B34&amp;";"&amp;$E$3&amp;";"&amp;$C$3&amp;";"&amp;K$3,0),BASE!$N$3:$T$52277,6,0)),0,VLOOKUP(TEXT($B34&amp;";"&amp;$E$3&amp;";"&amp;$C$3&amp;";"&amp;K$3,0),BASE!$N$3:$T$52277,6,0))</f>
        <v>0</v>
      </c>
      <c r="L34" s="45">
        <f>IF(ISERROR(VLOOKUP(TEXT($B34&amp;";"&amp;$E$3&amp;";"&amp;$C$3&amp;";"&amp;L$3,0),BASE!$N$3:$T$52277,6,0)),0,VLOOKUP(TEXT($B34&amp;";"&amp;$E$3&amp;";"&amp;$C$3&amp;";"&amp;L$3,0),BASE!$N$3:$T$52277,6,0))</f>
        <v>0</v>
      </c>
      <c r="M34" s="45">
        <f>IF(ISERROR(VLOOKUP(TEXT($B34&amp;";"&amp;$E$3&amp;";"&amp;$C$3&amp;";"&amp;M$3,0),BASE!$N$3:$T$52277,6,0)),0,VLOOKUP(TEXT($B34&amp;";"&amp;$E$3&amp;";"&amp;$C$3&amp;";"&amp;M$3,0),BASE!$N$3:$T$52277,6,0))</f>
        <v>0</v>
      </c>
      <c r="N34" s="45">
        <f>IF(ISERROR(VLOOKUP(TEXT($B34&amp;";"&amp;$E$3&amp;";"&amp;$C$3&amp;";"&amp;N$3,0),BASE!$N$3:$T$52277,6,0)),0,VLOOKUP(TEXT($B34&amp;";"&amp;$E$3&amp;";"&amp;$C$3&amp;";"&amp;N$3,0),BASE!$N$3:$T$52277,6,0))</f>
        <v>0</v>
      </c>
      <c r="O34" s="45">
        <f>IF(ISERROR(VLOOKUP(TEXT($B34&amp;";"&amp;$E$3&amp;";"&amp;$C$3&amp;";"&amp;O$3,0),BASE!$N$3:$T$52277,6,0)),0,VLOOKUP(TEXT($B34&amp;";"&amp;$E$3&amp;";"&amp;$C$3&amp;";"&amp;O$3,0),BASE!$N$3:$T$52277,6,0))</f>
        <v>0</v>
      </c>
      <c r="P34" s="45">
        <f>IF(ISERROR(VLOOKUP(TEXT($B34&amp;";"&amp;$E$3&amp;";"&amp;$C$3&amp;";"&amp;P$3,0),BASE!$N$3:$T$52277,6,0)),0,VLOOKUP(TEXT($B34&amp;";"&amp;$E$3&amp;";"&amp;$C$3&amp;";"&amp;P$3,0),BASE!$N$3:$T$52277,6,0))</f>
        <v>0</v>
      </c>
      <c r="Q34" s="45">
        <f>IF(ISERROR(VLOOKUP(TEXT($B34&amp;";"&amp;$E$3&amp;";"&amp;$C$3&amp;";"&amp;Q$3,0),BASE!$N$3:$T$52277,6,0)),0,VLOOKUP(TEXT($B34&amp;";"&amp;$E$3&amp;";"&amp;$C$3&amp;";"&amp;Q$3,0),BASE!$N$3:$T$52277,6,0))</f>
        <v>0</v>
      </c>
      <c r="S34" s="46">
        <f t="shared" si="20"/>
        <v>0</v>
      </c>
      <c r="T34" s="45">
        <f>IF(ISERROR(VLOOKUP(TEXT($B34&amp;";"&amp;$S$3&amp;";"&amp;$C$3&amp;";"&amp;T$3,0),BASE!$N$3:$T$52277,6,0)),0,VLOOKUP(TEXT($B34&amp;";"&amp;$S$3&amp;";"&amp;$C$3&amp;";"&amp;T$3,0),BASE!$N$3:$T$52277,6,0))</f>
        <v>0</v>
      </c>
      <c r="U34" s="45">
        <f>IF(ISERROR(VLOOKUP(TEXT($B34&amp;";"&amp;$S$3&amp;";"&amp;$C$3&amp;";"&amp;U$3,0),BASE!$N$3:$T$52277,6,0)),0,VLOOKUP(TEXT($B34&amp;";"&amp;$S$3&amp;";"&amp;$C$3&amp;";"&amp;U$3,0),BASE!$N$3:$T$52277,6,0))</f>
        <v>0</v>
      </c>
      <c r="V34" s="45">
        <f>IF(ISERROR(VLOOKUP(TEXT($B34&amp;";"&amp;$S$3&amp;";"&amp;$C$3&amp;";"&amp;V$3,0),BASE!$N$3:$T$52277,6,0)),0,VLOOKUP(TEXT($B34&amp;";"&amp;$S$3&amp;";"&amp;$C$3&amp;";"&amp;V$3,0),BASE!$N$3:$T$52277,6,0))</f>
        <v>0</v>
      </c>
      <c r="W34" s="45">
        <f>IF(ISERROR(VLOOKUP(TEXT($B34&amp;";"&amp;$S$3&amp;";"&amp;$C$3&amp;";"&amp;W$3,0),BASE!$N$3:$T$52277,6,0)),0,VLOOKUP(TEXT($B34&amp;";"&amp;$S$3&amp;";"&amp;$C$3&amp;";"&amp;W$3,0),BASE!$N$3:$T$52277,6,0))</f>
        <v>0</v>
      </c>
      <c r="X34" s="45">
        <f>IF(ISERROR(VLOOKUP(TEXT($B34&amp;";"&amp;$S$3&amp;";"&amp;$C$3&amp;";"&amp;X$3,0),BASE!$N$3:$T$52277,6,0)),0,VLOOKUP(TEXT($B34&amp;";"&amp;$S$3&amp;";"&amp;$C$3&amp;";"&amp;X$3,0),BASE!$N$3:$T$52277,6,0))</f>
        <v>0</v>
      </c>
      <c r="Y34" s="45">
        <f>IF(ISERROR(VLOOKUP(TEXT($B34&amp;";"&amp;$S$3&amp;";"&amp;$C$3&amp;";"&amp;Y$3,0),BASE!$N$3:$T$52277,6,0)),0,VLOOKUP(TEXT($B34&amp;";"&amp;$S$3&amp;";"&amp;$C$3&amp;";"&amp;Y$3,0),BASE!$N$3:$T$52277,6,0))</f>
        <v>0</v>
      </c>
      <c r="Z34" s="45">
        <f>IF(ISERROR(VLOOKUP(TEXT($B34&amp;";"&amp;$S$3&amp;";"&amp;$C$3&amp;";"&amp;Z$3,0),BASE!$N$3:$T$52277,6,0)),0,VLOOKUP(TEXT($B34&amp;";"&amp;$S$3&amp;";"&amp;$C$3&amp;";"&amp;Z$3,0),BASE!$N$3:$T$52277,6,0))</f>
        <v>0</v>
      </c>
      <c r="AA34" s="45">
        <f>IF(ISERROR(VLOOKUP(TEXT($B34&amp;";"&amp;$S$3&amp;";"&amp;$C$3&amp;";"&amp;AA$3,0),BASE!$N$3:$T$52277,6,0)),0,VLOOKUP(TEXT($B34&amp;";"&amp;$S$3&amp;";"&amp;$C$3&amp;";"&amp;AA$3,0),BASE!$N$3:$T$52277,6,0))</f>
        <v>0</v>
      </c>
      <c r="AB34" s="45">
        <f>IF(ISERROR(VLOOKUP(TEXT($B34&amp;";"&amp;$S$3&amp;";"&amp;$C$3&amp;";"&amp;AB$3,0),BASE!$N$3:$T$52277,6,0)),0,VLOOKUP(TEXT($B34&amp;";"&amp;$S$3&amp;";"&amp;$C$3&amp;";"&amp;AB$3,0),BASE!$N$3:$T$52277,6,0))</f>
        <v>0</v>
      </c>
      <c r="AC34" s="45">
        <f>IF(ISERROR(VLOOKUP(TEXT($B34&amp;";"&amp;$S$3&amp;";"&amp;$C$3&amp;";"&amp;AC$3,0),BASE!$N$3:$T$52277,6,0)),0,VLOOKUP(TEXT($B34&amp;";"&amp;$S$3&amp;";"&amp;$C$3&amp;";"&amp;AC$3,0),BASE!$N$3:$T$52277,6,0))</f>
        <v>0</v>
      </c>
      <c r="AD34" s="45">
        <f>IF(ISERROR(VLOOKUP(TEXT($B34&amp;";"&amp;$S$3&amp;";"&amp;$C$3&amp;";"&amp;AD$3,0),BASE!$N$3:$T$52277,6,0)),0,VLOOKUP(TEXT($B34&amp;";"&amp;$S$3&amp;";"&amp;$C$3&amp;";"&amp;AD$3,0),BASE!$N$3:$T$52277,6,0))</f>
        <v>0</v>
      </c>
      <c r="AE34" s="45">
        <f>IF(ISERROR(VLOOKUP(TEXT($B34&amp;";"&amp;$S$3&amp;";"&amp;$C$3&amp;";"&amp;AE$3,0),BASE!$N$3:$T$52277,6,0)),0,VLOOKUP(TEXT($B34&amp;";"&amp;$S$3&amp;";"&amp;$C$3&amp;";"&amp;AE$3,0),BASE!$N$3:$T$52277,6,0))</f>
        <v>0</v>
      </c>
      <c r="AG34" s="46">
        <f t="shared" si="3"/>
        <v>0</v>
      </c>
      <c r="AH34" s="45">
        <f>IF(ISERROR(VLOOKUP(TEXT($B34&amp;";"&amp;$AG$3&amp;";"&amp;$C$3&amp;";"&amp;AH$3,0),BASE!$N$3:$T$52277,6,0)),0,VLOOKUP(TEXT($B34&amp;";"&amp;$AG$3&amp;";"&amp;$C$3&amp;";"&amp;AH$3,0),BASE!$N$3:$T$52277,6,0))</f>
        <v>0</v>
      </c>
      <c r="AI34" s="45">
        <f>IF(ISERROR(VLOOKUP(TEXT($B34&amp;";"&amp;$AG$3&amp;";"&amp;$C$3&amp;";"&amp;AI$3,0),BASE!$N$3:$T$52277,6,0)),0,VLOOKUP(TEXT($B34&amp;";"&amp;$AG$3&amp;";"&amp;$C$3&amp;";"&amp;AI$3,0),BASE!$N$3:$T$52277,6,0))</f>
        <v>0</v>
      </c>
      <c r="AJ34" s="45">
        <f>IF(ISERROR(VLOOKUP(TEXT($B34&amp;";"&amp;$AG$3&amp;";"&amp;$C$3&amp;";"&amp;AJ$3,0),BASE!$N$3:$T$52277,6,0)),0,VLOOKUP(TEXT($B34&amp;";"&amp;$AG$3&amp;";"&amp;$C$3&amp;";"&amp;AJ$3,0),BASE!$N$3:$T$52277,6,0))</f>
        <v>0</v>
      </c>
      <c r="AK34" s="45">
        <f>IF(ISERROR(VLOOKUP(TEXT($B34&amp;";"&amp;$AG$3&amp;";"&amp;$C$3&amp;";"&amp;AK$3,0),BASE!$N$3:$T$52277,6,0)),0,VLOOKUP(TEXT($B34&amp;";"&amp;$AG$3&amp;";"&amp;$C$3&amp;";"&amp;AK$3,0),BASE!$N$3:$T$52277,6,0))</f>
        <v>0</v>
      </c>
      <c r="AL34" s="45">
        <f>IF(ISERROR(VLOOKUP(TEXT($B34&amp;";"&amp;$AG$3&amp;";"&amp;$C$3&amp;";"&amp;AL$3,0),BASE!$N$3:$T$52277,6,0)),0,VLOOKUP(TEXT($B34&amp;";"&amp;$AG$3&amp;";"&amp;$C$3&amp;";"&amp;AL$3,0),BASE!$N$3:$T$52277,6,0))</f>
        <v>0</v>
      </c>
      <c r="AM34" s="45">
        <f>IF(ISERROR(VLOOKUP(TEXT($B34&amp;";"&amp;$AG$3&amp;";"&amp;$C$3&amp;";"&amp;AM$3,0),BASE!$N$3:$T$52277,6,0)),0,VLOOKUP(TEXT($B34&amp;";"&amp;$AG$3&amp;";"&amp;$C$3&amp;";"&amp;AM$3,0),BASE!$N$3:$T$52277,6,0))</f>
        <v>0</v>
      </c>
      <c r="AN34" s="45">
        <f>IF(ISERROR(VLOOKUP(TEXT($B34&amp;";"&amp;$AG$3&amp;";"&amp;$C$3&amp;";"&amp;AN$3,0),BASE!$N$3:$T$52277,6,0)),0,VLOOKUP(TEXT($B34&amp;";"&amp;$AG$3&amp;";"&amp;$C$3&amp;";"&amp;AN$3,0),BASE!$N$3:$T$52277,6,0))</f>
        <v>0</v>
      </c>
      <c r="AO34" s="45">
        <f>IF(ISERROR(VLOOKUP(TEXT($B34&amp;";"&amp;$AG$3&amp;";"&amp;$C$3&amp;";"&amp;AO$3,0),BASE!$N$3:$T$52277,6,0)),0,VLOOKUP(TEXT($B34&amp;";"&amp;$AG$3&amp;";"&amp;$C$3&amp;";"&amp;AO$3,0),BASE!$N$3:$T$52277,6,0))</f>
        <v>0</v>
      </c>
      <c r="AP34" s="45">
        <f>IF(ISERROR(VLOOKUP(TEXT($B34&amp;";"&amp;$AG$3&amp;";"&amp;$C$3&amp;";"&amp;AP$3,0),BASE!$N$3:$T$52277,6,0)),0,VLOOKUP(TEXT($B34&amp;";"&amp;$AG$3&amp;";"&amp;$C$3&amp;";"&amp;AP$3,0),BASE!$N$3:$T$52277,6,0))</f>
        <v>0</v>
      </c>
      <c r="AQ34" s="45">
        <f>IF(ISERROR(VLOOKUP(TEXT($B34&amp;";"&amp;$AG$3&amp;";"&amp;$C$3&amp;";"&amp;AQ$3,0),BASE!$N$3:$T$52277,6,0)),0,VLOOKUP(TEXT($B34&amp;";"&amp;$AG$3&amp;";"&amp;$C$3&amp;";"&amp;AQ$3,0),BASE!$N$3:$T$52277,6,0))</f>
        <v>0</v>
      </c>
      <c r="AR34" s="45">
        <f>IF(ISERROR(VLOOKUP(TEXT($B34&amp;";"&amp;$AG$3&amp;";"&amp;$C$3&amp;";"&amp;AR$3,0),BASE!$N$3:$T$52277,6,0)),0,VLOOKUP(TEXT($B34&amp;";"&amp;$AG$3&amp;";"&amp;$C$3&amp;";"&amp;AR$3,0),BASE!$N$3:$T$52277,6,0))</f>
        <v>0</v>
      </c>
      <c r="AS34" s="45">
        <f>IF(ISERROR(VLOOKUP(TEXT($B34&amp;";"&amp;$AG$3&amp;";"&amp;$C$3&amp;";"&amp;AS$3,0),BASE!$N$3:$T$52277,6,0)),0,VLOOKUP(TEXT($B34&amp;";"&amp;$AG$3&amp;";"&amp;$C$3&amp;";"&amp;AS$3,0),BASE!$N$3:$T$52277,6,0))</f>
        <v>0</v>
      </c>
      <c r="AU34" s="46">
        <f t="shared" si="5"/>
        <v>0</v>
      </c>
      <c r="AV34" s="45">
        <f>IF(ISERROR(VLOOKUP(TEXT($B34&amp;";"&amp;$AU$3&amp;";"&amp;$C$3&amp;";"&amp;AV$3,0),BASE!$N$3:$T$52277,6,0)),0,VLOOKUP(TEXT($B34&amp;";"&amp;$AU$3&amp;";"&amp;$C$3&amp;";"&amp;AV$3,0),BASE!$N$3:$T$52277,6,0))</f>
        <v>0</v>
      </c>
      <c r="AW34" s="45">
        <f>IF(ISERROR(VLOOKUP(TEXT($B34&amp;";"&amp;$AU$3&amp;";"&amp;$C$3&amp;";"&amp;AW$3,0),BASE!$N$3:$T$52277,6,0)),0,VLOOKUP(TEXT($B34&amp;";"&amp;$AU$3&amp;";"&amp;$C$3&amp;";"&amp;AW$3,0),BASE!$N$3:$T$52277,6,0))</f>
        <v>0</v>
      </c>
      <c r="AX34" s="45">
        <f>IF(ISERROR(VLOOKUP(TEXT($B34&amp;";"&amp;$AU$3&amp;";"&amp;$C$3&amp;";"&amp;AX$3,0),BASE!$N$3:$T$52277,6,0)),0,VLOOKUP(TEXT($B34&amp;";"&amp;$AU$3&amp;";"&amp;$C$3&amp;";"&amp;AX$3,0),BASE!$N$3:$T$52277,6,0))</f>
        <v>0</v>
      </c>
      <c r="AY34" s="45">
        <f>IF(ISERROR(VLOOKUP(TEXT($B34&amp;";"&amp;$AU$3&amp;";"&amp;$C$3&amp;";"&amp;AY$3,0),BASE!$N$3:$T$52277,6,0)),0,VLOOKUP(TEXT($B34&amp;";"&amp;$AU$3&amp;";"&amp;$C$3&amp;";"&amp;AY$3,0),BASE!$N$3:$T$52277,6,0))</f>
        <v>0</v>
      </c>
      <c r="AZ34" s="45">
        <f>IF(ISERROR(VLOOKUP(TEXT($B34&amp;";"&amp;$AU$3&amp;";"&amp;$C$3&amp;";"&amp;AZ$3,0),BASE!$N$3:$T$52277,6,0)),0,VLOOKUP(TEXT($B34&amp;";"&amp;$AU$3&amp;";"&amp;$C$3&amp;";"&amp;AZ$3,0),BASE!$N$3:$T$52277,6,0))</f>
        <v>0</v>
      </c>
      <c r="BA34" s="45">
        <f>IF(ISERROR(VLOOKUP(TEXT($B34&amp;";"&amp;$AU$3&amp;";"&amp;$C$3&amp;";"&amp;BA$3,0),BASE!$N$3:$T$52277,6,0)),0,VLOOKUP(TEXT($B34&amp;";"&amp;$AU$3&amp;";"&amp;$C$3&amp;";"&amp;BA$3,0),BASE!$N$3:$T$52277,6,0))</f>
        <v>0</v>
      </c>
      <c r="BB34" s="45">
        <f>IF(ISERROR(VLOOKUP(TEXT($B34&amp;";"&amp;$AU$3&amp;";"&amp;$C$3&amp;";"&amp;BB$3,0),BASE!$N$3:$T$52277,6,0)),0,VLOOKUP(TEXT($B34&amp;";"&amp;$AU$3&amp;";"&amp;$C$3&amp;";"&amp;BB$3,0),BASE!$N$3:$T$52277,6,0))</f>
        <v>0</v>
      </c>
      <c r="BC34" s="45">
        <f>IF(ISERROR(VLOOKUP(TEXT($B34&amp;";"&amp;$AU$3&amp;";"&amp;$C$3&amp;";"&amp;BC$3,0),BASE!$N$3:$T$52277,6,0)),0,VLOOKUP(TEXT($B34&amp;";"&amp;$AU$3&amp;";"&amp;$C$3&amp;";"&amp;BC$3,0),BASE!$N$3:$T$52277,6,0))</f>
        <v>0</v>
      </c>
      <c r="BD34" s="45">
        <f>IF(ISERROR(VLOOKUP(TEXT($B34&amp;";"&amp;$AU$3&amp;";"&amp;$C$3&amp;";"&amp;BD$3,0),BASE!$N$3:$T$52277,6,0)),0,VLOOKUP(TEXT($B34&amp;";"&amp;$AU$3&amp;";"&amp;$C$3&amp;";"&amp;BD$3,0),BASE!$N$3:$T$52277,6,0))</f>
        <v>0</v>
      </c>
      <c r="BE34" s="45">
        <f>IF(ISERROR(VLOOKUP(TEXT($B34&amp;";"&amp;$AU$3&amp;";"&amp;$C$3&amp;";"&amp;BE$3,0),BASE!$N$3:$T$52277,6,0)),0,VLOOKUP(TEXT($B34&amp;";"&amp;$AU$3&amp;";"&amp;$C$3&amp;";"&amp;BE$3,0),BASE!$N$3:$T$52277,6,0))</f>
        <v>0</v>
      </c>
      <c r="BF34" s="45">
        <f>IF(ISERROR(VLOOKUP(TEXT($B34&amp;";"&amp;$AU$3&amp;";"&amp;$C$3&amp;";"&amp;BF$3,0),BASE!$N$3:$T$52277,6,0)),0,VLOOKUP(TEXT($B34&amp;";"&amp;$AU$3&amp;";"&amp;$C$3&amp;";"&amp;BF$3,0),BASE!$N$3:$T$52277,6,0))</f>
        <v>0</v>
      </c>
      <c r="BG34" s="45">
        <f>IF(ISERROR(VLOOKUP(TEXT($B34&amp;";"&amp;$AU$3&amp;";"&amp;$C$3&amp;";"&amp;BG$3,0),BASE!$N$3:$T$52277,6,0)),0,VLOOKUP(TEXT($B34&amp;";"&amp;$AU$3&amp;";"&amp;$C$3&amp;";"&amp;BG$3,0),BASE!$N$3:$T$52277,6,0))</f>
        <v>0</v>
      </c>
      <c r="BI34" s="46">
        <f t="shared" si="7"/>
        <v>0</v>
      </c>
      <c r="BJ34" s="45">
        <f>IF(ISERROR(VLOOKUP(TEXT($B34&amp;";"&amp;$BI$3&amp;";"&amp;$C$3&amp;";"&amp;BJ$3,0),BASE!$N$3:$T$52277,6,0)),0,VLOOKUP(TEXT($B34&amp;";"&amp;$BI$3&amp;";"&amp;$C$3&amp;";"&amp;BJ$3,0),BASE!$N$3:$T$52277,6,0))</f>
        <v>0</v>
      </c>
      <c r="BK34" s="45">
        <f>IF(ISERROR(VLOOKUP(TEXT($B34&amp;";"&amp;$BI$3&amp;";"&amp;$C$3&amp;";"&amp;BK$3,0),BASE!$N$3:$T$52277,6,0)),0,VLOOKUP(TEXT($B34&amp;";"&amp;$BI$3&amp;";"&amp;$C$3&amp;";"&amp;BK$3,0),BASE!$N$3:$T$52277,6,0))</f>
        <v>0</v>
      </c>
      <c r="BL34" s="45">
        <f>IF(ISERROR(VLOOKUP(TEXT($B34&amp;";"&amp;$BI$3&amp;";"&amp;$C$3&amp;";"&amp;BL$3,0),BASE!$N$3:$T$52277,6,0)),0,VLOOKUP(TEXT($B34&amp;";"&amp;$BI$3&amp;";"&amp;$C$3&amp;";"&amp;BL$3,0),BASE!$N$3:$T$52277,6,0))</f>
        <v>0</v>
      </c>
      <c r="BM34" s="45">
        <f>IF(ISERROR(VLOOKUP(TEXT($B34&amp;";"&amp;$BI$3&amp;";"&amp;$C$3&amp;";"&amp;BM$3,0),BASE!$N$3:$T$52277,6,0)),0,VLOOKUP(TEXT($B34&amp;";"&amp;$BI$3&amp;";"&amp;$C$3&amp;";"&amp;BM$3,0),BASE!$N$3:$T$52277,6,0))</f>
        <v>0</v>
      </c>
      <c r="BN34" s="45">
        <f>IF(ISERROR(VLOOKUP(TEXT($B34&amp;";"&amp;$BI$3&amp;";"&amp;$C$3&amp;";"&amp;BN$3,0),BASE!$N$3:$T$52277,6,0)),0,VLOOKUP(TEXT($B34&amp;";"&amp;$BI$3&amp;";"&amp;$C$3&amp;";"&amp;BN$3,0),BASE!$N$3:$T$52277,6,0))</f>
        <v>0</v>
      </c>
      <c r="BO34" s="45">
        <f>IF(ISERROR(VLOOKUP(TEXT($B34&amp;";"&amp;$BI$3&amp;";"&amp;$C$3&amp;";"&amp;BO$3,0),BASE!$N$3:$T$52277,6,0)),0,VLOOKUP(TEXT($B34&amp;";"&amp;$BI$3&amp;";"&amp;$C$3&amp;";"&amp;BO$3,0),BASE!$N$3:$T$52277,6,0))</f>
        <v>0</v>
      </c>
      <c r="BP34" s="45">
        <f>IF(ISERROR(VLOOKUP(TEXT($B34&amp;";"&amp;$BI$3&amp;";"&amp;$C$3&amp;";"&amp;BP$3,0),BASE!$N$3:$T$52277,6,0)),0,VLOOKUP(TEXT($B34&amp;";"&amp;$BI$3&amp;";"&amp;$C$3&amp;";"&amp;BP$3,0),BASE!$N$3:$T$52277,6,0))</f>
        <v>0</v>
      </c>
      <c r="BQ34" s="45">
        <f>IF(ISERROR(VLOOKUP(TEXT($B34&amp;";"&amp;$BI$3&amp;";"&amp;$C$3&amp;";"&amp;BQ$3,0),BASE!$N$3:$T$52277,6,0)),0,VLOOKUP(TEXT($B34&amp;";"&amp;$BI$3&amp;";"&amp;$C$3&amp;";"&amp;BQ$3,0),BASE!$N$3:$T$52277,6,0))</f>
        <v>0</v>
      </c>
      <c r="BR34" s="45">
        <f>IF(ISERROR(VLOOKUP(TEXT($B34&amp;";"&amp;$BI$3&amp;";"&amp;$C$3&amp;";"&amp;BR$3,0),BASE!$N$3:$T$52277,6,0)),0,VLOOKUP(TEXT($B34&amp;";"&amp;$BI$3&amp;";"&amp;$C$3&amp;";"&amp;BR$3,0),BASE!$N$3:$T$52277,6,0))</f>
        <v>0</v>
      </c>
      <c r="BS34" s="45">
        <f>IF(ISERROR(VLOOKUP(TEXT($B34&amp;";"&amp;$BI$3&amp;";"&amp;$C$3&amp;";"&amp;BS$3,0),BASE!$N$3:$T$52277,6,0)),0,VLOOKUP(TEXT($B34&amp;";"&amp;$BI$3&amp;";"&amp;$C$3&amp;";"&amp;BS$3,0),BASE!$N$3:$T$52277,6,0))</f>
        <v>0</v>
      </c>
      <c r="BT34" s="45">
        <f>IF(ISERROR(VLOOKUP(TEXT($B34&amp;";"&amp;$BI$3&amp;";"&amp;$C$3&amp;";"&amp;BT$3,0),BASE!$N$3:$T$52277,6,0)),0,VLOOKUP(TEXT($B34&amp;";"&amp;$BI$3&amp;";"&amp;$C$3&amp;";"&amp;BT$3,0),BASE!$N$3:$T$52277,6,0))</f>
        <v>0</v>
      </c>
      <c r="BU34" s="45">
        <f>IF(ISERROR(VLOOKUP(TEXT($B34&amp;";"&amp;$BI$3&amp;";"&amp;$C$3&amp;";"&amp;BU$3,0),BASE!$N$3:$T$52277,6,0)),0,VLOOKUP(TEXT($B34&amp;";"&amp;$BI$3&amp;";"&amp;$C$3&amp;";"&amp;BU$3,0),BASE!$N$3:$T$52277,6,0))</f>
        <v>0</v>
      </c>
      <c r="BW34" s="46">
        <f t="shared" si="9"/>
        <v>0</v>
      </c>
      <c r="BX34" s="45">
        <f>IF(ISERROR(VLOOKUP(TEXT($B34&amp;";"&amp;$BW$3&amp;";"&amp;$C$3&amp;";"&amp;BX$3,0),BASE!$N$3:$T$52277,6,0)),0,VLOOKUP(TEXT($B34&amp;";"&amp;$BW$3&amp;";"&amp;$C$3&amp;";"&amp;BX$3,0),BASE!$N$3:$T$52277,6,0))</f>
        <v>0</v>
      </c>
      <c r="BY34" s="45">
        <f>IF(ISERROR(VLOOKUP(TEXT($B34&amp;";"&amp;$BW$3&amp;";"&amp;$C$3&amp;";"&amp;BY$3,0),BASE!$N$3:$T$52277,6,0)),0,VLOOKUP(TEXT($B34&amp;";"&amp;$BW$3&amp;";"&amp;$C$3&amp;";"&amp;BY$3,0),BASE!$N$3:$T$52277,6,0))</f>
        <v>0</v>
      </c>
      <c r="BZ34" s="45">
        <f>IF(ISERROR(VLOOKUP(TEXT($B34&amp;";"&amp;$BW$3&amp;";"&amp;$C$3&amp;";"&amp;BZ$3,0),BASE!$N$3:$T$52277,6,0)),0,VLOOKUP(TEXT($B34&amp;";"&amp;$BW$3&amp;";"&amp;$C$3&amp;";"&amp;BZ$3,0),BASE!$N$3:$T$52277,6,0))</f>
        <v>0</v>
      </c>
      <c r="CA34" s="45">
        <f>IF(ISERROR(VLOOKUP(TEXT($B34&amp;";"&amp;$BW$3&amp;";"&amp;$C$3&amp;";"&amp;CA$3,0),BASE!$N$3:$T$52277,6,0)),0,VLOOKUP(TEXT($B34&amp;";"&amp;$BW$3&amp;";"&amp;$C$3&amp;";"&amp;CA$3,0),BASE!$N$3:$T$52277,6,0))</f>
        <v>0</v>
      </c>
      <c r="CB34" s="45">
        <f>IF(ISERROR(VLOOKUP(TEXT($B34&amp;";"&amp;$BW$3&amp;";"&amp;$C$3&amp;";"&amp;CB$3,0),BASE!$N$3:$T$52277,6,0)),0,VLOOKUP(TEXT($B34&amp;";"&amp;$BW$3&amp;";"&amp;$C$3&amp;";"&amp;CB$3,0),BASE!$N$3:$T$52277,6,0))</f>
        <v>0</v>
      </c>
      <c r="CC34" s="45">
        <f>IF(ISERROR(VLOOKUP(TEXT($B34&amp;";"&amp;$BW$3&amp;";"&amp;$C$3&amp;";"&amp;CC$3,0),BASE!$N$3:$T$52277,6,0)),0,VLOOKUP(TEXT($B34&amp;";"&amp;$BW$3&amp;";"&amp;$C$3&amp;";"&amp;CC$3,0),BASE!$N$3:$T$52277,6,0))</f>
        <v>0</v>
      </c>
      <c r="CD34" s="45">
        <f>IF(ISERROR(VLOOKUP(TEXT($B34&amp;";"&amp;$BW$3&amp;";"&amp;$C$3&amp;";"&amp;CD$3,0),BASE!$N$3:$T$52277,6,0)),0,VLOOKUP(TEXT($B34&amp;";"&amp;$BW$3&amp;";"&amp;$C$3&amp;";"&amp;CD$3,0),BASE!$N$3:$T$52277,6,0))</f>
        <v>0</v>
      </c>
      <c r="CE34" s="45">
        <f>IF(ISERROR(VLOOKUP(TEXT($B34&amp;";"&amp;$BW$3&amp;";"&amp;$C$3&amp;";"&amp;CE$3,0),BASE!$N$3:$T$52277,6,0)),0,VLOOKUP(TEXT($B34&amp;";"&amp;$BW$3&amp;";"&amp;$C$3&amp;";"&amp;CE$3,0),BASE!$N$3:$T$52277,6,0))</f>
        <v>0</v>
      </c>
      <c r="CF34" s="45">
        <f>IF(ISERROR(VLOOKUP(TEXT($B34&amp;";"&amp;$BW$3&amp;";"&amp;$C$3&amp;";"&amp;CF$3,0),BASE!$N$3:$T$52277,6,0)),0,VLOOKUP(TEXT($B34&amp;";"&amp;$BW$3&amp;";"&amp;$C$3&amp;";"&amp;CF$3,0),BASE!$N$3:$T$52277,6,0))</f>
        <v>0</v>
      </c>
      <c r="CG34" s="45">
        <f>IF(ISERROR(VLOOKUP(TEXT($B34&amp;";"&amp;$BW$3&amp;";"&amp;$C$3&amp;";"&amp;CG$3,0),BASE!$N$3:$T$52277,6,0)),0,VLOOKUP(TEXT($B34&amp;";"&amp;$BW$3&amp;";"&amp;$C$3&amp;";"&amp;CG$3,0),BASE!$N$3:$T$52277,6,0))</f>
        <v>0</v>
      </c>
      <c r="CH34" s="45">
        <f>IF(ISERROR(VLOOKUP(TEXT($B34&amp;";"&amp;$BW$3&amp;";"&amp;$C$3&amp;";"&amp;CH$3,0),BASE!$N$3:$T$52277,6,0)),0,VLOOKUP(TEXT($B34&amp;";"&amp;$BW$3&amp;";"&amp;$C$3&amp;";"&amp;CH$3,0),BASE!$N$3:$T$52277,6,0))</f>
        <v>0</v>
      </c>
      <c r="CI34" s="45">
        <f>IF(ISERROR(VLOOKUP(TEXT($B34&amp;";"&amp;$BW$3&amp;";"&amp;$C$3&amp;";"&amp;CI$3,0),BASE!$N$3:$T$52277,6,0)),0,VLOOKUP(TEXT($B34&amp;";"&amp;$BW$3&amp;";"&amp;$C$3&amp;";"&amp;CI$3,0),BASE!$N$3:$T$52277,6,0))</f>
        <v>0</v>
      </c>
      <c r="CJ34" s="121"/>
      <c r="CK34" s="46">
        <f t="shared" si="11"/>
        <v>0</v>
      </c>
      <c r="CL34" s="45">
        <f>IF(ISERROR(VLOOKUP(TEXT($B34&amp;";"&amp;$CK$3&amp;";"&amp;$C$3&amp;";"&amp;CL$3,0),BASE!$N$3:$T$52277,6,0)),0,VLOOKUP(TEXT($B34&amp;";"&amp;$CK$3&amp;";"&amp;$C$3&amp;";"&amp;CL$3,0),BASE!$N$3:$T$52277,6,0))</f>
        <v>0</v>
      </c>
      <c r="CM34" s="45">
        <f>IF(ISERROR(VLOOKUP(TEXT($B34&amp;";"&amp;$CK$3&amp;";"&amp;$C$3&amp;";"&amp;CM$3,0),BASE!$N$3:$T$52277,6,0)),0,VLOOKUP(TEXT($B34&amp;";"&amp;$CK$3&amp;";"&amp;$C$3&amp;";"&amp;CM$3,0),BASE!$N$3:$T$52277,6,0))</f>
        <v>0</v>
      </c>
      <c r="CN34" s="45">
        <f>IF(ISERROR(VLOOKUP(TEXT($B34&amp;";"&amp;$CK$3&amp;";"&amp;$C$3&amp;";"&amp;CN$3,0),BASE!$N$3:$T$52277,6,0)),0,VLOOKUP(TEXT($B34&amp;";"&amp;$CK$3&amp;";"&amp;$C$3&amp;";"&amp;CN$3,0),BASE!$N$3:$T$52277,6,0))</f>
        <v>0</v>
      </c>
      <c r="CO34" s="45">
        <f>IF(ISERROR(VLOOKUP(TEXT($B34&amp;";"&amp;$CK$3&amp;";"&amp;$C$3&amp;";"&amp;CO$3,0),BASE!$N$3:$T$52277,6,0)),0,VLOOKUP(TEXT($B34&amp;";"&amp;$CK$3&amp;";"&amp;$C$3&amp;";"&amp;CO$3,0),BASE!$N$3:$T$52277,6,0))</f>
        <v>0</v>
      </c>
      <c r="CP34" s="45">
        <f>IF(ISERROR(VLOOKUP(TEXT($B34&amp;";"&amp;$CK$3&amp;";"&amp;$C$3&amp;";"&amp;CP$3,0),BASE!$N$3:$T$52277,6,0)),0,VLOOKUP(TEXT($B34&amp;";"&amp;$CK$3&amp;";"&amp;$C$3&amp;";"&amp;CP$3,0),BASE!$N$3:$T$52277,6,0))</f>
        <v>0</v>
      </c>
      <c r="CQ34" s="45">
        <f>IF(ISERROR(VLOOKUP(TEXT($B34&amp;";"&amp;$CK$3&amp;";"&amp;$C$3&amp;";"&amp;CQ$3,0),BASE!$N$3:$T$52277,6,0)),0,VLOOKUP(TEXT($B34&amp;";"&amp;$CK$3&amp;";"&amp;$C$3&amp;";"&amp;CQ$3,0),BASE!$N$3:$T$52277,6,0))</f>
        <v>0</v>
      </c>
      <c r="CR34" s="45">
        <f>IF(ISERROR(VLOOKUP(TEXT($B34&amp;";"&amp;$CK$3&amp;";"&amp;$C$3&amp;";"&amp;CR$3,0),BASE!$N$3:$T$52277,6,0)),0,VLOOKUP(TEXT($B34&amp;";"&amp;$CK$3&amp;";"&amp;$C$3&amp;";"&amp;CR$3,0),BASE!$N$3:$T$52277,6,0))</f>
        <v>0</v>
      </c>
      <c r="CS34" s="45">
        <f>IF(ISERROR(VLOOKUP(TEXT($B34&amp;";"&amp;$CK$3&amp;";"&amp;$C$3&amp;";"&amp;CS$3,0),BASE!$N$3:$T$52277,6,0)),0,VLOOKUP(TEXT($B34&amp;";"&amp;$CK$3&amp;";"&amp;$C$3&amp;";"&amp;CS$3,0),BASE!$N$3:$T$52277,6,0))</f>
        <v>0</v>
      </c>
      <c r="CT34" s="45">
        <f>IF(ISERROR(VLOOKUP(TEXT($B34&amp;";"&amp;$CK$3&amp;";"&amp;$C$3&amp;";"&amp;CT$3,0),BASE!$N$3:$T$52277,6,0)),0,VLOOKUP(TEXT($B34&amp;";"&amp;$CK$3&amp;";"&amp;$C$3&amp;";"&amp;CT$3,0),BASE!$N$3:$T$52277,6,0))</f>
        <v>0</v>
      </c>
      <c r="CU34" s="45">
        <f>IF(ISERROR(VLOOKUP(TEXT($B34&amp;";"&amp;$CK$3&amp;";"&amp;$C$3&amp;";"&amp;CU$3,0),BASE!$N$3:$T$52277,6,0)),0,VLOOKUP(TEXT($B34&amp;";"&amp;$CK$3&amp;";"&amp;$C$3&amp;";"&amp;CU$3,0),BASE!$N$3:$T$52277,6,0))</f>
        <v>0</v>
      </c>
      <c r="CV34" s="45">
        <f>IF(ISERROR(VLOOKUP(TEXT($B34&amp;";"&amp;$CK$3&amp;";"&amp;$C$3&amp;";"&amp;CV$3,0),BASE!$N$3:$T$52277,6,0)),0,VLOOKUP(TEXT($B34&amp;";"&amp;$CK$3&amp;";"&amp;$C$3&amp;";"&amp;CV$3,0),BASE!$N$3:$T$52277,6,0))</f>
        <v>0</v>
      </c>
      <c r="CW34" s="45">
        <f>IF(ISERROR(VLOOKUP(TEXT($B34&amp;";"&amp;$CK$3&amp;";"&amp;$C$3&amp;";"&amp;CW$3,0),BASE!$N$3:$T$52277,6,0)),0,VLOOKUP(TEXT($B34&amp;";"&amp;$CK$3&amp;";"&amp;$C$3&amp;";"&amp;CW$3,0),BASE!$N$3:$T$52277,6,0))</f>
        <v>0</v>
      </c>
      <c r="CY34" s="46">
        <f t="shared" si="13"/>
        <v>0</v>
      </c>
      <c r="CZ34" s="46">
        <f>IF(ISERROR(VLOOKUP(TEXT($B34&amp;";"&amp;$CY$3&amp;";"&amp;$C$3&amp;";"&amp;CZ$3,0),BASE!$N$3:$T$52277,6,0)),0,VLOOKUP(TEXT($B34&amp;";"&amp;$CY$3&amp;";"&amp;$C$3&amp;";"&amp;CZ$3,0),BASE!$N$3:$T$52277,6,0))</f>
        <v>0</v>
      </c>
      <c r="DA34" s="46">
        <f>IF(ISERROR(VLOOKUP(TEXT($B34&amp;";"&amp;$CY$3&amp;";"&amp;$C$3&amp;";"&amp;DA$3,0),BASE!$N$3:$T$52277,6,0)),0,VLOOKUP(TEXT($B34&amp;";"&amp;$CY$3&amp;";"&amp;$C$3&amp;";"&amp;DA$3,0),BASE!$N$3:$T$52277,6,0))</f>
        <v>0</v>
      </c>
      <c r="DB34" s="46">
        <f>IF(ISERROR(VLOOKUP(TEXT($B34&amp;";"&amp;$CY$3&amp;";"&amp;$C$3&amp;";"&amp;DB$3,0),BASE!$N$3:$T$52277,6,0)),0,VLOOKUP(TEXT($B34&amp;";"&amp;$CY$3&amp;";"&amp;$C$3&amp;";"&amp;DB$3,0),BASE!$N$3:$T$52277,6,0))</f>
        <v>0</v>
      </c>
      <c r="DC34" s="46">
        <f>IF(ISERROR(VLOOKUP(TEXT($B34&amp;";"&amp;$CY$3&amp;";"&amp;$C$3&amp;";"&amp;DC$3,0),BASE!$N$3:$T$52277,6,0)),0,VLOOKUP(TEXT($B34&amp;";"&amp;$CY$3&amp;";"&amp;$C$3&amp;";"&amp;DC$3,0),BASE!$N$3:$T$52277,6,0))</f>
        <v>0</v>
      </c>
      <c r="DD34" s="46">
        <f>IF(ISERROR(VLOOKUP(TEXT($B34&amp;";"&amp;$CY$3&amp;";"&amp;$C$3&amp;";"&amp;DD$3,0),BASE!$N$3:$T$52277,6,0)),0,VLOOKUP(TEXT($B34&amp;";"&amp;$CY$3&amp;";"&amp;$C$3&amp;";"&amp;DD$3,0),BASE!$N$3:$T$52277,6,0))</f>
        <v>0</v>
      </c>
      <c r="DE34" s="46">
        <f>IF(ISERROR(VLOOKUP(TEXT($B34&amp;";"&amp;$CY$3&amp;";"&amp;$C$3&amp;";"&amp;DE$3,0),BASE!$N$3:$T$52277,6,0)),0,VLOOKUP(TEXT($B34&amp;";"&amp;$CY$3&amp;";"&amp;$C$3&amp;";"&amp;DE$3,0),BASE!$N$3:$T$52277,6,0))</f>
        <v>0</v>
      </c>
      <c r="DF34" s="46">
        <f>IF(ISERROR(VLOOKUP(TEXT($B34&amp;";"&amp;$CY$3&amp;";"&amp;$C$3&amp;";"&amp;DF$3,0),BASE!$N$3:$T$52277,6,0)),0,VLOOKUP(TEXT($B34&amp;";"&amp;$CY$3&amp;";"&amp;$C$3&amp;";"&amp;DF$3,0),BASE!$N$3:$T$52277,6,0))</f>
        <v>0</v>
      </c>
      <c r="DG34" s="46">
        <f>IF(ISERROR(VLOOKUP(TEXT($B34&amp;";"&amp;$CY$3&amp;";"&amp;$C$3&amp;";"&amp;DG$3,0),BASE!$N$3:$T$52277,7,0)),0,VLOOKUP(TEXT($B34&amp;";"&amp;$CY$3&amp;";"&amp;$C$3&amp;";"&amp;DG$3,0),BASE!$N$3:$T$52277,7,0))</f>
        <v>0</v>
      </c>
      <c r="DH34" s="46">
        <f>IF(ISERROR(VLOOKUP(TEXT($B34&amp;";"&amp;$CY$3&amp;";"&amp;$C$3&amp;";"&amp;DH$3,0),BASE!$N$3:$T$52277,7,0)),0,VLOOKUP(TEXT($B34&amp;";"&amp;$CY$3&amp;";"&amp;$C$3&amp;";"&amp;DH$3,0),BASE!$N$3:$T$52277,7,0))</f>
        <v>0</v>
      </c>
      <c r="DI34" s="46">
        <f>IF(ISERROR(VLOOKUP(TEXT($B34&amp;";"&amp;$CY$3&amp;";"&amp;$C$3&amp;";"&amp;DI$3,0),BASE!$N$3:$T$52277,7,0)),0,VLOOKUP(TEXT($B34&amp;";"&amp;$CY$3&amp;";"&amp;$C$3&amp;";"&amp;DI$3,0),BASE!$N$3:$T$52277,7,0))</f>
        <v>0</v>
      </c>
      <c r="DJ34" s="46">
        <f>IF(ISERROR(VLOOKUP(TEXT($B34&amp;";"&amp;$CY$3&amp;";"&amp;$C$3&amp;";"&amp;DJ$3,0),BASE!$N$3:$T$52277,7,0)),0,VLOOKUP(TEXT($B34&amp;";"&amp;$CY$3&amp;";"&amp;$C$3&amp;";"&amp;DJ$3,0),BASE!$N$3:$T$52277,7,0))</f>
        <v>0</v>
      </c>
      <c r="DK34" s="46">
        <f>IF(ISERROR(VLOOKUP(TEXT($B34&amp;";"&amp;$CY$3&amp;";"&amp;$C$3&amp;";"&amp;DK$3,0),BASE!$N$3:$T$52277,7,0)),0,VLOOKUP(TEXT($B34&amp;";"&amp;$CY$3&amp;";"&amp;$C$3&amp;";"&amp;DK$3,0),BASE!$N$3:$T$52277,7,0))</f>
        <v>0</v>
      </c>
      <c r="DM34" s="46">
        <f t="shared" si="39"/>
        <v>0</v>
      </c>
      <c r="DN34" s="60"/>
      <c r="DO34" s="60"/>
      <c r="DP34" s="60"/>
      <c r="DQ34" s="60"/>
      <c r="DR34" s="60"/>
      <c r="DS34" s="60"/>
      <c r="DT34" s="60"/>
      <c r="DU34" s="60"/>
      <c r="DV34" s="60"/>
      <c r="DW34" s="60"/>
      <c r="DX34" s="60"/>
      <c r="DY34" s="60"/>
      <c r="DZ34" s="130"/>
      <c r="EB34" s="46">
        <f t="shared" si="41"/>
        <v>0</v>
      </c>
      <c r="EC34" s="60"/>
      <c r="ED34" s="60"/>
      <c r="EE34" s="60"/>
      <c r="EF34" s="60"/>
      <c r="EG34" s="60"/>
      <c r="EH34" s="60"/>
      <c r="EI34" s="60"/>
      <c r="EJ34" s="60"/>
      <c r="EK34" s="60"/>
      <c r="EL34" s="60"/>
      <c r="EM34" s="60"/>
      <c r="EN34" s="60"/>
      <c r="EO34" s="130"/>
    </row>
    <row r="35" spans="2:145" outlineLevel="1" x14ac:dyDescent="0.25">
      <c r="B35" s="37">
        <v>161</v>
      </c>
      <c r="C35" s="153" t="s">
        <v>161</v>
      </c>
      <c r="D35" s="113"/>
      <c r="E35" s="46">
        <f t="shared" si="0"/>
        <v>0</v>
      </c>
      <c r="F35" s="45">
        <f>IF(ISERROR(VLOOKUP(TEXT($B35&amp;";"&amp;$E$3&amp;";"&amp;$C$3&amp;";"&amp;F$3,0),BASE!$N$3:$T$52277,6,0)),0,VLOOKUP(TEXT($B35&amp;";"&amp;$E$3&amp;";"&amp;$C$3&amp;";"&amp;F$3,0),BASE!$N$3:$T$52277,6,0))</f>
        <v>0</v>
      </c>
      <c r="G35" s="45">
        <f>IF(ISERROR(VLOOKUP(TEXT($B35&amp;";"&amp;$E$3&amp;";"&amp;$C$3&amp;";"&amp;G$3,0),BASE!$N$3:$T$52277,6,0)),0,VLOOKUP(TEXT($B35&amp;";"&amp;$E$3&amp;";"&amp;$C$3&amp;";"&amp;G$3,0),BASE!$N$3:$T$52277,6,0))</f>
        <v>0</v>
      </c>
      <c r="H35" s="45">
        <f>IF(ISERROR(VLOOKUP(TEXT($B35&amp;";"&amp;$E$3&amp;";"&amp;$C$3&amp;";"&amp;H$3,0),BASE!$N$3:$T$52277,6,0)),0,VLOOKUP(TEXT($B35&amp;";"&amp;$E$3&amp;";"&amp;$C$3&amp;";"&amp;H$3,0),BASE!$N$3:$T$52277,6,0))</f>
        <v>0</v>
      </c>
      <c r="I35" s="45">
        <f>IF(ISERROR(VLOOKUP(TEXT($B35&amp;";"&amp;$E$3&amp;";"&amp;$C$3&amp;";"&amp;I$3,0),BASE!$N$3:$T$52277,6,0)),0,VLOOKUP(TEXT($B35&amp;";"&amp;$E$3&amp;";"&amp;$C$3&amp;";"&amp;I$3,0),BASE!$N$3:$T$52277,6,0))</f>
        <v>0</v>
      </c>
      <c r="J35" s="45">
        <f>IF(ISERROR(VLOOKUP(TEXT($B35&amp;";"&amp;$E$3&amp;";"&amp;$C$3&amp;";"&amp;J$3,0),BASE!$N$3:$T$52277,6,0)),0,VLOOKUP(TEXT($B35&amp;";"&amp;$E$3&amp;";"&amp;$C$3&amp;";"&amp;J$3,0),BASE!$N$3:$T$52277,6,0))</f>
        <v>0</v>
      </c>
      <c r="K35" s="45">
        <f>IF(ISERROR(VLOOKUP(TEXT($B35&amp;";"&amp;$E$3&amp;";"&amp;$C$3&amp;";"&amp;K$3,0),BASE!$N$3:$T$52277,6,0)),0,VLOOKUP(TEXT($B35&amp;";"&amp;$E$3&amp;";"&amp;$C$3&amp;";"&amp;K$3,0),BASE!$N$3:$T$52277,6,0))</f>
        <v>0</v>
      </c>
      <c r="L35" s="45">
        <f>IF(ISERROR(VLOOKUP(TEXT($B35&amp;";"&amp;$E$3&amp;";"&amp;$C$3&amp;";"&amp;L$3,0),BASE!$N$3:$T$52277,6,0)),0,VLOOKUP(TEXT($B35&amp;";"&amp;$E$3&amp;";"&amp;$C$3&amp;";"&amp;L$3,0),BASE!$N$3:$T$52277,6,0))</f>
        <v>0</v>
      </c>
      <c r="M35" s="45">
        <f>IF(ISERROR(VLOOKUP(TEXT($B35&amp;";"&amp;$E$3&amp;";"&amp;$C$3&amp;";"&amp;M$3,0),BASE!$N$3:$T$52277,6,0)),0,VLOOKUP(TEXT($B35&amp;";"&amp;$E$3&amp;";"&amp;$C$3&amp;";"&amp;M$3,0),BASE!$N$3:$T$52277,6,0))</f>
        <v>0</v>
      </c>
      <c r="N35" s="45">
        <f>IF(ISERROR(VLOOKUP(TEXT($B35&amp;";"&amp;$E$3&amp;";"&amp;$C$3&amp;";"&amp;N$3,0),BASE!$N$3:$T$52277,6,0)),0,VLOOKUP(TEXT($B35&amp;";"&amp;$E$3&amp;";"&amp;$C$3&amp;";"&amp;N$3,0),BASE!$N$3:$T$52277,6,0))</f>
        <v>0</v>
      </c>
      <c r="O35" s="45">
        <f>IF(ISERROR(VLOOKUP(TEXT($B35&amp;";"&amp;$E$3&amp;";"&amp;$C$3&amp;";"&amp;O$3,0),BASE!$N$3:$T$52277,6,0)),0,VLOOKUP(TEXT($B35&amp;";"&amp;$E$3&amp;";"&amp;$C$3&amp;";"&amp;O$3,0),BASE!$N$3:$T$52277,6,0))</f>
        <v>0</v>
      </c>
      <c r="P35" s="45">
        <f>IF(ISERROR(VLOOKUP(TEXT($B35&amp;";"&amp;$E$3&amp;";"&amp;$C$3&amp;";"&amp;P$3,0),BASE!$N$3:$T$52277,6,0)),0,VLOOKUP(TEXT($B35&amp;";"&amp;$E$3&amp;";"&amp;$C$3&amp;";"&amp;P$3,0),BASE!$N$3:$T$52277,6,0))</f>
        <v>0</v>
      </c>
      <c r="Q35" s="45">
        <f>IF(ISERROR(VLOOKUP(TEXT($B35&amp;";"&amp;$E$3&amp;";"&amp;$C$3&amp;";"&amp;Q$3,0),BASE!$N$3:$T$52277,6,0)),0,VLOOKUP(TEXT($B35&amp;";"&amp;$E$3&amp;";"&amp;$C$3&amp;";"&amp;Q$3,0),BASE!$N$3:$T$52277,6,0))</f>
        <v>0</v>
      </c>
      <c r="S35" s="46">
        <f t="shared" si="20"/>
        <v>0</v>
      </c>
      <c r="T35" s="45">
        <f>IF(ISERROR(VLOOKUP(TEXT($B35&amp;";"&amp;$S$3&amp;";"&amp;$C$3&amp;";"&amp;T$3,0),BASE!$N$3:$T$52277,6,0)),0,VLOOKUP(TEXT($B35&amp;";"&amp;$S$3&amp;";"&amp;$C$3&amp;";"&amp;T$3,0),BASE!$N$3:$T$52277,6,0))</f>
        <v>0</v>
      </c>
      <c r="U35" s="45">
        <f>IF(ISERROR(VLOOKUP(TEXT($B35&amp;";"&amp;$S$3&amp;";"&amp;$C$3&amp;";"&amp;U$3,0),BASE!$N$3:$T$52277,6,0)),0,VLOOKUP(TEXT($B35&amp;";"&amp;$S$3&amp;";"&amp;$C$3&amp;";"&amp;U$3,0),BASE!$N$3:$T$52277,6,0))</f>
        <v>0</v>
      </c>
      <c r="V35" s="45">
        <f>IF(ISERROR(VLOOKUP(TEXT($B35&amp;";"&amp;$S$3&amp;";"&amp;$C$3&amp;";"&amp;V$3,0),BASE!$N$3:$T$52277,6,0)),0,VLOOKUP(TEXT($B35&amp;";"&amp;$S$3&amp;";"&amp;$C$3&amp;";"&amp;V$3,0),BASE!$N$3:$T$52277,6,0))</f>
        <v>0</v>
      </c>
      <c r="W35" s="45">
        <f>IF(ISERROR(VLOOKUP(TEXT($B35&amp;";"&amp;$S$3&amp;";"&amp;$C$3&amp;";"&amp;W$3,0),BASE!$N$3:$T$52277,6,0)),0,VLOOKUP(TEXT($B35&amp;";"&amp;$S$3&amp;";"&amp;$C$3&amp;";"&amp;W$3,0),BASE!$N$3:$T$52277,6,0))</f>
        <v>0</v>
      </c>
      <c r="X35" s="45">
        <f>IF(ISERROR(VLOOKUP(TEXT($B35&amp;";"&amp;$S$3&amp;";"&amp;$C$3&amp;";"&amp;X$3,0),BASE!$N$3:$T$52277,6,0)),0,VLOOKUP(TEXT($B35&amp;";"&amp;$S$3&amp;";"&amp;$C$3&amp;";"&amp;X$3,0),BASE!$N$3:$T$52277,6,0))</f>
        <v>0</v>
      </c>
      <c r="Y35" s="45">
        <f>IF(ISERROR(VLOOKUP(TEXT($B35&amp;";"&amp;$S$3&amp;";"&amp;$C$3&amp;";"&amp;Y$3,0),BASE!$N$3:$T$52277,6,0)),0,VLOOKUP(TEXT($B35&amp;";"&amp;$S$3&amp;";"&amp;$C$3&amp;";"&amp;Y$3,0),BASE!$N$3:$T$52277,6,0))</f>
        <v>0</v>
      </c>
      <c r="Z35" s="45">
        <f>IF(ISERROR(VLOOKUP(TEXT($B35&amp;";"&amp;$S$3&amp;";"&amp;$C$3&amp;";"&amp;Z$3,0),BASE!$N$3:$T$52277,6,0)),0,VLOOKUP(TEXT($B35&amp;";"&amp;$S$3&amp;";"&amp;$C$3&amp;";"&amp;Z$3,0),BASE!$N$3:$T$52277,6,0))</f>
        <v>0</v>
      </c>
      <c r="AA35" s="45">
        <f>IF(ISERROR(VLOOKUP(TEXT($B35&amp;";"&amp;$S$3&amp;";"&amp;$C$3&amp;";"&amp;AA$3,0),BASE!$N$3:$T$52277,6,0)),0,VLOOKUP(TEXT($B35&amp;";"&amp;$S$3&amp;";"&amp;$C$3&amp;";"&amp;AA$3,0),BASE!$N$3:$T$52277,6,0))</f>
        <v>0</v>
      </c>
      <c r="AB35" s="45">
        <f>IF(ISERROR(VLOOKUP(TEXT($B35&amp;";"&amp;$S$3&amp;";"&amp;$C$3&amp;";"&amp;AB$3,0),BASE!$N$3:$T$52277,6,0)),0,VLOOKUP(TEXT($B35&amp;";"&amp;$S$3&amp;";"&amp;$C$3&amp;";"&amp;AB$3,0),BASE!$N$3:$T$52277,6,0))</f>
        <v>0</v>
      </c>
      <c r="AC35" s="45">
        <f>IF(ISERROR(VLOOKUP(TEXT($B35&amp;";"&amp;$S$3&amp;";"&amp;$C$3&amp;";"&amp;AC$3,0),BASE!$N$3:$T$52277,6,0)),0,VLOOKUP(TEXT($B35&amp;";"&amp;$S$3&amp;";"&amp;$C$3&amp;";"&amp;AC$3,0),BASE!$N$3:$T$52277,6,0))</f>
        <v>0</v>
      </c>
      <c r="AD35" s="45">
        <f>IF(ISERROR(VLOOKUP(TEXT($B35&amp;";"&amp;$S$3&amp;";"&amp;$C$3&amp;";"&amp;AD$3,0),BASE!$N$3:$T$52277,6,0)),0,VLOOKUP(TEXT($B35&amp;";"&amp;$S$3&amp;";"&amp;$C$3&amp;";"&amp;AD$3,0),BASE!$N$3:$T$52277,6,0))</f>
        <v>0</v>
      </c>
      <c r="AE35" s="45">
        <f>IF(ISERROR(VLOOKUP(TEXT($B35&amp;";"&amp;$S$3&amp;";"&amp;$C$3&amp;";"&amp;AE$3,0),BASE!$N$3:$T$52277,6,0)),0,VLOOKUP(TEXT($B35&amp;";"&amp;$S$3&amp;";"&amp;$C$3&amp;";"&amp;AE$3,0),BASE!$N$3:$T$52277,6,0))</f>
        <v>0</v>
      </c>
      <c r="AG35" s="46">
        <f t="shared" si="3"/>
        <v>0</v>
      </c>
      <c r="AH35" s="45">
        <f>IF(ISERROR(VLOOKUP(TEXT($B35&amp;";"&amp;$AG$3&amp;";"&amp;$C$3&amp;";"&amp;AH$3,0),BASE!$N$3:$T$52277,6,0)),0,VLOOKUP(TEXT($B35&amp;";"&amp;$AG$3&amp;";"&amp;$C$3&amp;";"&amp;AH$3,0),BASE!$N$3:$T$52277,6,0))</f>
        <v>0</v>
      </c>
      <c r="AI35" s="45">
        <f>IF(ISERROR(VLOOKUP(TEXT($B35&amp;";"&amp;$AG$3&amp;";"&amp;$C$3&amp;";"&amp;AI$3,0),BASE!$N$3:$T$52277,6,0)),0,VLOOKUP(TEXT($B35&amp;";"&amp;$AG$3&amp;";"&amp;$C$3&amp;";"&amp;AI$3,0),BASE!$N$3:$T$52277,6,0))</f>
        <v>0</v>
      </c>
      <c r="AJ35" s="45">
        <f>IF(ISERROR(VLOOKUP(TEXT($B35&amp;";"&amp;$AG$3&amp;";"&amp;$C$3&amp;";"&amp;AJ$3,0),BASE!$N$3:$T$52277,6,0)),0,VLOOKUP(TEXT($B35&amp;";"&amp;$AG$3&amp;";"&amp;$C$3&amp;";"&amp;AJ$3,0),BASE!$N$3:$T$52277,6,0))</f>
        <v>0</v>
      </c>
      <c r="AK35" s="45">
        <f>IF(ISERROR(VLOOKUP(TEXT($B35&amp;";"&amp;$AG$3&amp;";"&amp;$C$3&amp;";"&amp;AK$3,0),BASE!$N$3:$T$52277,6,0)),0,VLOOKUP(TEXT($B35&amp;";"&amp;$AG$3&amp;";"&amp;$C$3&amp;";"&amp;AK$3,0),BASE!$N$3:$T$52277,6,0))</f>
        <v>0</v>
      </c>
      <c r="AL35" s="45">
        <f>IF(ISERROR(VLOOKUP(TEXT($B35&amp;";"&amp;$AG$3&amp;";"&amp;$C$3&amp;";"&amp;AL$3,0),BASE!$N$3:$T$52277,6,0)),0,VLOOKUP(TEXT($B35&amp;";"&amp;$AG$3&amp;";"&amp;$C$3&amp;";"&amp;AL$3,0),BASE!$N$3:$T$52277,6,0))</f>
        <v>0</v>
      </c>
      <c r="AM35" s="45">
        <f>IF(ISERROR(VLOOKUP(TEXT($B35&amp;";"&amp;$AG$3&amp;";"&amp;$C$3&amp;";"&amp;AM$3,0),BASE!$N$3:$T$52277,6,0)),0,VLOOKUP(TEXT($B35&amp;";"&amp;$AG$3&amp;";"&amp;$C$3&amp;";"&amp;AM$3,0),BASE!$N$3:$T$52277,6,0))</f>
        <v>0</v>
      </c>
      <c r="AN35" s="45">
        <f>IF(ISERROR(VLOOKUP(TEXT($B35&amp;";"&amp;$AG$3&amp;";"&amp;$C$3&amp;";"&amp;AN$3,0),BASE!$N$3:$T$52277,6,0)),0,VLOOKUP(TEXT($B35&amp;";"&amp;$AG$3&amp;";"&amp;$C$3&amp;";"&amp;AN$3,0),BASE!$N$3:$T$52277,6,0))</f>
        <v>0</v>
      </c>
      <c r="AO35" s="45">
        <f>IF(ISERROR(VLOOKUP(TEXT($B35&amp;";"&amp;$AG$3&amp;";"&amp;$C$3&amp;";"&amp;AO$3,0),BASE!$N$3:$T$52277,6,0)),0,VLOOKUP(TEXT($B35&amp;";"&amp;$AG$3&amp;";"&amp;$C$3&amp;";"&amp;AO$3,0),BASE!$N$3:$T$52277,6,0))</f>
        <v>0</v>
      </c>
      <c r="AP35" s="45">
        <f>IF(ISERROR(VLOOKUP(TEXT($B35&amp;";"&amp;$AG$3&amp;";"&amp;$C$3&amp;";"&amp;AP$3,0),BASE!$N$3:$T$52277,6,0)),0,VLOOKUP(TEXT($B35&amp;";"&amp;$AG$3&amp;";"&amp;$C$3&amp;";"&amp;AP$3,0),BASE!$N$3:$T$52277,6,0))</f>
        <v>0</v>
      </c>
      <c r="AQ35" s="45">
        <f>IF(ISERROR(VLOOKUP(TEXT($B35&amp;";"&amp;$AG$3&amp;";"&amp;$C$3&amp;";"&amp;AQ$3,0),BASE!$N$3:$T$52277,6,0)),0,VLOOKUP(TEXT($B35&amp;";"&amp;$AG$3&amp;";"&amp;$C$3&amp;";"&amp;AQ$3,0),BASE!$N$3:$T$52277,6,0))</f>
        <v>0</v>
      </c>
      <c r="AR35" s="45">
        <f>IF(ISERROR(VLOOKUP(TEXT($B35&amp;";"&amp;$AG$3&amp;";"&amp;$C$3&amp;";"&amp;AR$3,0),BASE!$N$3:$T$52277,6,0)),0,VLOOKUP(TEXT($B35&amp;";"&amp;$AG$3&amp;";"&amp;$C$3&amp;";"&amp;AR$3,0),BASE!$N$3:$T$52277,6,0))</f>
        <v>0</v>
      </c>
      <c r="AS35" s="45">
        <f>IF(ISERROR(VLOOKUP(TEXT($B35&amp;";"&amp;$AG$3&amp;";"&amp;$C$3&amp;";"&amp;AS$3,0),BASE!$N$3:$T$52277,6,0)),0,VLOOKUP(TEXT($B35&amp;";"&amp;$AG$3&amp;";"&amp;$C$3&amp;";"&amp;AS$3,0),BASE!$N$3:$T$52277,6,0))</f>
        <v>0</v>
      </c>
      <c r="AU35" s="46">
        <f t="shared" si="5"/>
        <v>0</v>
      </c>
      <c r="AV35" s="45">
        <f>IF(ISERROR(VLOOKUP(TEXT($B35&amp;";"&amp;$AU$3&amp;";"&amp;$C$3&amp;";"&amp;AV$3,0),BASE!$N$3:$T$52277,6,0)),0,VLOOKUP(TEXT($B35&amp;";"&amp;$AU$3&amp;";"&amp;$C$3&amp;";"&amp;AV$3,0),BASE!$N$3:$T$52277,6,0))</f>
        <v>0</v>
      </c>
      <c r="AW35" s="45">
        <f>IF(ISERROR(VLOOKUP(TEXT($B35&amp;";"&amp;$AU$3&amp;";"&amp;$C$3&amp;";"&amp;AW$3,0),BASE!$N$3:$T$52277,6,0)),0,VLOOKUP(TEXT($B35&amp;";"&amp;$AU$3&amp;";"&amp;$C$3&amp;";"&amp;AW$3,0),BASE!$N$3:$T$52277,6,0))</f>
        <v>0</v>
      </c>
      <c r="AX35" s="45">
        <f>IF(ISERROR(VLOOKUP(TEXT($B35&amp;";"&amp;$AU$3&amp;";"&amp;$C$3&amp;";"&amp;AX$3,0),BASE!$N$3:$T$52277,6,0)),0,VLOOKUP(TEXT($B35&amp;";"&amp;$AU$3&amp;";"&amp;$C$3&amp;";"&amp;AX$3,0),BASE!$N$3:$T$52277,6,0))</f>
        <v>0</v>
      </c>
      <c r="AY35" s="45">
        <f>IF(ISERROR(VLOOKUP(TEXT($B35&amp;";"&amp;$AU$3&amp;";"&amp;$C$3&amp;";"&amp;AY$3,0),BASE!$N$3:$T$52277,6,0)),0,VLOOKUP(TEXT($B35&amp;";"&amp;$AU$3&amp;";"&amp;$C$3&amp;";"&amp;AY$3,0),BASE!$N$3:$T$52277,6,0))</f>
        <v>0</v>
      </c>
      <c r="AZ35" s="45">
        <f>IF(ISERROR(VLOOKUP(TEXT($B35&amp;";"&amp;$AU$3&amp;";"&amp;$C$3&amp;";"&amp;AZ$3,0),BASE!$N$3:$T$52277,6,0)),0,VLOOKUP(TEXT($B35&amp;";"&amp;$AU$3&amp;";"&amp;$C$3&amp;";"&amp;AZ$3,0),BASE!$N$3:$T$52277,6,0))</f>
        <v>0</v>
      </c>
      <c r="BA35" s="45">
        <f>IF(ISERROR(VLOOKUP(TEXT($B35&amp;";"&amp;$AU$3&amp;";"&amp;$C$3&amp;";"&amp;BA$3,0),BASE!$N$3:$T$52277,6,0)),0,VLOOKUP(TEXT($B35&amp;";"&amp;$AU$3&amp;";"&amp;$C$3&amp;";"&amp;BA$3,0),BASE!$N$3:$T$52277,6,0))</f>
        <v>0</v>
      </c>
      <c r="BB35" s="45">
        <f>IF(ISERROR(VLOOKUP(TEXT($B35&amp;";"&amp;$AU$3&amp;";"&amp;$C$3&amp;";"&amp;BB$3,0),BASE!$N$3:$T$52277,6,0)),0,VLOOKUP(TEXT($B35&amp;";"&amp;$AU$3&amp;";"&amp;$C$3&amp;";"&amp;BB$3,0),BASE!$N$3:$T$52277,6,0))</f>
        <v>0</v>
      </c>
      <c r="BC35" s="45">
        <f>IF(ISERROR(VLOOKUP(TEXT($B35&amp;";"&amp;$AU$3&amp;";"&amp;$C$3&amp;";"&amp;BC$3,0),BASE!$N$3:$T$52277,6,0)),0,VLOOKUP(TEXT($B35&amp;";"&amp;$AU$3&amp;";"&amp;$C$3&amp;";"&amp;BC$3,0),BASE!$N$3:$T$52277,6,0))</f>
        <v>0</v>
      </c>
      <c r="BD35" s="45">
        <f>IF(ISERROR(VLOOKUP(TEXT($B35&amp;";"&amp;$AU$3&amp;";"&amp;$C$3&amp;";"&amp;BD$3,0),BASE!$N$3:$T$52277,6,0)),0,VLOOKUP(TEXT($B35&amp;";"&amp;$AU$3&amp;";"&amp;$C$3&amp;";"&amp;BD$3,0),BASE!$N$3:$T$52277,6,0))</f>
        <v>0</v>
      </c>
      <c r="BE35" s="45">
        <f>IF(ISERROR(VLOOKUP(TEXT($B35&amp;";"&amp;$AU$3&amp;";"&amp;$C$3&amp;";"&amp;BE$3,0),BASE!$N$3:$T$52277,6,0)),0,VLOOKUP(TEXT($B35&amp;";"&amp;$AU$3&amp;";"&amp;$C$3&amp;";"&amp;BE$3,0),BASE!$N$3:$T$52277,6,0))</f>
        <v>0</v>
      </c>
      <c r="BF35" s="45">
        <f>IF(ISERROR(VLOOKUP(TEXT($B35&amp;";"&amp;$AU$3&amp;";"&amp;$C$3&amp;";"&amp;BF$3,0),BASE!$N$3:$T$52277,6,0)),0,VLOOKUP(TEXT($B35&amp;";"&amp;$AU$3&amp;";"&amp;$C$3&amp;";"&amp;BF$3,0),BASE!$N$3:$T$52277,6,0))</f>
        <v>0</v>
      </c>
      <c r="BG35" s="45">
        <f>IF(ISERROR(VLOOKUP(TEXT($B35&amp;";"&amp;$AU$3&amp;";"&amp;$C$3&amp;";"&amp;BG$3,0),BASE!$N$3:$T$52277,6,0)),0,VLOOKUP(TEXT($B35&amp;";"&amp;$AU$3&amp;";"&amp;$C$3&amp;";"&amp;BG$3,0),BASE!$N$3:$T$52277,6,0))</f>
        <v>0</v>
      </c>
      <c r="BI35" s="46">
        <f t="shared" si="7"/>
        <v>0</v>
      </c>
      <c r="BJ35" s="45">
        <f>IF(ISERROR(VLOOKUP(TEXT($B35&amp;";"&amp;$BI$3&amp;";"&amp;$C$3&amp;";"&amp;BJ$3,0),BASE!$N$3:$T$52277,6,0)),0,VLOOKUP(TEXT($B35&amp;";"&amp;$BI$3&amp;";"&amp;$C$3&amp;";"&amp;BJ$3,0),BASE!$N$3:$T$52277,6,0))</f>
        <v>0</v>
      </c>
      <c r="BK35" s="45">
        <f>IF(ISERROR(VLOOKUP(TEXT($B35&amp;";"&amp;$BI$3&amp;";"&amp;$C$3&amp;";"&amp;BK$3,0),BASE!$N$3:$T$52277,6,0)),0,VLOOKUP(TEXT($B35&amp;";"&amp;$BI$3&amp;";"&amp;$C$3&amp;";"&amp;BK$3,0),BASE!$N$3:$T$52277,6,0))</f>
        <v>0</v>
      </c>
      <c r="BL35" s="45">
        <f>IF(ISERROR(VLOOKUP(TEXT($B35&amp;";"&amp;$BI$3&amp;";"&amp;$C$3&amp;";"&amp;BL$3,0),BASE!$N$3:$T$52277,6,0)),0,VLOOKUP(TEXT($B35&amp;";"&amp;$BI$3&amp;";"&amp;$C$3&amp;";"&amp;BL$3,0),BASE!$N$3:$T$52277,6,0))</f>
        <v>0</v>
      </c>
      <c r="BM35" s="45">
        <f>IF(ISERROR(VLOOKUP(TEXT($B35&amp;";"&amp;$BI$3&amp;";"&amp;$C$3&amp;";"&amp;BM$3,0),BASE!$N$3:$T$52277,6,0)),0,VLOOKUP(TEXT($B35&amp;";"&amp;$BI$3&amp;";"&amp;$C$3&amp;";"&amp;BM$3,0),BASE!$N$3:$T$52277,6,0))</f>
        <v>0</v>
      </c>
      <c r="BN35" s="45">
        <f>IF(ISERROR(VLOOKUP(TEXT($B35&amp;";"&amp;$BI$3&amp;";"&amp;$C$3&amp;";"&amp;BN$3,0),BASE!$N$3:$T$52277,6,0)),0,VLOOKUP(TEXT($B35&amp;";"&amp;$BI$3&amp;";"&amp;$C$3&amp;";"&amp;BN$3,0),BASE!$N$3:$T$52277,6,0))</f>
        <v>0</v>
      </c>
      <c r="BO35" s="45">
        <f>IF(ISERROR(VLOOKUP(TEXT($B35&amp;";"&amp;$BI$3&amp;";"&amp;$C$3&amp;";"&amp;BO$3,0),BASE!$N$3:$T$52277,6,0)),0,VLOOKUP(TEXT($B35&amp;";"&amp;$BI$3&amp;";"&amp;$C$3&amp;";"&amp;BO$3,0),BASE!$N$3:$T$52277,6,0))</f>
        <v>0</v>
      </c>
      <c r="BP35" s="45">
        <f>IF(ISERROR(VLOOKUP(TEXT($B35&amp;";"&amp;$BI$3&amp;";"&amp;$C$3&amp;";"&amp;BP$3,0),BASE!$N$3:$T$52277,6,0)),0,VLOOKUP(TEXT($B35&amp;";"&amp;$BI$3&amp;";"&amp;$C$3&amp;";"&amp;BP$3,0),BASE!$N$3:$T$52277,6,0))</f>
        <v>0</v>
      </c>
      <c r="BQ35" s="45">
        <f>IF(ISERROR(VLOOKUP(TEXT($B35&amp;";"&amp;$BI$3&amp;";"&amp;$C$3&amp;";"&amp;BQ$3,0),BASE!$N$3:$T$52277,6,0)),0,VLOOKUP(TEXT($B35&amp;";"&amp;$BI$3&amp;";"&amp;$C$3&amp;";"&amp;BQ$3,0),BASE!$N$3:$T$52277,6,0))</f>
        <v>0</v>
      </c>
      <c r="BR35" s="45">
        <f>IF(ISERROR(VLOOKUP(TEXT($B35&amp;";"&amp;$BI$3&amp;";"&amp;$C$3&amp;";"&amp;BR$3,0),BASE!$N$3:$T$52277,6,0)),0,VLOOKUP(TEXT($B35&amp;";"&amp;$BI$3&amp;";"&amp;$C$3&amp;";"&amp;BR$3,0),BASE!$N$3:$T$52277,6,0))</f>
        <v>0</v>
      </c>
      <c r="BS35" s="45">
        <f>IF(ISERROR(VLOOKUP(TEXT($B35&amp;";"&amp;$BI$3&amp;";"&amp;$C$3&amp;";"&amp;BS$3,0),BASE!$N$3:$T$52277,6,0)),0,VLOOKUP(TEXT($B35&amp;";"&amp;$BI$3&amp;";"&amp;$C$3&amp;";"&amp;BS$3,0),BASE!$N$3:$T$52277,6,0))</f>
        <v>0</v>
      </c>
      <c r="BT35" s="45">
        <f>IF(ISERROR(VLOOKUP(TEXT($B35&amp;";"&amp;$BI$3&amp;";"&amp;$C$3&amp;";"&amp;BT$3,0),BASE!$N$3:$T$52277,6,0)),0,VLOOKUP(TEXT($B35&amp;";"&amp;$BI$3&amp;";"&amp;$C$3&amp;";"&amp;BT$3,0),BASE!$N$3:$T$52277,6,0))</f>
        <v>0</v>
      </c>
      <c r="BU35" s="45">
        <f>IF(ISERROR(VLOOKUP(TEXT($B35&amp;";"&amp;$BI$3&amp;";"&amp;$C$3&amp;";"&amp;BU$3,0),BASE!$N$3:$T$52277,6,0)),0,VLOOKUP(TEXT($B35&amp;";"&amp;$BI$3&amp;";"&amp;$C$3&amp;";"&amp;BU$3,0),BASE!$N$3:$T$52277,6,0))</f>
        <v>0</v>
      </c>
      <c r="BW35" s="46">
        <f t="shared" si="9"/>
        <v>0</v>
      </c>
      <c r="BX35" s="45">
        <f>IF(ISERROR(VLOOKUP(TEXT($B35&amp;";"&amp;$BW$3&amp;";"&amp;$C$3&amp;";"&amp;BX$3,0),BASE!$N$3:$T$52277,6,0)),0,VLOOKUP(TEXT($B35&amp;";"&amp;$BW$3&amp;";"&amp;$C$3&amp;";"&amp;BX$3,0),BASE!$N$3:$T$52277,6,0))</f>
        <v>0</v>
      </c>
      <c r="BY35" s="45">
        <f>IF(ISERROR(VLOOKUP(TEXT($B35&amp;";"&amp;$BW$3&amp;";"&amp;$C$3&amp;";"&amp;BY$3,0),BASE!$N$3:$T$52277,6,0)),0,VLOOKUP(TEXT($B35&amp;";"&amp;$BW$3&amp;";"&amp;$C$3&amp;";"&amp;BY$3,0),BASE!$N$3:$T$52277,6,0))</f>
        <v>0</v>
      </c>
      <c r="BZ35" s="45">
        <f>IF(ISERROR(VLOOKUP(TEXT($B35&amp;";"&amp;$BW$3&amp;";"&amp;$C$3&amp;";"&amp;BZ$3,0),BASE!$N$3:$T$52277,6,0)),0,VLOOKUP(TEXT($B35&amp;";"&amp;$BW$3&amp;";"&amp;$C$3&amp;";"&amp;BZ$3,0),BASE!$N$3:$T$52277,6,0))</f>
        <v>0</v>
      </c>
      <c r="CA35" s="45">
        <f>IF(ISERROR(VLOOKUP(TEXT($B35&amp;";"&amp;$BW$3&amp;";"&amp;$C$3&amp;";"&amp;CA$3,0),BASE!$N$3:$T$52277,6,0)),0,VLOOKUP(TEXT($B35&amp;";"&amp;$BW$3&amp;";"&amp;$C$3&amp;";"&amp;CA$3,0),BASE!$N$3:$T$52277,6,0))</f>
        <v>0</v>
      </c>
      <c r="CB35" s="45">
        <f>IF(ISERROR(VLOOKUP(TEXT($B35&amp;";"&amp;$BW$3&amp;";"&amp;$C$3&amp;";"&amp;CB$3,0),BASE!$N$3:$T$52277,6,0)),0,VLOOKUP(TEXT($B35&amp;";"&amp;$BW$3&amp;";"&amp;$C$3&amp;";"&amp;CB$3,0),BASE!$N$3:$T$52277,6,0))</f>
        <v>0</v>
      </c>
      <c r="CC35" s="45">
        <f>IF(ISERROR(VLOOKUP(TEXT($B35&amp;";"&amp;$BW$3&amp;";"&amp;$C$3&amp;";"&amp;CC$3,0),BASE!$N$3:$T$52277,6,0)),0,VLOOKUP(TEXT($B35&amp;";"&amp;$BW$3&amp;";"&amp;$C$3&amp;";"&amp;CC$3,0),BASE!$N$3:$T$52277,6,0))</f>
        <v>0</v>
      </c>
      <c r="CD35" s="45">
        <f>IF(ISERROR(VLOOKUP(TEXT($B35&amp;";"&amp;$BW$3&amp;";"&amp;$C$3&amp;";"&amp;CD$3,0),BASE!$N$3:$T$52277,6,0)),0,VLOOKUP(TEXT($B35&amp;";"&amp;$BW$3&amp;";"&amp;$C$3&amp;";"&amp;CD$3,0),BASE!$N$3:$T$52277,6,0))</f>
        <v>0</v>
      </c>
      <c r="CE35" s="45">
        <f>IF(ISERROR(VLOOKUP(TEXT($B35&amp;";"&amp;$BW$3&amp;";"&amp;$C$3&amp;";"&amp;CE$3,0),BASE!$N$3:$T$52277,6,0)),0,VLOOKUP(TEXT($B35&amp;";"&amp;$BW$3&amp;";"&amp;$C$3&amp;";"&amp;CE$3,0),BASE!$N$3:$T$52277,6,0))</f>
        <v>0</v>
      </c>
      <c r="CF35" s="45">
        <f>IF(ISERROR(VLOOKUP(TEXT($B35&amp;";"&amp;$BW$3&amp;";"&amp;$C$3&amp;";"&amp;CF$3,0),BASE!$N$3:$T$52277,6,0)),0,VLOOKUP(TEXT($B35&amp;";"&amp;$BW$3&amp;";"&amp;$C$3&amp;";"&amp;CF$3,0),BASE!$N$3:$T$52277,6,0))</f>
        <v>0</v>
      </c>
      <c r="CG35" s="45">
        <f>IF(ISERROR(VLOOKUP(TEXT($B35&amp;";"&amp;$BW$3&amp;";"&amp;$C$3&amp;";"&amp;CG$3,0),BASE!$N$3:$T$52277,6,0)),0,VLOOKUP(TEXT($B35&amp;";"&amp;$BW$3&amp;";"&amp;$C$3&amp;";"&amp;CG$3,0),BASE!$N$3:$T$52277,6,0))</f>
        <v>0</v>
      </c>
      <c r="CH35" s="45">
        <f>IF(ISERROR(VLOOKUP(TEXT($B35&amp;";"&amp;$BW$3&amp;";"&amp;$C$3&amp;";"&amp;CH$3,0),BASE!$N$3:$T$52277,6,0)),0,VLOOKUP(TEXT($B35&amp;";"&amp;$BW$3&amp;";"&amp;$C$3&amp;";"&amp;CH$3,0),BASE!$N$3:$T$52277,6,0))</f>
        <v>0</v>
      </c>
      <c r="CI35" s="45">
        <f>IF(ISERROR(VLOOKUP(TEXT($B35&amp;";"&amp;$BW$3&amp;";"&amp;$C$3&amp;";"&amp;CI$3,0),BASE!$N$3:$T$52277,6,0)),0,VLOOKUP(TEXT($B35&amp;";"&amp;$BW$3&amp;";"&amp;$C$3&amp;";"&amp;CI$3,0),BASE!$N$3:$T$52277,6,0))</f>
        <v>0</v>
      </c>
      <c r="CJ35" s="121"/>
      <c r="CK35" s="46">
        <f t="shared" si="11"/>
        <v>0</v>
      </c>
      <c r="CL35" s="45">
        <f>IF(ISERROR(VLOOKUP(TEXT($B35&amp;";"&amp;$CK$3&amp;";"&amp;$C$3&amp;";"&amp;CL$3,0),BASE!$N$3:$T$52277,6,0)),0,VLOOKUP(TEXT($B35&amp;";"&amp;$CK$3&amp;";"&amp;$C$3&amp;";"&amp;CL$3,0),BASE!$N$3:$T$52277,6,0))</f>
        <v>0</v>
      </c>
      <c r="CM35" s="45">
        <f>IF(ISERROR(VLOOKUP(TEXT($B35&amp;";"&amp;$CK$3&amp;";"&amp;$C$3&amp;";"&amp;CM$3,0),BASE!$N$3:$T$52277,6,0)),0,VLOOKUP(TEXT($B35&amp;";"&amp;$CK$3&amp;";"&amp;$C$3&amp;";"&amp;CM$3,0),BASE!$N$3:$T$52277,6,0))</f>
        <v>0</v>
      </c>
      <c r="CN35" s="45">
        <f>IF(ISERROR(VLOOKUP(TEXT($B35&amp;";"&amp;$CK$3&amp;";"&amp;$C$3&amp;";"&amp;CN$3,0),BASE!$N$3:$T$52277,6,0)),0,VLOOKUP(TEXT($B35&amp;";"&amp;$CK$3&amp;";"&amp;$C$3&amp;";"&amp;CN$3,0),BASE!$N$3:$T$52277,6,0))</f>
        <v>0</v>
      </c>
      <c r="CO35" s="45">
        <f>IF(ISERROR(VLOOKUP(TEXT($B35&amp;";"&amp;$CK$3&amp;";"&amp;$C$3&amp;";"&amp;CO$3,0),BASE!$N$3:$T$52277,6,0)),0,VLOOKUP(TEXT($B35&amp;";"&amp;$CK$3&amp;";"&amp;$C$3&amp;";"&amp;CO$3,0),BASE!$N$3:$T$52277,6,0))</f>
        <v>0</v>
      </c>
      <c r="CP35" s="45">
        <f>IF(ISERROR(VLOOKUP(TEXT($B35&amp;";"&amp;$CK$3&amp;";"&amp;$C$3&amp;";"&amp;CP$3,0),BASE!$N$3:$T$52277,6,0)),0,VLOOKUP(TEXT($B35&amp;";"&amp;$CK$3&amp;";"&amp;$C$3&amp;";"&amp;CP$3,0),BASE!$N$3:$T$52277,6,0))</f>
        <v>0</v>
      </c>
      <c r="CQ35" s="45">
        <f>IF(ISERROR(VLOOKUP(TEXT($B35&amp;";"&amp;$CK$3&amp;";"&amp;$C$3&amp;";"&amp;CQ$3,0),BASE!$N$3:$T$52277,6,0)),0,VLOOKUP(TEXT($B35&amp;";"&amp;$CK$3&amp;";"&amp;$C$3&amp;";"&amp;CQ$3,0),BASE!$N$3:$T$52277,6,0))</f>
        <v>0</v>
      </c>
      <c r="CR35" s="45">
        <f>IF(ISERROR(VLOOKUP(TEXT($B35&amp;";"&amp;$CK$3&amp;";"&amp;$C$3&amp;";"&amp;CR$3,0),BASE!$N$3:$T$52277,6,0)),0,VLOOKUP(TEXT($B35&amp;";"&amp;$CK$3&amp;";"&amp;$C$3&amp;";"&amp;CR$3,0),BASE!$N$3:$T$52277,6,0))</f>
        <v>0</v>
      </c>
      <c r="CS35" s="45">
        <f>IF(ISERROR(VLOOKUP(TEXT($B35&amp;";"&amp;$CK$3&amp;";"&amp;$C$3&amp;";"&amp;CS$3,0),BASE!$N$3:$T$52277,6,0)),0,VLOOKUP(TEXT($B35&amp;";"&amp;$CK$3&amp;";"&amp;$C$3&amp;";"&amp;CS$3,0),BASE!$N$3:$T$52277,6,0))</f>
        <v>0</v>
      </c>
      <c r="CT35" s="45">
        <f>IF(ISERROR(VLOOKUP(TEXT($B35&amp;";"&amp;$CK$3&amp;";"&amp;$C$3&amp;";"&amp;CT$3,0),BASE!$N$3:$T$52277,6,0)),0,VLOOKUP(TEXT($B35&amp;";"&amp;$CK$3&amp;";"&amp;$C$3&amp;";"&amp;CT$3,0),BASE!$N$3:$T$52277,6,0))</f>
        <v>0</v>
      </c>
      <c r="CU35" s="45">
        <f>IF(ISERROR(VLOOKUP(TEXT($B35&amp;";"&amp;$CK$3&amp;";"&amp;$C$3&amp;";"&amp;CU$3,0),BASE!$N$3:$T$52277,6,0)),0,VLOOKUP(TEXT($B35&amp;";"&amp;$CK$3&amp;";"&amp;$C$3&amp;";"&amp;CU$3,0),BASE!$N$3:$T$52277,6,0))</f>
        <v>0</v>
      </c>
      <c r="CV35" s="45">
        <f>IF(ISERROR(VLOOKUP(TEXT($B35&amp;";"&amp;$CK$3&amp;";"&amp;$C$3&amp;";"&amp;CV$3,0),BASE!$N$3:$T$52277,6,0)),0,VLOOKUP(TEXT($B35&amp;";"&amp;$CK$3&amp;";"&amp;$C$3&amp;";"&amp;CV$3,0),BASE!$N$3:$T$52277,6,0))</f>
        <v>0</v>
      </c>
      <c r="CW35" s="45">
        <f>IF(ISERROR(VLOOKUP(TEXT($B35&amp;";"&amp;$CK$3&amp;";"&amp;$C$3&amp;";"&amp;CW$3,0),BASE!$N$3:$T$52277,6,0)),0,VLOOKUP(TEXT($B35&amp;";"&amp;$CK$3&amp;";"&amp;$C$3&amp;";"&amp;CW$3,0),BASE!$N$3:$T$52277,6,0))</f>
        <v>0</v>
      </c>
      <c r="CY35" s="46">
        <f t="shared" si="13"/>
        <v>0</v>
      </c>
      <c r="CZ35" s="46">
        <f>IF(ISERROR(VLOOKUP(TEXT($B35&amp;";"&amp;$CY$3&amp;";"&amp;$C$3&amp;";"&amp;CZ$3,0),BASE!$N$3:$T$52277,6,0)),0,VLOOKUP(TEXT($B35&amp;";"&amp;$CY$3&amp;";"&amp;$C$3&amp;";"&amp;CZ$3,0),BASE!$N$3:$T$52277,6,0))</f>
        <v>0</v>
      </c>
      <c r="DA35" s="46">
        <f>IF(ISERROR(VLOOKUP(TEXT($B35&amp;";"&amp;$CY$3&amp;";"&amp;$C$3&amp;";"&amp;DA$3,0),BASE!$N$3:$T$52277,6,0)),0,VLOOKUP(TEXT($B35&amp;";"&amp;$CY$3&amp;";"&amp;$C$3&amp;";"&amp;DA$3,0),BASE!$N$3:$T$52277,6,0))</f>
        <v>0</v>
      </c>
      <c r="DB35" s="46">
        <f>IF(ISERROR(VLOOKUP(TEXT($B35&amp;";"&amp;$CY$3&amp;";"&amp;$C$3&amp;";"&amp;DB$3,0),BASE!$N$3:$T$52277,6,0)),0,VLOOKUP(TEXT($B35&amp;";"&amp;$CY$3&amp;";"&amp;$C$3&amp;";"&amp;DB$3,0),BASE!$N$3:$T$52277,6,0))</f>
        <v>0</v>
      </c>
      <c r="DC35" s="46">
        <f>IF(ISERROR(VLOOKUP(TEXT($B35&amp;";"&amp;$CY$3&amp;";"&amp;$C$3&amp;";"&amp;DC$3,0),BASE!$N$3:$T$52277,6,0)),0,VLOOKUP(TEXT($B35&amp;";"&amp;$CY$3&amp;";"&amp;$C$3&amp;";"&amp;DC$3,0),BASE!$N$3:$T$52277,6,0))</f>
        <v>0</v>
      </c>
      <c r="DD35" s="46">
        <f>IF(ISERROR(VLOOKUP(TEXT($B35&amp;";"&amp;$CY$3&amp;";"&amp;$C$3&amp;";"&amp;DD$3,0),BASE!$N$3:$T$52277,6,0)),0,VLOOKUP(TEXT($B35&amp;";"&amp;$CY$3&amp;";"&amp;$C$3&amp;";"&amp;DD$3,0),BASE!$N$3:$T$52277,6,0))</f>
        <v>0</v>
      </c>
      <c r="DE35" s="46">
        <f>IF(ISERROR(VLOOKUP(TEXT($B35&amp;";"&amp;$CY$3&amp;";"&amp;$C$3&amp;";"&amp;DE$3,0),BASE!$N$3:$T$52277,6,0)),0,VLOOKUP(TEXT($B35&amp;";"&amp;$CY$3&amp;";"&amp;$C$3&amp;";"&amp;DE$3,0),BASE!$N$3:$T$52277,6,0))</f>
        <v>0</v>
      </c>
      <c r="DF35" s="46">
        <f>IF(ISERROR(VLOOKUP(TEXT($B35&amp;";"&amp;$CY$3&amp;";"&amp;$C$3&amp;";"&amp;DF$3,0),BASE!$N$3:$T$52277,6,0)),0,VLOOKUP(TEXT($B35&amp;";"&amp;$CY$3&amp;";"&amp;$C$3&amp;";"&amp;DF$3,0),BASE!$N$3:$T$52277,6,0))</f>
        <v>0</v>
      </c>
      <c r="DG35" s="46">
        <f>IF(ISERROR(VLOOKUP(TEXT($B35&amp;";"&amp;$CY$3&amp;";"&amp;$C$3&amp;";"&amp;DG$3,0),BASE!$N$3:$T$52277,7,0)),0,VLOOKUP(TEXT($B35&amp;";"&amp;$CY$3&amp;";"&amp;$C$3&amp;";"&amp;DG$3,0),BASE!$N$3:$T$52277,7,0))</f>
        <v>0</v>
      </c>
      <c r="DH35" s="46">
        <f>IF(ISERROR(VLOOKUP(TEXT($B35&amp;";"&amp;$CY$3&amp;";"&amp;$C$3&amp;";"&amp;DH$3,0),BASE!$N$3:$T$52277,7,0)),0,VLOOKUP(TEXT($B35&amp;";"&amp;$CY$3&amp;";"&amp;$C$3&amp;";"&amp;DH$3,0),BASE!$N$3:$T$52277,7,0))</f>
        <v>0</v>
      </c>
      <c r="DI35" s="46">
        <f>IF(ISERROR(VLOOKUP(TEXT($B35&amp;";"&amp;$CY$3&amp;";"&amp;$C$3&amp;";"&amp;DI$3,0),BASE!$N$3:$T$52277,7,0)),0,VLOOKUP(TEXT($B35&amp;";"&amp;$CY$3&amp;";"&amp;$C$3&amp;";"&amp;DI$3,0),BASE!$N$3:$T$52277,7,0))</f>
        <v>0</v>
      </c>
      <c r="DJ35" s="46">
        <f>IF(ISERROR(VLOOKUP(TEXT($B35&amp;";"&amp;$CY$3&amp;";"&amp;$C$3&amp;";"&amp;DJ$3,0),BASE!$N$3:$T$52277,7,0)),0,VLOOKUP(TEXT($B35&amp;";"&amp;$CY$3&amp;";"&amp;$C$3&amp;";"&amp;DJ$3,0),BASE!$N$3:$T$52277,7,0))</f>
        <v>0</v>
      </c>
      <c r="DK35" s="46">
        <f>IF(ISERROR(VLOOKUP(TEXT($B35&amp;";"&amp;$CY$3&amp;";"&amp;$C$3&amp;";"&amp;DK$3,0),BASE!$N$3:$T$52277,7,0)),0,VLOOKUP(TEXT($B35&amp;";"&amp;$CY$3&amp;";"&amp;$C$3&amp;";"&amp;DK$3,0),BASE!$N$3:$T$52277,7,0))</f>
        <v>0</v>
      </c>
      <c r="DM35" s="46">
        <f t="shared" si="39"/>
        <v>0</v>
      </c>
      <c r="DN35" s="60"/>
      <c r="DO35" s="60"/>
      <c r="DP35" s="60"/>
      <c r="DQ35" s="60"/>
      <c r="DR35" s="60"/>
      <c r="DS35" s="60"/>
      <c r="DT35" s="60"/>
      <c r="DU35" s="60"/>
      <c r="DV35" s="60"/>
      <c r="DW35" s="60"/>
      <c r="DX35" s="60"/>
      <c r="DY35" s="60"/>
      <c r="DZ35" s="130"/>
      <c r="EB35" s="46">
        <f t="shared" si="41"/>
        <v>0</v>
      </c>
      <c r="EC35" s="60"/>
      <c r="ED35" s="60"/>
      <c r="EE35" s="60"/>
      <c r="EF35" s="60"/>
      <c r="EG35" s="60"/>
      <c r="EH35" s="60"/>
      <c r="EI35" s="60"/>
      <c r="EJ35" s="60"/>
      <c r="EK35" s="60"/>
      <c r="EL35" s="60"/>
      <c r="EM35" s="60"/>
      <c r="EN35" s="60"/>
      <c r="EO35" s="130"/>
    </row>
    <row r="36" spans="2:145" outlineLevel="1" x14ac:dyDescent="0.25">
      <c r="B36" s="37">
        <v>162</v>
      </c>
      <c r="C36" s="154" t="s">
        <v>162</v>
      </c>
      <c r="D36" s="115"/>
      <c r="E36" s="46">
        <f t="shared" si="0"/>
        <v>0</v>
      </c>
      <c r="F36" s="46">
        <f>SUM(F37:F39)</f>
        <v>0</v>
      </c>
      <c r="G36" s="46">
        <f t="shared" ref="G36:Q36" si="103">SUM(G37:G39)</f>
        <v>0</v>
      </c>
      <c r="H36" s="46">
        <f t="shared" si="103"/>
        <v>0</v>
      </c>
      <c r="I36" s="46">
        <f t="shared" si="103"/>
        <v>0</v>
      </c>
      <c r="J36" s="46">
        <f t="shared" si="103"/>
        <v>0</v>
      </c>
      <c r="K36" s="46">
        <f t="shared" si="103"/>
        <v>0</v>
      </c>
      <c r="L36" s="46">
        <f t="shared" si="103"/>
        <v>0</v>
      </c>
      <c r="M36" s="46">
        <f t="shared" si="103"/>
        <v>0</v>
      </c>
      <c r="N36" s="46">
        <f t="shared" si="103"/>
        <v>0</v>
      </c>
      <c r="O36" s="46">
        <f t="shared" si="103"/>
        <v>0</v>
      </c>
      <c r="P36" s="46">
        <f t="shared" si="103"/>
        <v>0</v>
      </c>
      <c r="Q36" s="46">
        <f t="shared" si="103"/>
        <v>0</v>
      </c>
      <c r="S36" s="46">
        <f t="shared" si="20"/>
        <v>0</v>
      </c>
      <c r="T36" s="46">
        <f>SUM(T37:T39)</f>
        <v>0</v>
      </c>
      <c r="U36" s="46">
        <f t="shared" ref="U36:AE36" si="104">SUM(U37:U39)</f>
        <v>0</v>
      </c>
      <c r="V36" s="46">
        <f t="shared" si="104"/>
        <v>0</v>
      </c>
      <c r="W36" s="46">
        <f t="shared" si="104"/>
        <v>0</v>
      </c>
      <c r="X36" s="46">
        <f t="shared" si="104"/>
        <v>0</v>
      </c>
      <c r="Y36" s="46">
        <f t="shared" si="104"/>
        <v>0</v>
      </c>
      <c r="Z36" s="46">
        <f t="shared" si="104"/>
        <v>0</v>
      </c>
      <c r="AA36" s="46">
        <f t="shared" si="104"/>
        <v>0</v>
      </c>
      <c r="AB36" s="46">
        <f t="shared" si="104"/>
        <v>0</v>
      </c>
      <c r="AC36" s="46">
        <f t="shared" si="104"/>
        <v>0</v>
      </c>
      <c r="AD36" s="46">
        <f t="shared" si="104"/>
        <v>0</v>
      </c>
      <c r="AE36" s="46">
        <f t="shared" si="104"/>
        <v>0</v>
      </c>
      <c r="AG36" s="46">
        <f t="shared" si="3"/>
        <v>0</v>
      </c>
      <c r="AH36" s="46">
        <f t="shared" ref="AH36:AS36" si="105">SUM(AH37:AH39)</f>
        <v>0</v>
      </c>
      <c r="AI36" s="46">
        <f t="shared" si="105"/>
        <v>0</v>
      </c>
      <c r="AJ36" s="46">
        <f t="shared" si="105"/>
        <v>0</v>
      </c>
      <c r="AK36" s="46">
        <f t="shared" si="105"/>
        <v>0</v>
      </c>
      <c r="AL36" s="46">
        <f t="shared" si="105"/>
        <v>0</v>
      </c>
      <c r="AM36" s="46">
        <f t="shared" si="105"/>
        <v>0</v>
      </c>
      <c r="AN36" s="46">
        <f t="shared" si="105"/>
        <v>0</v>
      </c>
      <c r="AO36" s="46">
        <f t="shared" si="105"/>
        <v>0</v>
      </c>
      <c r="AP36" s="46">
        <f t="shared" si="105"/>
        <v>0</v>
      </c>
      <c r="AQ36" s="46">
        <f t="shared" si="105"/>
        <v>0</v>
      </c>
      <c r="AR36" s="46">
        <f t="shared" si="105"/>
        <v>0</v>
      </c>
      <c r="AS36" s="46">
        <f t="shared" si="105"/>
        <v>0</v>
      </c>
      <c r="AU36" s="46">
        <f t="shared" si="5"/>
        <v>0</v>
      </c>
      <c r="AV36" s="46">
        <f t="shared" ref="AV36:BG36" si="106">SUM(AV37:AV39)</f>
        <v>0</v>
      </c>
      <c r="AW36" s="46">
        <f t="shared" si="106"/>
        <v>0</v>
      </c>
      <c r="AX36" s="46">
        <f t="shared" si="106"/>
        <v>0</v>
      </c>
      <c r="AY36" s="46">
        <f t="shared" si="106"/>
        <v>0</v>
      </c>
      <c r="AZ36" s="46">
        <f t="shared" si="106"/>
        <v>0</v>
      </c>
      <c r="BA36" s="46">
        <f t="shared" si="106"/>
        <v>0</v>
      </c>
      <c r="BB36" s="46">
        <f t="shared" si="106"/>
        <v>0</v>
      </c>
      <c r="BC36" s="46">
        <f t="shared" si="106"/>
        <v>0</v>
      </c>
      <c r="BD36" s="46">
        <f t="shared" si="106"/>
        <v>0</v>
      </c>
      <c r="BE36" s="46">
        <f t="shared" si="106"/>
        <v>0</v>
      </c>
      <c r="BF36" s="46">
        <f t="shared" si="106"/>
        <v>0</v>
      </c>
      <c r="BG36" s="46">
        <f t="shared" si="106"/>
        <v>0</v>
      </c>
      <c r="BI36" s="46">
        <f t="shared" si="7"/>
        <v>0</v>
      </c>
      <c r="BJ36" s="46">
        <f t="shared" ref="BJ36:BU36" si="107">SUM(BJ37:BJ39)</f>
        <v>0</v>
      </c>
      <c r="BK36" s="46">
        <f t="shared" si="107"/>
        <v>0</v>
      </c>
      <c r="BL36" s="46">
        <f t="shared" si="107"/>
        <v>0</v>
      </c>
      <c r="BM36" s="46">
        <f t="shared" si="107"/>
        <v>0</v>
      </c>
      <c r="BN36" s="46">
        <f t="shared" si="107"/>
        <v>0</v>
      </c>
      <c r="BO36" s="46">
        <f t="shared" si="107"/>
        <v>0</v>
      </c>
      <c r="BP36" s="46">
        <f t="shared" si="107"/>
        <v>0</v>
      </c>
      <c r="BQ36" s="46">
        <f t="shared" si="107"/>
        <v>0</v>
      </c>
      <c r="BR36" s="46">
        <f t="shared" si="107"/>
        <v>0</v>
      </c>
      <c r="BS36" s="46">
        <f t="shared" si="107"/>
        <v>0</v>
      </c>
      <c r="BT36" s="46">
        <f t="shared" si="107"/>
        <v>0</v>
      </c>
      <c r="BU36" s="46">
        <f t="shared" si="107"/>
        <v>0</v>
      </c>
      <c r="BW36" s="46">
        <f t="shared" si="9"/>
        <v>0</v>
      </c>
      <c r="BX36" s="46">
        <f t="shared" ref="BX36:CI36" si="108">SUM(BX37:BX39)</f>
        <v>0</v>
      </c>
      <c r="BY36" s="46">
        <f t="shared" si="108"/>
        <v>0</v>
      </c>
      <c r="BZ36" s="46">
        <f t="shared" si="108"/>
        <v>0</v>
      </c>
      <c r="CA36" s="46">
        <f t="shared" si="108"/>
        <v>0</v>
      </c>
      <c r="CB36" s="46">
        <f t="shared" si="108"/>
        <v>0</v>
      </c>
      <c r="CC36" s="46">
        <f t="shared" si="108"/>
        <v>0</v>
      </c>
      <c r="CD36" s="46">
        <f t="shared" si="108"/>
        <v>0</v>
      </c>
      <c r="CE36" s="46">
        <f t="shared" si="108"/>
        <v>0</v>
      </c>
      <c r="CF36" s="46">
        <f t="shared" si="108"/>
        <v>0</v>
      </c>
      <c r="CG36" s="46">
        <f t="shared" si="108"/>
        <v>0</v>
      </c>
      <c r="CH36" s="46">
        <f t="shared" si="108"/>
        <v>0</v>
      </c>
      <c r="CI36" s="46">
        <f t="shared" si="108"/>
        <v>0</v>
      </c>
      <c r="CJ36" s="121"/>
      <c r="CK36" s="46">
        <f t="shared" si="11"/>
        <v>0</v>
      </c>
      <c r="CL36" s="46">
        <f>SUM(CL37:CL39)</f>
        <v>0</v>
      </c>
      <c r="CM36" s="46">
        <f t="shared" ref="CM36:CW36" si="109">SUM(CM37:CM39)</f>
        <v>0</v>
      </c>
      <c r="CN36" s="46">
        <f t="shared" si="109"/>
        <v>0</v>
      </c>
      <c r="CO36" s="46">
        <f t="shared" si="109"/>
        <v>0</v>
      </c>
      <c r="CP36" s="46">
        <f t="shared" si="109"/>
        <v>0</v>
      </c>
      <c r="CQ36" s="46">
        <f t="shared" si="109"/>
        <v>0</v>
      </c>
      <c r="CR36" s="46">
        <f t="shared" si="109"/>
        <v>0</v>
      </c>
      <c r="CS36" s="46">
        <f t="shared" si="109"/>
        <v>0</v>
      </c>
      <c r="CT36" s="46">
        <f t="shared" si="109"/>
        <v>0</v>
      </c>
      <c r="CU36" s="46">
        <f t="shared" si="109"/>
        <v>0</v>
      </c>
      <c r="CV36" s="46">
        <f t="shared" si="109"/>
        <v>0</v>
      </c>
      <c r="CW36" s="46">
        <f t="shared" si="109"/>
        <v>0</v>
      </c>
      <c r="CY36" s="46">
        <f t="shared" si="13"/>
        <v>0</v>
      </c>
      <c r="CZ36" s="46">
        <f t="shared" ref="CZ36:DK36" si="110">SUM(CZ37:CZ39)</f>
        <v>0</v>
      </c>
      <c r="DA36" s="46">
        <f t="shared" si="110"/>
        <v>0</v>
      </c>
      <c r="DB36" s="46">
        <f t="shared" si="110"/>
        <v>0</v>
      </c>
      <c r="DC36" s="46">
        <f t="shared" si="110"/>
        <v>0</v>
      </c>
      <c r="DD36" s="46">
        <f t="shared" si="110"/>
        <v>0</v>
      </c>
      <c r="DE36" s="46">
        <f t="shared" si="110"/>
        <v>0</v>
      </c>
      <c r="DF36" s="46">
        <f t="shared" si="110"/>
        <v>0</v>
      </c>
      <c r="DG36" s="46">
        <f t="shared" si="110"/>
        <v>0</v>
      </c>
      <c r="DH36" s="46">
        <f t="shared" si="110"/>
        <v>0</v>
      </c>
      <c r="DI36" s="46">
        <f t="shared" si="110"/>
        <v>0</v>
      </c>
      <c r="DJ36" s="46">
        <f t="shared" si="110"/>
        <v>0</v>
      </c>
      <c r="DK36" s="46">
        <f t="shared" si="110"/>
        <v>0</v>
      </c>
      <c r="DM36" s="46">
        <f t="shared" si="39"/>
        <v>0</v>
      </c>
      <c r="DN36" s="46">
        <f t="shared" ref="DN36:DY36" si="111">SUM(DN37:DN39)</f>
        <v>0</v>
      </c>
      <c r="DO36" s="46">
        <f t="shared" si="111"/>
        <v>0</v>
      </c>
      <c r="DP36" s="46">
        <f t="shared" si="111"/>
        <v>0</v>
      </c>
      <c r="DQ36" s="46">
        <f t="shared" si="111"/>
        <v>0</v>
      </c>
      <c r="DR36" s="46">
        <f t="shared" si="111"/>
        <v>0</v>
      </c>
      <c r="DS36" s="46">
        <f t="shared" si="111"/>
        <v>0</v>
      </c>
      <c r="DT36" s="46">
        <f t="shared" si="111"/>
        <v>0</v>
      </c>
      <c r="DU36" s="46">
        <f t="shared" si="111"/>
        <v>0</v>
      </c>
      <c r="DV36" s="46">
        <f t="shared" si="111"/>
        <v>0</v>
      </c>
      <c r="DW36" s="46">
        <f t="shared" si="111"/>
        <v>0</v>
      </c>
      <c r="DX36" s="46">
        <f t="shared" si="111"/>
        <v>0</v>
      </c>
      <c r="DY36" s="46">
        <f t="shared" si="111"/>
        <v>0</v>
      </c>
      <c r="DZ36" s="130"/>
      <c r="EB36" s="46">
        <f t="shared" si="41"/>
        <v>0</v>
      </c>
      <c r="EC36" s="46">
        <f t="shared" ref="EC36:EN36" si="112">SUM(EC37:EC39)</f>
        <v>0</v>
      </c>
      <c r="ED36" s="46">
        <f t="shared" si="112"/>
        <v>0</v>
      </c>
      <c r="EE36" s="46">
        <f t="shared" si="112"/>
        <v>0</v>
      </c>
      <c r="EF36" s="46">
        <f t="shared" si="112"/>
        <v>0</v>
      </c>
      <c r="EG36" s="46">
        <f t="shared" si="112"/>
        <v>0</v>
      </c>
      <c r="EH36" s="46">
        <f t="shared" si="112"/>
        <v>0</v>
      </c>
      <c r="EI36" s="46">
        <f t="shared" si="112"/>
        <v>0</v>
      </c>
      <c r="EJ36" s="46">
        <f t="shared" si="112"/>
        <v>0</v>
      </c>
      <c r="EK36" s="46">
        <f t="shared" si="112"/>
        <v>0</v>
      </c>
      <c r="EL36" s="46">
        <f t="shared" si="112"/>
        <v>0</v>
      </c>
      <c r="EM36" s="46">
        <f t="shared" si="112"/>
        <v>0</v>
      </c>
      <c r="EN36" s="46">
        <f t="shared" si="112"/>
        <v>0</v>
      </c>
      <c r="EO36" s="130"/>
    </row>
    <row r="37" spans="2:145" outlineLevel="1" x14ac:dyDescent="0.25">
      <c r="B37" s="37">
        <v>163</v>
      </c>
      <c r="C37" s="153" t="s">
        <v>163</v>
      </c>
      <c r="D37" s="113"/>
      <c r="E37" s="46">
        <f t="shared" si="0"/>
        <v>0</v>
      </c>
      <c r="F37" s="45">
        <f>IF(ISERROR(VLOOKUP(TEXT($B37&amp;";"&amp;$E$3&amp;";"&amp;$C$3&amp;";"&amp;F$3,0),BASE!$N$3:$T$52277,6,0)),0,VLOOKUP(TEXT($B37&amp;";"&amp;$E$3&amp;";"&amp;$C$3&amp;";"&amp;F$3,0),BASE!$N$3:$T$52277,6,0))</f>
        <v>0</v>
      </c>
      <c r="G37" s="45">
        <f>IF(ISERROR(VLOOKUP(TEXT($B37&amp;";"&amp;$E$3&amp;";"&amp;$C$3&amp;";"&amp;G$3,0),BASE!$N$3:$T$52277,6,0)),0,VLOOKUP(TEXT($B37&amp;";"&amp;$E$3&amp;";"&amp;$C$3&amp;";"&amp;G$3,0),BASE!$N$3:$T$52277,6,0))</f>
        <v>0</v>
      </c>
      <c r="H37" s="45">
        <f>IF(ISERROR(VLOOKUP(TEXT($B37&amp;";"&amp;$E$3&amp;";"&amp;$C$3&amp;";"&amp;H$3,0),BASE!$N$3:$T$52277,6,0)),0,VLOOKUP(TEXT($B37&amp;";"&amp;$E$3&amp;";"&amp;$C$3&amp;";"&amp;H$3,0),BASE!$N$3:$T$52277,6,0))</f>
        <v>0</v>
      </c>
      <c r="I37" s="45">
        <f>IF(ISERROR(VLOOKUP(TEXT($B37&amp;";"&amp;$E$3&amp;";"&amp;$C$3&amp;";"&amp;I$3,0),BASE!$N$3:$T$52277,6,0)),0,VLOOKUP(TEXT($B37&amp;";"&amp;$E$3&amp;";"&amp;$C$3&amp;";"&amp;I$3,0),BASE!$N$3:$T$52277,6,0))</f>
        <v>0</v>
      </c>
      <c r="J37" s="45">
        <f>IF(ISERROR(VLOOKUP(TEXT($B37&amp;";"&amp;$E$3&amp;";"&amp;$C$3&amp;";"&amp;J$3,0),BASE!$N$3:$T$52277,6,0)),0,VLOOKUP(TEXT($B37&amp;";"&amp;$E$3&amp;";"&amp;$C$3&amp;";"&amp;J$3,0),BASE!$N$3:$T$52277,6,0))</f>
        <v>0</v>
      </c>
      <c r="K37" s="45">
        <f>IF(ISERROR(VLOOKUP(TEXT($B37&amp;";"&amp;$E$3&amp;";"&amp;$C$3&amp;";"&amp;K$3,0),BASE!$N$3:$T$52277,6,0)),0,VLOOKUP(TEXT($B37&amp;";"&amp;$E$3&amp;";"&amp;$C$3&amp;";"&amp;K$3,0),BASE!$N$3:$T$52277,6,0))</f>
        <v>0</v>
      </c>
      <c r="L37" s="45">
        <f>IF(ISERROR(VLOOKUP(TEXT($B37&amp;";"&amp;$E$3&amp;";"&amp;$C$3&amp;";"&amp;L$3,0),BASE!$N$3:$T$52277,6,0)),0,VLOOKUP(TEXT($B37&amp;";"&amp;$E$3&amp;";"&amp;$C$3&amp;";"&amp;L$3,0),BASE!$N$3:$T$52277,6,0))</f>
        <v>0</v>
      </c>
      <c r="M37" s="45">
        <f>IF(ISERROR(VLOOKUP(TEXT($B37&amp;";"&amp;$E$3&amp;";"&amp;$C$3&amp;";"&amp;M$3,0),BASE!$N$3:$T$52277,6,0)),0,VLOOKUP(TEXT($B37&amp;";"&amp;$E$3&amp;";"&amp;$C$3&amp;";"&amp;M$3,0),BASE!$N$3:$T$52277,6,0))</f>
        <v>0</v>
      </c>
      <c r="N37" s="45">
        <f>IF(ISERROR(VLOOKUP(TEXT($B37&amp;";"&amp;$E$3&amp;";"&amp;$C$3&amp;";"&amp;N$3,0),BASE!$N$3:$T$52277,6,0)),0,VLOOKUP(TEXT($B37&amp;";"&amp;$E$3&amp;";"&amp;$C$3&amp;";"&amp;N$3,0),BASE!$N$3:$T$52277,6,0))</f>
        <v>0</v>
      </c>
      <c r="O37" s="45">
        <f>IF(ISERROR(VLOOKUP(TEXT($B37&amp;";"&amp;$E$3&amp;";"&amp;$C$3&amp;";"&amp;O$3,0),BASE!$N$3:$T$52277,6,0)),0,VLOOKUP(TEXT($B37&amp;";"&amp;$E$3&amp;";"&amp;$C$3&amp;";"&amp;O$3,0),BASE!$N$3:$T$52277,6,0))</f>
        <v>0</v>
      </c>
      <c r="P37" s="45">
        <f>IF(ISERROR(VLOOKUP(TEXT($B37&amp;";"&amp;$E$3&amp;";"&amp;$C$3&amp;";"&amp;P$3,0),BASE!$N$3:$T$52277,6,0)),0,VLOOKUP(TEXT($B37&amp;";"&amp;$E$3&amp;";"&amp;$C$3&amp;";"&amp;P$3,0),BASE!$N$3:$T$52277,6,0))</f>
        <v>0</v>
      </c>
      <c r="Q37" s="45">
        <f>IF(ISERROR(VLOOKUP(TEXT($B37&amp;";"&amp;$E$3&amp;";"&amp;$C$3&amp;";"&amp;Q$3,0),BASE!$N$3:$T$52277,6,0)),0,VLOOKUP(TEXT($B37&amp;";"&amp;$E$3&amp;";"&amp;$C$3&amp;";"&amp;Q$3,0),BASE!$N$3:$T$52277,6,0))</f>
        <v>0</v>
      </c>
      <c r="S37" s="46">
        <f t="shared" si="20"/>
        <v>0</v>
      </c>
      <c r="T37" s="45">
        <f>IF(ISERROR(VLOOKUP(TEXT($B37&amp;";"&amp;$S$3&amp;";"&amp;$C$3&amp;";"&amp;T$3,0),BASE!$N$3:$T$52277,6,0)),0,VLOOKUP(TEXT($B37&amp;";"&amp;$S$3&amp;";"&amp;$C$3&amp;";"&amp;T$3,0),BASE!$N$3:$T$52277,6,0))</f>
        <v>0</v>
      </c>
      <c r="U37" s="45">
        <f>IF(ISERROR(VLOOKUP(TEXT($B37&amp;";"&amp;$S$3&amp;";"&amp;$C$3&amp;";"&amp;U$3,0),BASE!$N$3:$T$52277,6,0)),0,VLOOKUP(TEXT($B37&amp;";"&amp;$S$3&amp;";"&amp;$C$3&amp;";"&amp;U$3,0),BASE!$N$3:$T$52277,6,0))</f>
        <v>0</v>
      </c>
      <c r="V37" s="45">
        <f>IF(ISERROR(VLOOKUP(TEXT($B37&amp;";"&amp;$S$3&amp;";"&amp;$C$3&amp;";"&amp;V$3,0),BASE!$N$3:$T$52277,6,0)),0,VLOOKUP(TEXT($B37&amp;";"&amp;$S$3&amp;";"&amp;$C$3&amp;";"&amp;V$3,0),BASE!$N$3:$T$52277,6,0))</f>
        <v>0</v>
      </c>
      <c r="W37" s="45">
        <f>IF(ISERROR(VLOOKUP(TEXT($B37&amp;";"&amp;$S$3&amp;";"&amp;$C$3&amp;";"&amp;W$3,0),BASE!$N$3:$T$52277,6,0)),0,VLOOKUP(TEXT($B37&amp;";"&amp;$S$3&amp;";"&amp;$C$3&amp;";"&amp;W$3,0),BASE!$N$3:$T$52277,6,0))</f>
        <v>0</v>
      </c>
      <c r="X37" s="45">
        <f>IF(ISERROR(VLOOKUP(TEXT($B37&amp;";"&amp;$S$3&amp;";"&amp;$C$3&amp;";"&amp;X$3,0),BASE!$N$3:$T$52277,6,0)),0,VLOOKUP(TEXT($B37&amp;";"&amp;$S$3&amp;";"&amp;$C$3&amp;";"&amp;X$3,0),BASE!$N$3:$T$52277,6,0))</f>
        <v>0</v>
      </c>
      <c r="Y37" s="45">
        <f>IF(ISERROR(VLOOKUP(TEXT($B37&amp;";"&amp;$S$3&amp;";"&amp;$C$3&amp;";"&amp;Y$3,0),BASE!$N$3:$T$52277,6,0)),0,VLOOKUP(TEXT($B37&amp;";"&amp;$S$3&amp;";"&amp;$C$3&amp;";"&amp;Y$3,0),BASE!$N$3:$T$52277,6,0))</f>
        <v>0</v>
      </c>
      <c r="Z37" s="45">
        <f>IF(ISERROR(VLOOKUP(TEXT($B37&amp;";"&amp;$S$3&amp;";"&amp;$C$3&amp;";"&amp;Z$3,0),BASE!$N$3:$T$52277,6,0)),0,VLOOKUP(TEXT($B37&amp;";"&amp;$S$3&amp;";"&amp;$C$3&amp;";"&amp;Z$3,0),BASE!$N$3:$T$52277,6,0))</f>
        <v>0</v>
      </c>
      <c r="AA37" s="45">
        <f>IF(ISERROR(VLOOKUP(TEXT($B37&amp;";"&amp;$S$3&amp;";"&amp;$C$3&amp;";"&amp;AA$3,0),BASE!$N$3:$T$52277,6,0)),0,VLOOKUP(TEXT($B37&amp;";"&amp;$S$3&amp;";"&amp;$C$3&amp;";"&amp;AA$3,0),BASE!$N$3:$T$52277,6,0))</f>
        <v>0</v>
      </c>
      <c r="AB37" s="45">
        <f>IF(ISERROR(VLOOKUP(TEXT($B37&amp;";"&amp;$S$3&amp;";"&amp;$C$3&amp;";"&amp;AB$3,0),BASE!$N$3:$T$52277,6,0)),0,VLOOKUP(TEXT($B37&amp;";"&amp;$S$3&amp;";"&amp;$C$3&amp;";"&amp;AB$3,0),BASE!$N$3:$T$52277,6,0))</f>
        <v>0</v>
      </c>
      <c r="AC37" s="45">
        <f>IF(ISERROR(VLOOKUP(TEXT($B37&amp;";"&amp;$S$3&amp;";"&amp;$C$3&amp;";"&amp;AC$3,0),BASE!$N$3:$T$52277,6,0)),0,VLOOKUP(TEXT($B37&amp;";"&amp;$S$3&amp;";"&amp;$C$3&amp;";"&amp;AC$3,0),BASE!$N$3:$T$52277,6,0))</f>
        <v>0</v>
      </c>
      <c r="AD37" s="45">
        <f>IF(ISERROR(VLOOKUP(TEXT($B37&amp;";"&amp;$S$3&amp;";"&amp;$C$3&amp;";"&amp;AD$3,0),BASE!$N$3:$T$52277,6,0)),0,VLOOKUP(TEXT($B37&amp;";"&amp;$S$3&amp;";"&amp;$C$3&amp;";"&amp;AD$3,0),BASE!$N$3:$T$52277,6,0))</f>
        <v>0</v>
      </c>
      <c r="AE37" s="45">
        <f>IF(ISERROR(VLOOKUP(TEXT($B37&amp;";"&amp;$S$3&amp;";"&amp;$C$3&amp;";"&amp;AE$3,0),BASE!$N$3:$T$52277,6,0)),0,VLOOKUP(TEXT($B37&amp;";"&amp;$S$3&amp;";"&amp;$C$3&amp;";"&amp;AE$3,0),BASE!$N$3:$T$52277,6,0))</f>
        <v>0</v>
      </c>
      <c r="AG37" s="46">
        <f t="shared" si="3"/>
        <v>0</v>
      </c>
      <c r="AH37" s="45">
        <f>IF(ISERROR(VLOOKUP(TEXT($B37&amp;";"&amp;$AG$3&amp;";"&amp;$C$3&amp;";"&amp;AH$3,0),BASE!$N$3:$T$52277,6,0)),0,VLOOKUP(TEXT($B37&amp;";"&amp;$AG$3&amp;";"&amp;$C$3&amp;";"&amp;AH$3,0),BASE!$N$3:$T$52277,6,0))</f>
        <v>0</v>
      </c>
      <c r="AI37" s="45">
        <f>IF(ISERROR(VLOOKUP(TEXT($B37&amp;";"&amp;$AG$3&amp;";"&amp;$C$3&amp;";"&amp;AI$3,0),BASE!$N$3:$T$52277,6,0)),0,VLOOKUP(TEXT($B37&amp;";"&amp;$AG$3&amp;";"&amp;$C$3&amp;";"&amp;AI$3,0),BASE!$N$3:$T$52277,6,0))</f>
        <v>0</v>
      </c>
      <c r="AJ37" s="45">
        <f>IF(ISERROR(VLOOKUP(TEXT($B37&amp;";"&amp;$AG$3&amp;";"&amp;$C$3&amp;";"&amp;AJ$3,0),BASE!$N$3:$T$52277,6,0)),0,VLOOKUP(TEXT($B37&amp;";"&amp;$AG$3&amp;";"&amp;$C$3&amp;";"&amp;AJ$3,0),BASE!$N$3:$T$52277,6,0))</f>
        <v>0</v>
      </c>
      <c r="AK37" s="45">
        <f>IF(ISERROR(VLOOKUP(TEXT($B37&amp;";"&amp;$AG$3&amp;";"&amp;$C$3&amp;";"&amp;AK$3,0),BASE!$N$3:$T$52277,6,0)),0,VLOOKUP(TEXT($B37&amp;";"&amp;$AG$3&amp;";"&amp;$C$3&amp;";"&amp;AK$3,0),BASE!$N$3:$T$52277,6,0))</f>
        <v>0</v>
      </c>
      <c r="AL37" s="45">
        <f>IF(ISERROR(VLOOKUP(TEXT($B37&amp;";"&amp;$AG$3&amp;";"&amp;$C$3&amp;";"&amp;AL$3,0),BASE!$N$3:$T$52277,6,0)),0,VLOOKUP(TEXT($B37&amp;";"&amp;$AG$3&amp;";"&amp;$C$3&amp;";"&amp;AL$3,0),BASE!$N$3:$T$52277,6,0))</f>
        <v>0</v>
      </c>
      <c r="AM37" s="45">
        <f>IF(ISERROR(VLOOKUP(TEXT($B37&amp;";"&amp;$AG$3&amp;";"&amp;$C$3&amp;";"&amp;AM$3,0),BASE!$N$3:$T$52277,6,0)),0,VLOOKUP(TEXT($B37&amp;";"&amp;$AG$3&amp;";"&amp;$C$3&amp;";"&amp;AM$3,0),BASE!$N$3:$T$52277,6,0))</f>
        <v>0</v>
      </c>
      <c r="AN37" s="45">
        <f>IF(ISERROR(VLOOKUP(TEXT($B37&amp;";"&amp;$AG$3&amp;";"&amp;$C$3&amp;";"&amp;AN$3,0),BASE!$N$3:$T$52277,6,0)),0,VLOOKUP(TEXT($B37&amp;";"&amp;$AG$3&amp;";"&amp;$C$3&amp;";"&amp;AN$3,0),BASE!$N$3:$T$52277,6,0))</f>
        <v>0</v>
      </c>
      <c r="AO37" s="45">
        <f>IF(ISERROR(VLOOKUP(TEXT($B37&amp;";"&amp;$AG$3&amp;";"&amp;$C$3&amp;";"&amp;AO$3,0),BASE!$N$3:$T$52277,6,0)),0,VLOOKUP(TEXT($B37&amp;";"&amp;$AG$3&amp;";"&amp;$C$3&amp;";"&amp;AO$3,0),BASE!$N$3:$T$52277,6,0))</f>
        <v>0</v>
      </c>
      <c r="AP37" s="45">
        <f>IF(ISERROR(VLOOKUP(TEXT($B37&amp;";"&amp;$AG$3&amp;";"&amp;$C$3&amp;";"&amp;AP$3,0),BASE!$N$3:$T$52277,6,0)),0,VLOOKUP(TEXT($B37&amp;";"&amp;$AG$3&amp;";"&amp;$C$3&amp;";"&amp;AP$3,0),BASE!$N$3:$T$52277,6,0))</f>
        <v>0</v>
      </c>
      <c r="AQ37" s="45">
        <f>IF(ISERROR(VLOOKUP(TEXT($B37&amp;";"&amp;$AG$3&amp;";"&amp;$C$3&amp;";"&amp;AQ$3,0),BASE!$N$3:$T$52277,6,0)),0,VLOOKUP(TEXT($B37&amp;";"&amp;$AG$3&amp;";"&amp;$C$3&amp;";"&amp;AQ$3,0),BASE!$N$3:$T$52277,6,0))</f>
        <v>0</v>
      </c>
      <c r="AR37" s="45">
        <f>IF(ISERROR(VLOOKUP(TEXT($B37&amp;";"&amp;$AG$3&amp;";"&amp;$C$3&amp;";"&amp;AR$3,0),BASE!$N$3:$T$52277,6,0)),0,VLOOKUP(TEXT($B37&amp;";"&amp;$AG$3&amp;";"&amp;$C$3&amp;";"&amp;AR$3,0),BASE!$N$3:$T$52277,6,0))</f>
        <v>0</v>
      </c>
      <c r="AS37" s="45">
        <f>IF(ISERROR(VLOOKUP(TEXT($B37&amp;";"&amp;$AG$3&amp;";"&amp;$C$3&amp;";"&amp;AS$3,0),BASE!$N$3:$T$52277,6,0)),0,VLOOKUP(TEXT($B37&amp;";"&amp;$AG$3&amp;";"&amp;$C$3&amp;";"&amp;AS$3,0),BASE!$N$3:$T$52277,6,0))</f>
        <v>0</v>
      </c>
      <c r="AU37" s="46">
        <f t="shared" si="5"/>
        <v>0</v>
      </c>
      <c r="AV37" s="45">
        <f>IF(ISERROR(VLOOKUP(TEXT($B37&amp;";"&amp;$AU$3&amp;";"&amp;$C$3&amp;";"&amp;AV$3,0),BASE!$N$3:$T$52277,6,0)),0,VLOOKUP(TEXT($B37&amp;";"&amp;$AU$3&amp;";"&amp;$C$3&amp;";"&amp;AV$3,0),BASE!$N$3:$T$52277,6,0))</f>
        <v>0</v>
      </c>
      <c r="AW37" s="45">
        <f>IF(ISERROR(VLOOKUP(TEXT($B37&amp;";"&amp;$AU$3&amp;";"&amp;$C$3&amp;";"&amp;AW$3,0),BASE!$N$3:$T$52277,6,0)),0,VLOOKUP(TEXT($B37&amp;";"&amp;$AU$3&amp;";"&amp;$C$3&amp;";"&amp;AW$3,0),BASE!$N$3:$T$52277,6,0))</f>
        <v>0</v>
      </c>
      <c r="AX37" s="45">
        <f>IF(ISERROR(VLOOKUP(TEXT($B37&amp;";"&amp;$AU$3&amp;";"&amp;$C$3&amp;";"&amp;AX$3,0),BASE!$N$3:$T$52277,6,0)),0,VLOOKUP(TEXT($B37&amp;";"&amp;$AU$3&amp;";"&amp;$C$3&amp;";"&amp;AX$3,0),BASE!$N$3:$T$52277,6,0))</f>
        <v>0</v>
      </c>
      <c r="AY37" s="45">
        <f>IF(ISERROR(VLOOKUP(TEXT($B37&amp;";"&amp;$AU$3&amp;";"&amp;$C$3&amp;";"&amp;AY$3,0),BASE!$N$3:$T$52277,6,0)),0,VLOOKUP(TEXT($B37&amp;";"&amp;$AU$3&amp;";"&amp;$C$3&amp;";"&amp;AY$3,0),BASE!$N$3:$T$52277,6,0))</f>
        <v>0</v>
      </c>
      <c r="AZ37" s="45">
        <f>IF(ISERROR(VLOOKUP(TEXT($B37&amp;";"&amp;$AU$3&amp;";"&amp;$C$3&amp;";"&amp;AZ$3,0),BASE!$N$3:$T$52277,6,0)),0,VLOOKUP(TEXT($B37&amp;";"&amp;$AU$3&amp;";"&amp;$C$3&amp;";"&amp;AZ$3,0),BASE!$N$3:$T$52277,6,0))</f>
        <v>0</v>
      </c>
      <c r="BA37" s="45">
        <f>IF(ISERROR(VLOOKUP(TEXT($B37&amp;";"&amp;$AU$3&amp;";"&amp;$C$3&amp;";"&amp;BA$3,0),BASE!$N$3:$T$52277,6,0)),0,VLOOKUP(TEXT($B37&amp;";"&amp;$AU$3&amp;";"&amp;$C$3&amp;";"&amp;BA$3,0),BASE!$N$3:$T$52277,6,0))</f>
        <v>0</v>
      </c>
      <c r="BB37" s="45">
        <f>IF(ISERROR(VLOOKUP(TEXT($B37&amp;";"&amp;$AU$3&amp;";"&amp;$C$3&amp;";"&amp;BB$3,0),BASE!$N$3:$T$52277,6,0)),0,VLOOKUP(TEXT($B37&amp;";"&amp;$AU$3&amp;";"&amp;$C$3&amp;";"&amp;BB$3,0),BASE!$N$3:$T$52277,6,0))</f>
        <v>0</v>
      </c>
      <c r="BC37" s="45">
        <f>IF(ISERROR(VLOOKUP(TEXT($B37&amp;";"&amp;$AU$3&amp;";"&amp;$C$3&amp;";"&amp;BC$3,0),BASE!$N$3:$T$52277,6,0)),0,VLOOKUP(TEXT($B37&amp;";"&amp;$AU$3&amp;";"&amp;$C$3&amp;";"&amp;BC$3,0),BASE!$N$3:$T$52277,6,0))</f>
        <v>0</v>
      </c>
      <c r="BD37" s="45">
        <f>IF(ISERROR(VLOOKUP(TEXT($B37&amp;";"&amp;$AU$3&amp;";"&amp;$C$3&amp;";"&amp;BD$3,0),BASE!$N$3:$T$52277,6,0)),0,VLOOKUP(TEXT($B37&amp;";"&amp;$AU$3&amp;";"&amp;$C$3&amp;";"&amp;BD$3,0),BASE!$N$3:$T$52277,6,0))</f>
        <v>0</v>
      </c>
      <c r="BE37" s="45">
        <f>IF(ISERROR(VLOOKUP(TEXT($B37&amp;";"&amp;$AU$3&amp;";"&amp;$C$3&amp;";"&amp;BE$3,0),BASE!$N$3:$T$52277,6,0)),0,VLOOKUP(TEXT($B37&amp;";"&amp;$AU$3&amp;";"&amp;$C$3&amp;";"&amp;BE$3,0),BASE!$N$3:$T$52277,6,0))</f>
        <v>0</v>
      </c>
      <c r="BF37" s="45">
        <f>IF(ISERROR(VLOOKUP(TEXT($B37&amp;";"&amp;$AU$3&amp;";"&amp;$C$3&amp;";"&amp;BF$3,0),BASE!$N$3:$T$52277,6,0)),0,VLOOKUP(TEXT($B37&amp;";"&amp;$AU$3&amp;";"&amp;$C$3&amp;";"&amp;BF$3,0),BASE!$N$3:$T$52277,6,0))</f>
        <v>0</v>
      </c>
      <c r="BG37" s="45">
        <f>IF(ISERROR(VLOOKUP(TEXT($B37&amp;";"&amp;$AU$3&amp;";"&amp;$C$3&amp;";"&amp;BG$3,0),BASE!$N$3:$T$52277,6,0)),0,VLOOKUP(TEXT($B37&amp;";"&amp;$AU$3&amp;";"&amp;$C$3&amp;";"&amp;BG$3,0),BASE!$N$3:$T$52277,6,0))</f>
        <v>0</v>
      </c>
      <c r="BI37" s="46">
        <f t="shared" si="7"/>
        <v>0</v>
      </c>
      <c r="BJ37" s="45">
        <f>IF(ISERROR(VLOOKUP(TEXT($B37&amp;";"&amp;$BI$3&amp;";"&amp;$C$3&amp;";"&amp;BJ$3,0),BASE!$N$3:$T$52277,6,0)),0,VLOOKUP(TEXT($B37&amp;";"&amp;$BI$3&amp;";"&amp;$C$3&amp;";"&amp;BJ$3,0),BASE!$N$3:$T$52277,6,0))</f>
        <v>0</v>
      </c>
      <c r="BK37" s="45">
        <f>IF(ISERROR(VLOOKUP(TEXT($B37&amp;";"&amp;$BI$3&amp;";"&amp;$C$3&amp;";"&amp;BK$3,0),BASE!$N$3:$T$52277,6,0)),0,VLOOKUP(TEXT($B37&amp;";"&amp;$BI$3&amp;";"&amp;$C$3&amp;";"&amp;BK$3,0),BASE!$N$3:$T$52277,6,0))</f>
        <v>0</v>
      </c>
      <c r="BL37" s="45">
        <f>IF(ISERROR(VLOOKUP(TEXT($B37&amp;";"&amp;$BI$3&amp;";"&amp;$C$3&amp;";"&amp;BL$3,0),BASE!$N$3:$T$52277,6,0)),0,VLOOKUP(TEXT($B37&amp;";"&amp;$BI$3&amp;";"&amp;$C$3&amp;";"&amp;BL$3,0),BASE!$N$3:$T$52277,6,0))</f>
        <v>0</v>
      </c>
      <c r="BM37" s="45">
        <f>IF(ISERROR(VLOOKUP(TEXT($B37&amp;";"&amp;$BI$3&amp;";"&amp;$C$3&amp;";"&amp;BM$3,0),BASE!$N$3:$T$52277,6,0)),0,VLOOKUP(TEXT($B37&amp;";"&amp;$BI$3&amp;";"&amp;$C$3&amp;";"&amp;BM$3,0),BASE!$N$3:$T$52277,6,0))</f>
        <v>0</v>
      </c>
      <c r="BN37" s="45">
        <f>IF(ISERROR(VLOOKUP(TEXT($B37&amp;";"&amp;$BI$3&amp;";"&amp;$C$3&amp;";"&amp;BN$3,0),BASE!$N$3:$T$52277,6,0)),0,VLOOKUP(TEXT($B37&amp;";"&amp;$BI$3&amp;";"&amp;$C$3&amp;";"&amp;BN$3,0),BASE!$N$3:$T$52277,6,0))</f>
        <v>0</v>
      </c>
      <c r="BO37" s="45">
        <f>IF(ISERROR(VLOOKUP(TEXT($B37&amp;";"&amp;$BI$3&amp;";"&amp;$C$3&amp;";"&amp;BO$3,0),BASE!$N$3:$T$52277,6,0)),0,VLOOKUP(TEXT($B37&amp;";"&amp;$BI$3&amp;";"&amp;$C$3&amp;";"&amp;BO$3,0),BASE!$N$3:$T$52277,6,0))</f>
        <v>0</v>
      </c>
      <c r="BP37" s="45">
        <f>IF(ISERROR(VLOOKUP(TEXT($B37&amp;";"&amp;$BI$3&amp;";"&amp;$C$3&amp;";"&amp;BP$3,0),BASE!$N$3:$T$52277,6,0)),0,VLOOKUP(TEXT($B37&amp;";"&amp;$BI$3&amp;";"&amp;$C$3&amp;";"&amp;BP$3,0),BASE!$N$3:$T$52277,6,0))</f>
        <v>0</v>
      </c>
      <c r="BQ37" s="45">
        <f>IF(ISERROR(VLOOKUP(TEXT($B37&amp;";"&amp;$BI$3&amp;";"&amp;$C$3&amp;";"&amp;BQ$3,0),BASE!$N$3:$T$52277,6,0)),0,VLOOKUP(TEXT($B37&amp;";"&amp;$BI$3&amp;";"&amp;$C$3&amp;";"&amp;BQ$3,0),BASE!$N$3:$T$52277,6,0))</f>
        <v>0</v>
      </c>
      <c r="BR37" s="45">
        <f>IF(ISERROR(VLOOKUP(TEXT($B37&amp;";"&amp;$BI$3&amp;";"&amp;$C$3&amp;";"&amp;BR$3,0),BASE!$N$3:$T$52277,6,0)),0,VLOOKUP(TEXT($B37&amp;";"&amp;$BI$3&amp;";"&amp;$C$3&amp;";"&amp;BR$3,0),BASE!$N$3:$T$52277,6,0))</f>
        <v>0</v>
      </c>
      <c r="BS37" s="45">
        <f>IF(ISERROR(VLOOKUP(TEXT($B37&amp;";"&amp;$BI$3&amp;";"&amp;$C$3&amp;";"&amp;BS$3,0),BASE!$N$3:$T$52277,6,0)),0,VLOOKUP(TEXT($B37&amp;";"&amp;$BI$3&amp;";"&amp;$C$3&amp;";"&amp;BS$3,0),BASE!$N$3:$T$52277,6,0))</f>
        <v>0</v>
      </c>
      <c r="BT37" s="45">
        <f>IF(ISERROR(VLOOKUP(TEXT($B37&amp;";"&amp;$BI$3&amp;";"&amp;$C$3&amp;";"&amp;BT$3,0),BASE!$N$3:$T$52277,6,0)),0,VLOOKUP(TEXT($B37&amp;";"&amp;$BI$3&amp;";"&amp;$C$3&amp;";"&amp;BT$3,0),BASE!$N$3:$T$52277,6,0))</f>
        <v>0</v>
      </c>
      <c r="BU37" s="45">
        <f>IF(ISERROR(VLOOKUP(TEXT($B37&amp;";"&amp;$BI$3&amp;";"&amp;$C$3&amp;";"&amp;BU$3,0),BASE!$N$3:$T$52277,6,0)),0,VLOOKUP(TEXT($B37&amp;";"&amp;$BI$3&amp;";"&amp;$C$3&amp;";"&amp;BU$3,0),BASE!$N$3:$T$52277,6,0))</f>
        <v>0</v>
      </c>
      <c r="BW37" s="46">
        <f t="shared" si="9"/>
        <v>0</v>
      </c>
      <c r="BX37" s="45">
        <f>IF(ISERROR(VLOOKUP(TEXT($B37&amp;";"&amp;$BW$3&amp;";"&amp;$C$3&amp;";"&amp;BX$3,0),BASE!$N$3:$T$52277,6,0)),0,VLOOKUP(TEXT($B37&amp;";"&amp;$BW$3&amp;";"&amp;$C$3&amp;";"&amp;BX$3,0),BASE!$N$3:$T$52277,6,0))</f>
        <v>0</v>
      </c>
      <c r="BY37" s="45">
        <f>IF(ISERROR(VLOOKUP(TEXT($B37&amp;";"&amp;$BW$3&amp;";"&amp;$C$3&amp;";"&amp;BY$3,0),BASE!$N$3:$T$52277,6,0)),0,VLOOKUP(TEXT($B37&amp;";"&amp;$BW$3&amp;";"&amp;$C$3&amp;";"&amp;BY$3,0),BASE!$N$3:$T$52277,6,0))</f>
        <v>0</v>
      </c>
      <c r="BZ37" s="45">
        <f>IF(ISERROR(VLOOKUP(TEXT($B37&amp;";"&amp;$BW$3&amp;";"&amp;$C$3&amp;";"&amp;BZ$3,0),BASE!$N$3:$T$52277,6,0)),0,VLOOKUP(TEXT($B37&amp;";"&amp;$BW$3&amp;";"&amp;$C$3&amp;";"&amp;BZ$3,0),BASE!$N$3:$T$52277,6,0))</f>
        <v>0</v>
      </c>
      <c r="CA37" s="45">
        <f>IF(ISERROR(VLOOKUP(TEXT($B37&amp;";"&amp;$BW$3&amp;";"&amp;$C$3&amp;";"&amp;CA$3,0),BASE!$N$3:$T$52277,6,0)),0,VLOOKUP(TEXT($B37&amp;";"&amp;$BW$3&amp;";"&amp;$C$3&amp;";"&amp;CA$3,0),BASE!$N$3:$T$52277,6,0))</f>
        <v>0</v>
      </c>
      <c r="CB37" s="45">
        <f>IF(ISERROR(VLOOKUP(TEXT($B37&amp;";"&amp;$BW$3&amp;";"&amp;$C$3&amp;";"&amp;CB$3,0),BASE!$N$3:$T$52277,6,0)),0,VLOOKUP(TEXT($B37&amp;";"&amp;$BW$3&amp;";"&amp;$C$3&amp;";"&amp;CB$3,0),BASE!$N$3:$T$52277,6,0))</f>
        <v>0</v>
      </c>
      <c r="CC37" s="45">
        <f>IF(ISERROR(VLOOKUP(TEXT($B37&amp;";"&amp;$BW$3&amp;";"&amp;$C$3&amp;";"&amp;CC$3,0),BASE!$N$3:$T$52277,6,0)),0,VLOOKUP(TEXT($B37&amp;";"&amp;$BW$3&amp;";"&amp;$C$3&amp;";"&amp;CC$3,0),BASE!$N$3:$T$52277,6,0))</f>
        <v>0</v>
      </c>
      <c r="CD37" s="45">
        <f>IF(ISERROR(VLOOKUP(TEXT($B37&amp;";"&amp;$BW$3&amp;";"&amp;$C$3&amp;";"&amp;CD$3,0),BASE!$N$3:$T$52277,6,0)),0,VLOOKUP(TEXT($B37&amp;";"&amp;$BW$3&amp;";"&amp;$C$3&amp;";"&amp;CD$3,0),BASE!$N$3:$T$52277,6,0))</f>
        <v>0</v>
      </c>
      <c r="CE37" s="45">
        <f>IF(ISERROR(VLOOKUP(TEXT($B37&amp;";"&amp;$BW$3&amp;";"&amp;$C$3&amp;";"&amp;CE$3,0),BASE!$N$3:$T$52277,6,0)),0,VLOOKUP(TEXT($B37&amp;";"&amp;$BW$3&amp;";"&amp;$C$3&amp;";"&amp;CE$3,0),BASE!$N$3:$T$52277,6,0))</f>
        <v>0</v>
      </c>
      <c r="CF37" s="45">
        <f>IF(ISERROR(VLOOKUP(TEXT($B37&amp;";"&amp;$BW$3&amp;";"&amp;$C$3&amp;";"&amp;CF$3,0),BASE!$N$3:$T$52277,6,0)),0,VLOOKUP(TEXT($B37&amp;";"&amp;$BW$3&amp;";"&amp;$C$3&amp;";"&amp;CF$3,0),BASE!$N$3:$T$52277,6,0))</f>
        <v>0</v>
      </c>
      <c r="CG37" s="45">
        <f>IF(ISERROR(VLOOKUP(TEXT($B37&amp;";"&amp;$BW$3&amp;";"&amp;$C$3&amp;";"&amp;CG$3,0),BASE!$N$3:$T$52277,6,0)),0,VLOOKUP(TEXT($B37&amp;";"&amp;$BW$3&amp;";"&amp;$C$3&amp;";"&amp;CG$3,0),BASE!$N$3:$T$52277,6,0))</f>
        <v>0</v>
      </c>
      <c r="CH37" s="45">
        <f>IF(ISERROR(VLOOKUP(TEXT($B37&amp;";"&amp;$BW$3&amp;";"&amp;$C$3&amp;";"&amp;CH$3,0),BASE!$N$3:$T$52277,6,0)),0,VLOOKUP(TEXT($B37&amp;";"&amp;$BW$3&amp;";"&amp;$C$3&amp;";"&amp;CH$3,0),BASE!$N$3:$T$52277,6,0))</f>
        <v>0</v>
      </c>
      <c r="CI37" s="45">
        <f>IF(ISERROR(VLOOKUP(TEXT($B37&amp;";"&amp;$BW$3&amp;";"&amp;$C$3&amp;";"&amp;CI$3,0),BASE!$N$3:$T$52277,6,0)),0,VLOOKUP(TEXT($B37&amp;";"&amp;$BW$3&amp;";"&amp;$C$3&amp;";"&amp;CI$3,0),BASE!$N$3:$T$52277,6,0))</f>
        <v>0</v>
      </c>
      <c r="CJ37" s="121"/>
      <c r="CK37" s="46">
        <f t="shared" si="11"/>
        <v>0</v>
      </c>
      <c r="CL37" s="45">
        <f>IF(ISERROR(VLOOKUP(TEXT($B37&amp;";"&amp;$CK$3&amp;";"&amp;$C$3&amp;";"&amp;CL$3,0),BASE!$N$3:$T$52277,6,0)),0,VLOOKUP(TEXT($B37&amp;";"&amp;$CK$3&amp;";"&amp;$C$3&amp;";"&amp;CL$3,0),BASE!$N$3:$T$52277,6,0))</f>
        <v>0</v>
      </c>
      <c r="CM37" s="45">
        <f>IF(ISERROR(VLOOKUP(TEXT($B37&amp;";"&amp;$CK$3&amp;";"&amp;$C$3&amp;";"&amp;CM$3,0),BASE!$N$3:$T$52277,6,0)),0,VLOOKUP(TEXT($B37&amp;";"&amp;$CK$3&amp;";"&amp;$C$3&amp;";"&amp;CM$3,0),BASE!$N$3:$T$52277,6,0))</f>
        <v>0</v>
      </c>
      <c r="CN37" s="45">
        <f>IF(ISERROR(VLOOKUP(TEXT($B37&amp;";"&amp;$CK$3&amp;";"&amp;$C$3&amp;";"&amp;CN$3,0),BASE!$N$3:$T$52277,6,0)),0,VLOOKUP(TEXT($B37&amp;";"&amp;$CK$3&amp;";"&amp;$C$3&amp;";"&amp;CN$3,0),BASE!$N$3:$T$52277,6,0))</f>
        <v>0</v>
      </c>
      <c r="CO37" s="45">
        <f>IF(ISERROR(VLOOKUP(TEXT($B37&amp;";"&amp;$CK$3&amp;";"&amp;$C$3&amp;";"&amp;CO$3,0),BASE!$N$3:$T$52277,6,0)),0,VLOOKUP(TEXT($B37&amp;";"&amp;$CK$3&amp;";"&amp;$C$3&amp;";"&amp;CO$3,0),BASE!$N$3:$T$52277,6,0))</f>
        <v>0</v>
      </c>
      <c r="CP37" s="45">
        <f>IF(ISERROR(VLOOKUP(TEXT($B37&amp;";"&amp;$CK$3&amp;";"&amp;$C$3&amp;";"&amp;CP$3,0),BASE!$N$3:$T$52277,6,0)),0,VLOOKUP(TEXT($B37&amp;";"&amp;$CK$3&amp;";"&amp;$C$3&amp;";"&amp;CP$3,0),BASE!$N$3:$T$52277,6,0))</f>
        <v>0</v>
      </c>
      <c r="CQ37" s="45">
        <f>IF(ISERROR(VLOOKUP(TEXT($B37&amp;";"&amp;$CK$3&amp;";"&amp;$C$3&amp;";"&amp;CQ$3,0),BASE!$N$3:$T$52277,6,0)),0,VLOOKUP(TEXT($B37&amp;";"&amp;$CK$3&amp;";"&amp;$C$3&amp;";"&amp;CQ$3,0),BASE!$N$3:$T$52277,6,0))</f>
        <v>0</v>
      </c>
      <c r="CR37" s="45">
        <f>IF(ISERROR(VLOOKUP(TEXT($B37&amp;";"&amp;$CK$3&amp;";"&amp;$C$3&amp;";"&amp;CR$3,0),BASE!$N$3:$T$52277,6,0)),0,VLOOKUP(TEXT($B37&amp;";"&amp;$CK$3&amp;";"&amp;$C$3&amp;";"&amp;CR$3,0),BASE!$N$3:$T$52277,6,0))</f>
        <v>0</v>
      </c>
      <c r="CS37" s="45">
        <f>IF(ISERROR(VLOOKUP(TEXT($B37&amp;";"&amp;$CK$3&amp;";"&amp;$C$3&amp;";"&amp;CS$3,0),BASE!$N$3:$T$52277,6,0)),0,VLOOKUP(TEXT($B37&amp;";"&amp;$CK$3&amp;";"&amp;$C$3&amp;";"&amp;CS$3,0),BASE!$N$3:$T$52277,6,0))</f>
        <v>0</v>
      </c>
      <c r="CT37" s="45">
        <f>IF(ISERROR(VLOOKUP(TEXT($B37&amp;";"&amp;$CK$3&amp;";"&amp;$C$3&amp;";"&amp;CT$3,0),BASE!$N$3:$T$52277,6,0)),0,VLOOKUP(TEXT($B37&amp;";"&amp;$CK$3&amp;";"&amp;$C$3&amp;";"&amp;CT$3,0),BASE!$N$3:$T$52277,6,0))</f>
        <v>0</v>
      </c>
      <c r="CU37" s="45">
        <f>IF(ISERROR(VLOOKUP(TEXT($B37&amp;";"&amp;$CK$3&amp;";"&amp;$C$3&amp;";"&amp;CU$3,0),BASE!$N$3:$T$52277,6,0)),0,VLOOKUP(TEXT($B37&amp;";"&amp;$CK$3&amp;";"&amp;$C$3&amp;";"&amp;CU$3,0),BASE!$N$3:$T$52277,6,0))</f>
        <v>0</v>
      </c>
      <c r="CV37" s="45">
        <f>IF(ISERROR(VLOOKUP(TEXT($B37&amp;";"&amp;$CK$3&amp;";"&amp;$C$3&amp;";"&amp;CV$3,0),BASE!$N$3:$T$52277,6,0)),0,VLOOKUP(TEXT($B37&amp;";"&amp;$CK$3&amp;";"&amp;$C$3&amp;";"&amp;CV$3,0),BASE!$N$3:$T$52277,6,0))</f>
        <v>0</v>
      </c>
      <c r="CW37" s="45">
        <f>IF(ISERROR(VLOOKUP(TEXT($B37&amp;";"&amp;$CK$3&amp;";"&amp;$C$3&amp;";"&amp;CW$3,0),BASE!$N$3:$T$52277,6,0)),0,VLOOKUP(TEXT($B37&amp;";"&amp;$CK$3&amp;";"&amp;$C$3&amp;";"&amp;CW$3,0),BASE!$N$3:$T$52277,6,0))</f>
        <v>0</v>
      </c>
      <c r="CY37" s="46">
        <f t="shared" si="13"/>
        <v>0</v>
      </c>
      <c r="CZ37" s="46">
        <f>IF(ISERROR(VLOOKUP(TEXT($B37&amp;";"&amp;$CY$3&amp;";"&amp;$C$3&amp;";"&amp;CZ$3,0),BASE!$N$3:$T$52277,6,0)),0,VLOOKUP(TEXT($B37&amp;";"&amp;$CY$3&amp;";"&amp;$C$3&amp;";"&amp;CZ$3,0),BASE!$N$3:$T$52277,6,0))</f>
        <v>0</v>
      </c>
      <c r="DA37" s="46">
        <f>IF(ISERROR(VLOOKUP(TEXT($B37&amp;";"&amp;$CY$3&amp;";"&amp;$C$3&amp;";"&amp;DA$3,0),BASE!$N$3:$T$52277,6,0)),0,VLOOKUP(TEXT($B37&amp;";"&amp;$CY$3&amp;";"&amp;$C$3&amp;";"&amp;DA$3,0),BASE!$N$3:$T$52277,6,0))</f>
        <v>0</v>
      </c>
      <c r="DB37" s="46">
        <f>IF(ISERROR(VLOOKUP(TEXT($B37&amp;";"&amp;$CY$3&amp;";"&amp;$C$3&amp;";"&amp;DB$3,0),BASE!$N$3:$T$52277,6,0)),0,VLOOKUP(TEXT($B37&amp;";"&amp;$CY$3&amp;";"&amp;$C$3&amp;";"&amp;DB$3,0),BASE!$N$3:$T$52277,6,0))</f>
        <v>0</v>
      </c>
      <c r="DC37" s="46">
        <f>IF(ISERROR(VLOOKUP(TEXT($B37&amp;";"&amp;$CY$3&amp;";"&amp;$C$3&amp;";"&amp;DC$3,0),BASE!$N$3:$T$52277,6,0)),0,VLOOKUP(TEXT($B37&amp;";"&amp;$CY$3&amp;";"&amp;$C$3&amp;";"&amp;DC$3,0),BASE!$N$3:$T$52277,6,0))</f>
        <v>0</v>
      </c>
      <c r="DD37" s="46">
        <f>IF(ISERROR(VLOOKUP(TEXT($B37&amp;";"&amp;$CY$3&amp;";"&amp;$C$3&amp;";"&amp;DD$3,0),BASE!$N$3:$T$52277,6,0)),0,VLOOKUP(TEXT($B37&amp;";"&amp;$CY$3&amp;";"&amp;$C$3&amp;";"&amp;DD$3,0),BASE!$N$3:$T$52277,6,0))</f>
        <v>0</v>
      </c>
      <c r="DE37" s="46">
        <f>IF(ISERROR(VLOOKUP(TEXT($B37&amp;";"&amp;$CY$3&amp;";"&amp;$C$3&amp;";"&amp;DE$3,0),BASE!$N$3:$T$52277,6,0)),0,VLOOKUP(TEXT($B37&amp;";"&amp;$CY$3&amp;";"&amp;$C$3&amp;";"&amp;DE$3,0),BASE!$N$3:$T$52277,6,0))</f>
        <v>0</v>
      </c>
      <c r="DF37" s="46">
        <f>IF(ISERROR(VLOOKUP(TEXT($B37&amp;";"&amp;$CY$3&amp;";"&amp;$C$3&amp;";"&amp;DF$3,0),BASE!$N$3:$T$52277,6,0)),0,VLOOKUP(TEXT($B37&amp;";"&amp;$CY$3&amp;";"&amp;$C$3&amp;";"&amp;DF$3,0),BASE!$N$3:$T$52277,6,0))</f>
        <v>0</v>
      </c>
      <c r="DG37" s="46">
        <f>IF(ISERROR(VLOOKUP(TEXT($B37&amp;";"&amp;$CY$3&amp;";"&amp;$C$3&amp;";"&amp;DG$3,0),BASE!$N$3:$T$52277,7,0)),0,VLOOKUP(TEXT($B37&amp;";"&amp;$CY$3&amp;";"&amp;$C$3&amp;";"&amp;DG$3,0),BASE!$N$3:$T$52277,7,0))</f>
        <v>0</v>
      </c>
      <c r="DH37" s="46">
        <f>IF(ISERROR(VLOOKUP(TEXT($B37&amp;";"&amp;$CY$3&amp;";"&amp;$C$3&amp;";"&amp;DH$3,0),BASE!$N$3:$T$52277,7,0)),0,VLOOKUP(TEXT($B37&amp;";"&amp;$CY$3&amp;";"&amp;$C$3&amp;";"&amp;DH$3,0),BASE!$N$3:$T$52277,7,0))</f>
        <v>0</v>
      </c>
      <c r="DI37" s="46">
        <f>IF(ISERROR(VLOOKUP(TEXT($B37&amp;";"&amp;$CY$3&amp;";"&amp;$C$3&amp;";"&amp;DI$3,0),BASE!$N$3:$T$52277,7,0)),0,VLOOKUP(TEXT($B37&amp;";"&amp;$CY$3&amp;";"&amp;$C$3&amp;";"&amp;DI$3,0),BASE!$N$3:$T$52277,7,0))</f>
        <v>0</v>
      </c>
      <c r="DJ37" s="46">
        <f>IF(ISERROR(VLOOKUP(TEXT($B37&amp;";"&amp;$CY$3&amp;";"&amp;$C$3&amp;";"&amp;DJ$3,0),BASE!$N$3:$T$52277,7,0)),0,VLOOKUP(TEXT($B37&amp;";"&amp;$CY$3&amp;";"&amp;$C$3&amp;";"&amp;DJ$3,0),BASE!$N$3:$T$52277,7,0))</f>
        <v>0</v>
      </c>
      <c r="DK37" s="46">
        <f>IF(ISERROR(VLOOKUP(TEXT($B37&amp;";"&amp;$CY$3&amp;";"&amp;$C$3&amp;";"&amp;DK$3,0),BASE!$N$3:$T$52277,7,0)),0,VLOOKUP(TEXT($B37&amp;";"&amp;$CY$3&amp;";"&amp;$C$3&amp;";"&amp;DK$3,0),BASE!$N$3:$T$52277,7,0))</f>
        <v>0</v>
      </c>
      <c r="DM37" s="46">
        <f t="shared" si="39"/>
        <v>0</v>
      </c>
      <c r="DN37" s="60"/>
      <c r="DO37" s="60"/>
      <c r="DP37" s="60"/>
      <c r="DQ37" s="60"/>
      <c r="DR37" s="60"/>
      <c r="DS37" s="60"/>
      <c r="DT37" s="60"/>
      <c r="DU37" s="60"/>
      <c r="DV37" s="60"/>
      <c r="DW37" s="60"/>
      <c r="DX37" s="60"/>
      <c r="DY37" s="60"/>
      <c r="DZ37" s="130"/>
      <c r="EB37" s="46">
        <f t="shared" si="41"/>
        <v>0</v>
      </c>
      <c r="EC37" s="60"/>
      <c r="ED37" s="60"/>
      <c r="EE37" s="60"/>
      <c r="EF37" s="60"/>
      <c r="EG37" s="60"/>
      <c r="EH37" s="60"/>
      <c r="EI37" s="60"/>
      <c r="EJ37" s="60"/>
      <c r="EK37" s="60"/>
      <c r="EL37" s="60"/>
      <c r="EM37" s="60"/>
      <c r="EN37" s="60"/>
      <c r="EO37" s="130"/>
    </row>
    <row r="38" spans="2:145" outlineLevel="1" x14ac:dyDescent="0.25">
      <c r="B38" s="37">
        <v>164</v>
      </c>
      <c r="C38" s="153" t="s">
        <v>164</v>
      </c>
      <c r="D38" s="113"/>
      <c r="E38" s="46">
        <f t="shared" si="0"/>
        <v>0</v>
      </c>
      <c r="F38" s="45">
        <f>IF(ISERROR(VLOOKUP(TEXT($B38&amp;";"&amp;$E$3&amp;";"&amp;$C$3&amp;";"&amp;F$3,0),BASE!$N$3:$T$52277,6,0)),0,VLOOKUP(TEXT($B38&amp;";"&amp;$E$3&amp;";"&amp;$C$3&amp;";"&amp;F$3,0),BASE!$N$3:$T$52277,6,0))</f>
        <v>0</v>
      </c>
      <c r="G38" s="45">
        <f>IF(ISERROR(VLOOKUP(TEXT($B38&amp;";"&amp;$E$3&amp;";"&amp;$C$3&amp;";"&amp;G$3,0),BASE!$N$3:$T$52277,6,0)),0,VLOOKUP(TEXT($B38&amp;";"&amp;$E$3&amp;";"&amp;$C$3&amp;";"&amp;G$3,0),BASE!$N$3:$T$52277,6,0))</f>
        <v>0</v>
      </c>
      <c r="H38" s="45">
        <f>IF(ISERROR(VLOOKUP(TEXT($B38&amp;";"&amp;$E$3&amp;";"&amp;$C$3&amp;";"&amp;H$3,0),BASE!$N$3:$T$52277,6,0)),0,VLOOKUP(TEXT($B38&amp;";"&amp;$E$3&amp;";"&amp;$C$3&amp;";"&amp;H$3,0),BASE!$N$3:$T$52277,6,0))</f>
        <v>0</v>
      </c>
      <c r="I38" s="45">
        <f>IF(ISERROR(VLOOKUP(TEXT($B38&amp;";"&amp;$E$3&amp;";"&amp;$C$3&amp;";"&amp;I$3,0),BASE!$N$3:$T$52277,6,0)),0,VLOOKUP(TEXT($B38&amp;";"&amp;$E$3&amp;";"&amp;$C$3&amp;";"&amp;I$3,0),BASE!$N$3:$T$52277,6,0))</f>
        <v>0</v>
      </c>
      <c r="J38" s="45">
        <f>IF(ISERROR(VLOOKUP(TEXT($B38&amp;";"&amp;$E$3&amp;";"&amp;$C$3&amp;";"&amp;J$3,0),BASE!$N$3:$T$52277,6,0)),0,VLOOKUP(TEXT($B38&amp;";"&amp;$E$3&amp;";"&amp;$C$3&amp;";"&amp;J$3,0),BASE!$N$3:$T$52277,6,0))</f>
        <v>0</v>
      </c>
      <c r="K38" s="45">
        <f>IF(ISERROR(VLOOKUP(TEXT($B38&amp;";"&amp;$E$3&amp;";"&amp;$C$3&amp;";"&amp;K$3,0),BASE!$N$3:$T$52277,6,0)),0,VLOOKUP(TEXT($B38&amp;";"&amp;$E$3&amp;";"&amp;$C$3&amp;";"&amp;K$3,0),BASE!$N$3:$T$52277,6,0))</f>
        <v>0</v>
      </c>
      <c r="L38" s="45">
        <f>IF(ISERROR(VLOOKUP(TEXT($B38&amp;";"&amp;$E$3&amp;";"&amp;$C$3&amp;";"&amp;L$3,0),BASE!$N$3:$T$52277,6,0)),0,VLOOKUP(TEXT($B38&amp;";"&amp;$E$3&amp;";"&amp;$C$3&amp;";"&amp;L$3,0),BASE!$N$3:$T$52277,6,0))</f>
        <v>0</v>
      </c>
      <c r="M38" s="45">
        <f>IF(ISERROR(VLOOKUP(TEXT($B38&amp;";"&amp;$E$3&amp;";"&amp;$C$3&amp;";"&amp;M$3,0),BASE!$N$3:$T$52277,6,0)),0,VLOOKUP(TEXT($B38&amp;";"&amp;$E$3&amp;";"&amp;$C$3&amp;";"&amp;M$3,0),BASE!$N$3:$T$52277,6,0))</f>
        <v>0</v>
      </c>
      <c r="N38" s="45">
        <f>IF(ISERROR(VLOOKUP(TEXT($B38&amp;";"&amp;$E$3&amp;";"&amp;$C$3&amp;";"&amp;N$3,0),BASE!$N$3:$T$52277,6,0)),0,VLOOKUP(TEXT($B38&amp;";"&amp;$E$3&amp;";"&amp;$C$3&amp;";"&amp;N$3,0),BASE!$N$3:$T$52277,6,0))</f>
        <v>0</v>
      </c>
      <c r="O38" s="45">
        <f>IF(ISERROR(VLOOKUP(TEXT($B38&amp;";"&amp;$E$3&amp;";"&amp;$C$3&amp;";"&amp;O$3,0),BASE!$N$3:$T$52277,6,0)),0,VLOOKUP(TEXT($B38&amp;";"&amp;$E$3&amp;";"&amp;$C$3&amp;";"&amp;O$3,0),BASE!$N$3:$T$52277,6,0))</f>
        <v>0</v>
      </c>
      <c r="P38" s="45">
        <f>IF(ISERROR(VLOOKUP(TEXT($B38&amp;";"&amp;$E$3&amp;";"&amp;$C$3&amp;";"&amp;P$3,0),BASE!$N$3:$T$52277,6,0)),0,VLOOKUP(TEXT($B38&amp;";"&amp;$E$3&amp;";"&amp;$C$3&amp;";"&amp;P$3,0),BASE!$N$3:$T$52277,6,0))</f>
        <v>0</v>
      </c>
      <c r="Q38" s="45">
        <f>IF(ISERROR(VLOOKUP(TEXT($B38&amp;";"&amp;$E$3&amp;";"&amp;$C$3&amp;";"&amp;Q$3,0),BASE!$N$3:$T$52277,6,0)),0,VLOOKUP(TEXT($B38&amp;";"&amp;$E$3&amp;";"&amp;$C$3&amp;";"&amp;Q$3,0),BASE!$N$3:$T$52277,6,0))</f>
        <v>0</v>
      </c>
      <c r="S38" s="46">
        <f t="shared" si="20"/>
        <v>0</v>
      </c>
      <c r="T38" s="45">
        <f>IF(ISERROR(VLOOKUP(TEXT($B38&amp;";"&amp;$S$3&amp;";"&amp;$C$3&amp;";"&amp;T$3,0),BASE!$N$3:$T$52277,6,0)),0,VLOOKUP(TEXT($B38&amp;";"&amp;$S$3&amp;";"&amp;$C$3&amp;";"&amp;T$3,0),BASE!$N$3:$T$52277,6,0))</f>
        <v>0</v>
      </c>
      <c r="U38" s="45">
        <f>IF(ISERROR(VLOOKUP(TEXT($B38&amp;";"&amp;$S$3&amp;";"&amp;$C$3&amp;";"&amp;U$3,0),BASE!$N$3:$T$52277,6,0)),0,VLOOKUP(TEXT($B38&amp;";"&amp;$S$3&amp;";"&amp;$C$3&amp;";"&amp;U$3,0),BASE!$N$3:$T$52277,6,0))</f>
        <v>0</v>
      </c>
      <c r="V38" s="45">
        <f>IF(ISERROR(VLOOKUP(TEXT($B38&amp;";"&amp;$S$3&amp;";"&amp;$C$3&amp;";"&amp;V$3,0),BASE!$N$3:$T$52277,6,0)),0,VLOOKUP(TEXT($B38&amp;";"&amp;$S$3&amp;";"&amp;$C$3&amp;";"&amp;V$3,0),BASE!$N$3:$T$52277,6,0))</f>
        <v>0</v>
      </c>
      <c r="W38" s="45">
        <f>IF(ISERROR(VLOOKUP(TEXT($B38&amp;";"&amp;$S$3&amp;";"&amp;$C$3&amp;";"&amp;W$3,0),BASE!$N$3:$T$52277,6,0)),0,VLOOKUP(TEXT($B38&amp;";"&amp;$S$3&amp;";"&amp;$C$3&amp;";"&amp;W$3,0),BASE!$N$3:$T$52277,6,0))</f>
        <v>0</v>
      </c>
      <c r="X38" s="45">
        <f>IF(ISERROR(VLOOKUP(TEXT($B38&amp;";"&amp;$S$3&amp;";"&amp;$C$3&amp;";"&amp;X$3,0),BASE!$N$3:$T$52277,6,0)),0,VLOOKUP(TEXT($B38&amp;";"&amp;$S$3&amp;";"&amp;$C$3&amp;";"&amp;X$3,0),BASE!$N$3:$T$52277,6,0))</f>
        <v>0</v>
      </c>
      <c r="Y38" s="45">
        <f>IF(ISERROR(VLOOKUP(TEXT($B38&amp;";"&amp;$S$3&amp;";"&amp;$C$3&amp;";"&amp;Y$3,0),BASE!$N$3:$T$52277,6,0)),0,VLOOKUP(TEXT($B38&amp;";"&amp;$S$3&amp;";"&amp;$C$3&amp;";"&amp;Y$3,0),BASE!$N$3:$T$52277,6,0))</f>
        <v>0</v>
      </c>
      <c r="Z38" s="45">
        <f>IF(ISERROR(VLOOKUP(TEXT($B38&amp;";"&amp;$S$3&amp;";"&amp;$C$3&amp;";"&amp;Z$3,0),BASE!$N$3:$T$52277,6,0)),0,VLOOKUP(TEXT($B38&amp;";"&amp;$S$3&amp;";"&amp;$C$3&amp;";"&amp;Z$3,0),BASE!$N$3:$T$52277,6,0))</f>
        <v>0</v>
      </c>
      <c r="AA38" s="45">
        <f>IF(ISERROR(VLOOKUP(TEXT($B38&amp;";"&amp;$S$3&amp;";"&amp;$C$3&amp;";"&amp;AA$3,0),BASE!$N$3:$T$52277,6,0)),0,VLOOKUP(TEXT($B38&amp;";"&amp;$S$3&amp;";"&amp;$C$3&amp;";"&amp;AA$3,0),BASE!$N$3:$T$52277,6,0))</f>
        <v>0</v>
      </c>
      <c r="AB38" s="45">
        <f>IF(ISERROR(VLOOKUP(TEXT($B38&amp;";"&amp;$S$3&amp;";"&amp;$C$3&amp;";"&amp;AB$3,0),BASE!$N$3:$T$52277,6,0)),0,VLOOKUP(TEXT($B38&amp;";"&amp;$S$3&amp;";"&amp;$C$3&amp;";"&amp;AB$3,0),BASE!$N$3:$T$52277,6,0))</f>
        <v>0</v>
      </c>
      <c r="AC38" s="45">
        <f>IF(ISERROR(VLOOKUP(TEXT($B38&amp;";"&amp;$S$3&amp;";"&amp;$C$3&amp;";"&amp;AC$3,0),BASE!$N$3:$T$52277,6,0)),0,VLOOKUP(TEXT($B38&amp;";"&amp;$S$3&amp;";"&amp;$C$3&amp;";"&amp;AC$3,0),BASE!$N$3:$T$52277,6,0))</f>
        <v>0</v>
      </c>
      <c r="AD38" s="45">
        <f>IF(ISERROR(VLOOKUP(TEXT($B38&amp;";"&amp;$S$3&amp;";"&amp;$C$3&amp;";"&amp;AD$3,0),BASE!$N$3:$T$52277,6,0)),0,VLOOKUP(TEXT($B38&amp;";"&amp;$S$3&amp;";"&amp;$C$3&amp;";"&amp;AD$3,0),BASE!$N$3:$T$52277,6,0))</f>
        <v>0</v>
      </c>
      <c r="AE38" s="45">
        <f>IF(ISERROR(VLOOKUP(TEXT($B38&amp;";"&amp;$S$3&amp;";"&amp;$C$3&amp;";"&amp;AE$3,0),BASE!$N$3:$T$52277,6,0)),0,VLOOKUP(TEXT($B38&amp;";"&amp;$S$3&amp;";"&amp;$C$3&amp;";"&amp;AE$3,0),BASE!$N$3:$T$52277,6,0))</f>
        <v>0</v>
      </c>
      <c r="AG38" s="46">
        <f t="shared" si="3"/>
        <v>0</v>
      </c>
      <c r="AH38" s="45">
        <f>IF(ISERROR(VLOOKUP(TEXT($B38&amp;";"&amp;$AG$3&amp;";"&amp;$C$3&amp;";"&amp;AH$3,0),BASE!$N$3:$T$52277,6,0)),0,VLOOKUP(TEXT($B38&amp;";"&amp;$AG$3&amp;";"&amp;$C$3&amp;";"&amp;AH$3,0),BASE!$N$3:$T$52277,6,0))</f>
        <v>0</v>
      </c>
      <c r="AI38" s="45">
        <f>IF(ISERROR(VLOOKUP(TEXT($B38&amp;";"&amp;$AG$3&amp;";"&amp;$C$3&amp;";"&amp;AI$3,0),BASE!$N$3:$T$52277,6,0)),0,VLOOKUP(TEXT($B38&amp;";"&amp;$AG$3&amp;";"&amp;$C$3&amp;";"&amp;AI$3,0),BASE!$N$3:$T$52277,6,0))</f>
        <v>0</v>
      </c>
      <c r="AJ38" s="45">
        <f>IF(ISERROR(VLOOKUP(TEXT($B38&amp;";"&amp;$AG$3&amp;";"&amp;$C$3&amp;";"&amp;AJ$3,0),BASE!$N$3:$T$52277,6,0)),0,VLOOKUP(TEXT($B38&amp;";"&amp;$AG$3&amp;";"&amp;$C$3&amp;";"&amp;AJ$3,0),BASE!$N$3:$T$52277,6,0))</f>
        <v>0</v>
      </c>
      <c r="AK38" s="45">
        <f>IF(ISERROR(VLOOKUP(TEXT($B38&amp;";"&amp;$AG$3&amp;";"&amp;$C$3&amp;";"&amp;AK$3,0),BASE!$N$3:$T$52277,6,0)),0,VLOOKUP(TEXT($B38&amp;";"&amp;$AG$3&amp;";"&amp;$C$3&amp;";"&amp;AK$3,0),BASE!$N$3:$T$52277,6,0))</f>
        <v>0</v>
      </c>
      <c r="AL38" s="45">
        <f>IF(ISERROR(VLOOKUP(TEXT($B38&amp;";"&amp;$AG$3&amp;";"&amp;$C$3&amp;";"&amp;AL$3,0),BASE!$N$3:$T$52277,6,0)),0,VLOOKUP(TEXT($B38&amp;";"&amp;$AG$3&amp;";"&amp;$C$3&amp;";"&amp;AL$3,0),BASE!$N$3:$T$52277,6,0))</f>
        <v>0</v>
      </c>
      <c r="AM38" s="45">
        <f>IF(ISERROR(VLOOKUP(TEXT($B38&amp;";"&amp;$AG$3&amp;";"&amp;$C$3&amp;";"&amp;AM$3,0),BASE!$N$3:$T$52277,6,0)),0,VLOOKUP(TEXT($B38&amp;";"&amp;$AG$3&amp;";"&amp;$C$3&amp;";"&amp;AM$3,0),BASE!$N$3:$T$52277,6,0))</f>
        <v>0</v>
      </c>
      <c r="AN38" s="45">
        <f>IF(ISERROR(VLOOKUP(TEXT($B38&amp;";"&amp;$AG$3&amp;";"&amp;$C$3&amp;";"&amp;AN$3,0),BASE!$N$3:$T$52277,6,0)),0,VLOOKUP(TEXT($B38&amp;";"&amp;$AG$3&amp;";"&amp;$C$3&amp;";"&amp;AN$3,0),BASE!$N$3:$T$52277,6,0))</f>
        <v>0</v>
      </c>
      <c r="AO38" s="45">
        <f>IF(ISERROR(VLOOKUP(TEXT($B38&amp;";"&amp;$AG$3&amp;";"&amp;$C$3&amp;";"&amp;AO$3,0),BASE!$N$3:$T$52277,6,0)),0,VLOOKUP(TEXT($B38&amp;";"&amp;$AG$3&amp;";"&amp;$C$3&amp;";"&amp;AO$3,0),BASE!$N$3:$T$52277,6,0))</f>
        <v>0</v>
      </c>
      <c r="AP38" s="45">
        <f>IF(ISERROR(VLOOKUP(TEXT($B38&amp;";"&amp;$AG$3&amp;";"&amp;$C$3&amp;";"&amp;AP$3,0),BASE!$N$3:$T$52277,6,0)),0,VLOOKUP(TEXT($B38&amp;";"&amp;$AG$3&amp;";"&amp;$C$3&amp;";"&amp;AP$3,0),BASE!$N$3:$T$52277,6,0))</f>
        <v>0</v>
      </c>
      <c r="AQ38" s="45">
        <f>IF(ISERROR(VLOOKUP(TEXT($B38&amp;";"&amp;$AG$3&amp;";"&amp;$C$3&amp;";"&amp;AQ$3,0),BASE!$N$3:$T$52277,6,0)),0,VLOOKUP(TEXT($B38&amp;";"&amp;$AG$3&amp;";"&amp;$C$3&amp;";"&amp;AQ$3,0),BASE!$N$3:$T$52277,6,0))</f>
        <v>0</v>
      </c>
      <c r="AR38" s="45">
        <f>IF(ISERROR(VLOOKUP(TEXT($B38&amp;";"&amp;$AG$3&amp;";"&amp;$C$3&amp;";"&amp;AR$3,0),BASE!$N$3:$T$52277,6,0)),0,VLOOKUP(TEXT($B38&amp;";"&amp;$AG$3&amp;";"&amp;$C$3&amp;";"&amp;AR$3,0),BASE!$N$3:$T$52277,6,0))</f>
        <v>0</v>
      </c>
      <c r="AS38" s="45">
        <f>IF(ISERROR(VLOOKUP(TEXT($B38&amp;";"&amp;$AG$3&amp;";"&amp;$C$3&amp;";"&amp;AS$3,0),BASE!$N$3:$T$52277,6,0)),0,VLOOKUP(TEXT($B38&amp;";"&amp;$AG$3&amp;";"&amp;$C$3&amp;";"&amp;AS$3,0),BASE!$N$3:$T$52277,6,0))</f>
        <v>0</v>
      </c>
      <c r="AU38" s="46">
        <f t="shared" si="5"/>
        <v>0</v>
      </c>
      <c r="AV38" s="45">
        <f>IF(ISERROR(VLOOKUP(TEXT($B38&amp;";"&amp;$AU$3&amp;";"&amp;$C$3&amp;";"&amp;AV$3,0),BASE!$N$3:$T$52277,6,0)),0,VLOOKUP(TEXT($B38&amp;";"&amp;$AU$3&amp;";"&amp;$C$3&amp;";"&amp;AV$3,0),BASE!$N$3:$T$52277,6,0))</f>
        <v>0</v>
      </c>
      <c r="AW38" s="45">
        <f>IF(ISERROR(VLOOKUP(TEXT($B38&amp;";"&amp;$AU$3&amp;";"&amp;$C$3&amp;";"&amp;AW$3,0),BASE!$N$3:$T$52277,6,0)),0,VLOOKUP(TEXT($B38&amp;";"&amp;$AU$3&amp;";"&amp;$C$3&amp;";"&amp;AW$3,0),BASE!$N$3:$T$52277,6,0))</f>
        <v>0</v>
      </c>
      <c r="AX38" s="45">
        <f>IF(ISERROR(VLOOKUP(TEXT($B38&amp;";"&amp;$AU$3&amp;";"&amp;$C$3&amp;";"&amp;AX$3,0),BASE!$N$3:$T$52277,6,0)),0,VLOOKUP(TEXT($B38&amp;";"&amp;$AU$3&amp;";"&amp;$C$3&amp;";"&amp;AX$3,0),BASE!$N$3:$T$52277,6,0))</f>
        <v>0</v>
      </c>
      <c r="AY38" s="45">
        <f>IF(ISERROR(VLOOKUP(TEXT($B38&amp;";"&amp;$AU$3&amp;";"&amp;$C$3&amp;";"&amp;AY$3,0),BASE!$N$3:$T$52277,6,0)),0,VLOOKUP(TEXT($B38&amp;";"&amp;$AU$3&amp;";"&amp;$C$3&amp;";"&amp;AY$3,0),BASE!$N$3:$T$52277,6,0))</f>
        <v>0</v>
      </c>
      <c r="AZ38" s="45">
        <f>IF(ISERROR(VLOOKUP(TEXT($B38&amp;";"&amp;$AU$3&amp;";"&amp;$C$3&amp;";"&amp;AZ$3,0),BASE!$N$3:$T$52277,6,0)),0,VLOOKUP(TEXT($B38&amp;";"&amp;$AU$3&amp;";"&amp;$C$3&amp;";"&amp;AZ$3,0),BASE!$N$3:$T$52277,6,0))</f>
        <v>0</v>
      </c>
      <c r="BA38" s="45">
        <f>IF(ISERROR(VLOOKUP(TEXT($B38&amp;";"&amp;$AU$3&amp;";"&amp;$C$3&amp;";"&amp;BA$3,0),BASE!$N$3:$T$52277,6,0)),0,VLOOKUP(TEXT($B38&amp;";"&amp;$AU$3&amp;";"&amp;$C$3&amp;";"&amp;BA$3,0),BASE!$N$3:$T$52277,6,0))</f>
        <v>0</v>
      </c>
      <c r="BB38" s="45">
        <f>IF(ISERROR(VLOOKUP(TEXT($B38&amp;";"&amp;$AU$3&amp;";"&amp;$C$3&amp;";"&amp;BB$3,0),BASE!$N$3:$T$52277,6,0)),0,VLOOKUP(TEXT($B38&amp;";"&amp;$AU$3&amp;";"&amp;$C$3&amp;";"&amp;BB$3,0),BASE!$N$3:$T$52277,6,0))</f>
        <v>0</v>
      </c>
      <c r="BC38" s="45">
        <f>IF(ISERROR(VLOOKUP(TEXT($B38&amp;";"&amp;$AU$3&amp;";"&amp;$C$3&amp;";"&amp;BC$3,0),BASE!$N$3:$T$52277,6,0)),0,VLOOKUP(TEXT($B38&amp;";"&amp;$AU$3&amp;";"&amp;$C$3&amp;";"&amp;BC$3,0),BASE!$N$3:$T$52277,6,0))</f>
        <v>0</v>
      </c>
      <c r="BD38" s="45">
        <f>IF(ISERROR(VLOOKUP(TEXT($B38&amp;";"&amp;$AU$3&amp;";"&amp;$C$3&amp;";"&amp;BD$3,0),BASE!$N$3:$T$52277,6,0)),0,VLOOKUP(TEXT($B38&amp;";"&amp;$AU$3&amp;";"&amp;$C$3&amp;";"&amp;BD$3,0),BASE!$N$3:$T$52277,6,0))</f>
        <v>0</v>
      </c>
      <c r="BE38" s="45">
        <f>IF(ISERROR(VLOOKUP(TEXT($B38&amp;";"&amp;$AU$3&amp;";"&amp;$C$3&amp;";"&amp;BE$3,0),BASE!$N$3:$T$52277,6,0)),0,VLOOKUP(TEXT($B38&amp;";"&amp;$AU$3&amp;";"&amp;$C$3&amp;";"&amp;BE$3,0),BASE!$N$3:$T$52277,6,0))</f>
        <v>0</v>
      </c>
      <c r="BF38" s="45">
        <f>IF(ISERROR(VLOOKUP(TEXT($B38&amp;";"&amp;$AU$3&amp;";"&amp;$C$3&amp;";"&amp;BF$3,0),BASE!$N$3:$T$52277,6,0)),0,VLOOKUP(TEXT($B38&amp;";"&amp;$AU$3&amp;";"&amp;$C$3&amp;";"&amp;BF$3,0),BASE!$N$3:$T$52277,6,0))</f>
        <v>0</v>
      </c>
      <c r="BG38" s="45">
        <f>IF(ISERROR(VLOOKUP(TEXT($B38&amp;";"&amp;$AU$3&amp;";"&amp;$C$3&amp;";"&amp;BG$3,0),BASE!$N$3:$T$52277,6,0)),0,VLOOKUP(TEXT($B38&amp;";"&amp;$AU$3&amp;";"&amp;$C$3&amp;";"&amp;BG$3,0),BASE!$N$3:$T$52277,6,0))</f>
        <v>0</v>
      </c>
      <c r="BI38" s="46">
        <f t="shared" si="7"/>
        <v>0</v>
      </c>
      <c r="BJ38" s="45">
        <f>IF(ISERROR(VLOOKUP(TEXT($B38&amp;";"&amp;$BI$3&amp;";"&amp;$C$3&amp;";"&amp;BJ$3,0),BASE!$N$3:$T$52277,6,0)),0,VLOOKUP(TEXT($B38&amp;";"&amp;$BI$3&amp;";"&amp;$C$3&amp;";"&amp;BJ$3,0),BASE!$N$3:$T$52277,6,0))</f>
        <v>0</v>
      </c>
      <c r="BK38" s="45">
        <f>IF(ISERROR(VLOOKUP(TEXT($B38&amp;";"&amp;$BI$3&amp;";"&amp;$C$3&amp;";"&amp;BK$3,0),BASE!$N$3:$T$52277,6,0)),0,VLOOKUP(TEXT($B38&amp;";"&amp;$BI$3&amp;";"&amp;$C$3&amp;";"&amp;BK$3,0),BASE!$N$3:$T$52277,6,0))</f>
        <v>0</v>
      </c>
      <c r="BL38" s="45">
        <f>IF(ISERROR(VLOOKUP(TEXT($B38&amp;";"&amp;$BI$3&amp;";"&amp;$C$3&amp;";"&amp;BL$3,0),BASE!$N$3:$T$52277,6,0)),0,VLOOKUP(TEXT($B38&amp;";"&amp;$BI$3&amp;";"&amp;$C$3&amp;";"&amp;BL$3,0),BASE!$N$3:$T$52277,6,0))</f>
        <v>0</v>
      </c>
      <c r="BM38" s="45">
        <f>IF(ISERROR(VLOOKUP(TEXT($B38&amp;";"&amp;$BI$3&amp;";"&amp;$C$3&amp;";"&amp;BM$3,0),BASE!$N$3:$T$52277,6,0)),0,VLOOKUP(TEXT($B38&amp;";"&amp;$BI$3&amp;";"&amp;$C$3&amp;";"&amp;BM$3,0),BASE!$N$3:$T$52277,6,0))</f>
        <v>0</v>
      </c>
      <c r="BN38" s="45">
        <f>IF(ISERROR(VLOOKUP(TEXT($B38&amp;";"&amp;$BI$3&amp;";"&amp;$C$3&amp;";"&amp;BN$3,0),BASE!$N$3:$T$52277,6,0)),0,VLOOKUP(TEXT($B38&amp;";"&amp;$BI$3&amp;";"&amp;$C$3&amp;";"&amp;BN$3,0),BASE!$N$3:$T$52277,6,0))</f>
        <v>0</v>
      </c>
      <c r="BO38" s="45">
        <f>IF(ISERROR(VLOOKUP(TEXT($B38&amp;";"&amp;$BI$3&amp;";"&amp;$C$3&amp;";"&amp;BO$3,0),BASE!$N$3:$T$52277,6,0)),0,VLOOKUP(TEXT($B38&amp;";"&amp;$BI$3&amp;";"&amp;$C$3&amp;";"&amp;BO$3,0),BASE!$N$3:$T$52277,6,0))</f>
        <v>0</v>
      </c>
      <c r="BP38" s="45">
        <f>IF(ISERROR(VLOOKUP(TEXT($B38&amp;";"&amp;$BI$3&amp;";"&amp;$C$3&amp;";"&amp;BP$3,0),BASE!$N$3:$T$52277,6,0)),0,VLOOKUP(TEXT($B38&amp;";"&amp;$BI$3&amp;";"&amp;$C$3&amp;";"&amp;BP$3,0),BASE!$N$3:$T$52277,6,0))</f>
        <v>0</v>
      </c>
      <c r="BQ38" s="45">
        <f>IF(ISERROR(VLOOKUP(TEXT($B38&amp;";"&amp;$BI$3&amp;";"&amp;$C$3&amp;";"&amp;BQ$3,0),BASE!$N$3:$T$52277,6,0)),0,VLOOKUP(TEXT($B38&amp;";"&amp;$BI$3&amp;";"&amp;$C$3&amp;";"&amp;BQ$3,0),BASE!$N$3:$T$52277,6,0))</f>
        <v>0</v>
      </c>
      <c r="BR38" s="45">
        <f>IF(ISERROR(VLOOKUP(TEXT($B38&amp;";"&amp;$BI$3&amp;";"&amp;$C$3&amp;";"&amp;BR$3,0),BASE!$N$3:$T$52277,6,0)),0,VLOOKUP(TEXT($B38&amp;";"&amp;$BI$3&amp;";"&amp;$C$3&amp;";"&amp;BR$3,0),BASE!$N$3:$T$52277,6,0))</f>
        <v>0</v>
      </c>
      <c r="BS38" s="45">
        <f>IF(ISERROR(VLOOKUP(TEXT($B38&amp;";"&amp;$BI$3&amp;";"&amp;$C$3&amp;";"&amp;BS$3,0),BASE!$N$3:$T$52277,6,0)),0,VLOOKUP(TEXT($B38&amp;";"&amp;$BI$3&amp;";"&amp;$C$3&amp;";"&amp;BS$3,0),BASE!$N$3:$T$52277,6,0))</f>
        <v>0</v>
      </c>
      <c r="BT38" s="45">
        <f>IF(ISERROR(VLOOKUP(TEXT($B38&amp;";"&amp;$BI$3&amp;";"&amp;$C$3&amp;";"&amp;BT$3,0),BASE!$N$3:$T$52277,6,0)),0,VLOOKUP(TEXT($B38&amp;";"&amp;$BI$3&amp;";"&amp;$C$3&amp;";"&amp;BT$3,0),BASE!$N$3:$T$52277,6,0))</f>
        <v>0</v>
      </c>
      <c r="BU38" s="45">
        <f>IF(ISERROR(VLOOKUP(TEXT($B38&amp;";"&amp;$BI$3&amp;";"&amp;$C$3&amp;";"&amp;BU$3,0),BASE!$N$3:$T$52277,6,0)),0,VLOOKUP(TEXT($B38&amp;";"&amp;$BI$3&amp;";"&amp;$C$3&amp;";"&amp;BU$3,0),BASE!$N$3:$T$52277,6,0))</f>
        <v>0</v>
      </c>
      <c r="BW38" s="46">
        <f t="shared" si="9"/>
        <v>0</v>
      </c>
      <c r="BX38" s="45">
        <f>IF(ISERROR(VLOOKUP(TEXT($B38&amp;";"&amp;$BW$3&amp;";"&amp;$C$3&amp;";"&amp;BX$3,0),BASE!$N$3:$T$52277,6,0)),0,VLOOKUP(TEXT($B38&amp;";"&amp;$BW$3&amp;";"&amp;$C$3&amp;";"&amp;BX$3,0),BASE!$N$3:$T$52277,6,0))</f>
        <v>0</v>
      </c>
      <c r="BY38" s="45">
        <f>IF(ISERROR(VLOOKUP(TEXT($B38&amp;";"&amp;$BW$3&amp;";"&amp;$C$3&amp;";"&amp;BY$3,0),BASE!$N$3:$T$52277,6,0)),0,VLOOKUP(TEXT($B38&amp;";"&amp;$BW$3&amp;";"&amp;$C$3&amp;";"&amp;BY$3,0),BASE!$N$3:$T$52277,6,0))</f>
        <v>0</v>
      </c>
      <c r="BZ38" s="45">
        <f>IF(ISERROR(VLOOKUP(TEXT($B38&amp;";"&amp;$BW$3&amp;";"&amp;$C$3&amp;";"&amp;BZ$3,0),BASE!$N$3:$T$52277,6,0)),0,VLOOKUP(TEXT($B38&amp;";"&amp;$BW$3&amp;";"&amp;$C$3&amp;";"&amp;BZ$3,0),BASE!$N$3:$T$52277,6,0))</f>
        <v>0</v>
      </c>
      <c r="CA38" s="45">
        <f>IF(ISERROR(VLOOKUP(TEXT($B38&amp;";"&amp;$BW$3&amp;";"&amp;$C$3&amp;";"&amp;CA$3,0),BASE!$N$3:$T$52277,6,0)),0,VLOOKUP(TEXT($B38&amp;";"&amp;$BW$3&amp;";"&amp;$C$3&amp;";"&amp;CA$3,0),BASE!$N$3:$T$52277,6,0))</f>
        <v>0</v>
      </c>
      <c r="CB38" s="45">
        <f>IF(ISERROR(VLOOKUP(TEXT($B38&amp;";"&amp;$BW$3&amp;";"&amp;$C$3&amp;";"&amp;CB$3,0),BASE!$N$3:$T$52277,6,0)),0,VLOOKUP(TEXT($B38&amp;";"&amp;$BW$3&amp;";"&amp;$C$3&amp;";"&amp;CB$3,0),BASE!$N$3:$T$52277,6,0))</f>
        <v>0</v>
      </c>
      <c r="CC38" s="45">
        <f>IF(ISERROR(VLOOKUP(TEXT($B38&amp;";"&amp;$BW$3&amp;";"&amp;$C$3&amp;";"&amp;CC$3,0),BASE!$N$3:$T$52277,6,0)),0,VLOOKUP(TEXT($B38&amp;";"&amp;$BW$3&amp;";"&amp;$C$3&amp;";"&amp;CC$3,0),BASE!$N$3:$T$52277,6,0))</f>
        <v>0</v>
      </c>
      <c r="CD38" s="45">
        <f>IF(ISERROR(VLOOKUP(TEXT($B38&amp;";"&amp;$BW$3&amp;";"&amp;$C$3&amp;";"&amp;CD$3,0),BASE!$N$3:$T$52277,6,0)),0,VLOOKUP(TEXT($B38&amp;";"&amp;$BW$3&amp;";"&amp;$C$3&amp;";"&amp;CD$3,0),BASE!$N$3:$T$52277,6,0))</f>
        <v>0</v>
      </c>
      <c r="CE38" s="45">
        <f>IF(ISERROR(VLOOKUP(TEXT($B38&amp;";"&amp;$BW$3&amp;";"&amp;$C$3&amp;";"&amp;CE$3,0),BASE!$N$3:$T$52277,6,0)),0,VLOOKUP(TEXT($B38&amp;";"&amp;$BW$3&amp;";"&amp;$C$3&amp;";"&amp;CE$3,0),BASE!$N$3:$T$52277,6,0))</f>
        <v>0</v>
      </c>
      <c r="CF38" s="45">
        <f>IF(ISERROR(VLOOKUP(TEXT($B38&amp;";"&amp;$BW$3&amp;";"&amp;$C$3&amp;";"&amp;CF$3,0),BASE!$N$3:$T$52277,6,0)),0,VLOOKUP(TEXT($B38&amp;";"&amp;$BW$3&amp;";"&amp;$C$3&amp;";"&amp;CF$3,0),BASE!$N$3:$T$52277,6,0))</f>
        <v>0</v>
      </c>
      <c r="CG38" s="45">
        <f>IF(ISERROR(VLOOKUP(TEXT($B38&amp;";"&amp;$BW$3&amp;";"&amp;$C$3&amp;";"&amp;CG$3,0),BASE!$N$3:$T$52277,6,0)),0,VLOOKUP(TEXT($B38&amp;";"&amp;$BW$3&amp;";"&amp;$C$3&amp;";"&amp;CG$3,0),BASE!$N$3:$T$52277,6,0))</f>
        <v>0</v>
      </c>
      <c r="CH38" s="45">
        <f>IF(ISERROR(VLOOKUP(TEXT($B38&amp;";"&amp;$BW$3&amp;";"&amp;$C$3&amp;";"&amp;CH$3,0),BASE!$N$3:$T$52277,6,0)),0,VLOOKUP(TEXT($B38&amp;";"&amp;$BW$3&amp;";"&amp;$C$3&amp;";"&amp;CH$3,0),BASE!$N$3:$T$52277,6,0))</f>
        <v>0</v>
      </c>
      <c r="CI38" s="45">
        <f>IF(ISERROR(VLOOKUP(TEXT($B38&amp;";"&amp;$BW$3&amp;";"&amp;$C$3&amp;";"&amp;CI$3,0),BASE!$N$3:$T$52277,6,0)),0,VLOOKUP(TEXT($B38&amp;";"&amp;$BW$3&amp;";"&amp;$C$3&amp;";"&amp;CI$3,0),BASE!$N$3:$T$52277,6,0))</f>
        <v>0</v>
      </c>
      <c r="CJ38" s="121"/>
      <c r="CK38" s="46">
        <f t="shared" si="11"/>
        <v>0</v>
      </c>
      <c r="CL38" s="45">
        <f>IF(ISERROR(VLOOKUP(TEXT($B38&amp;";"&amp;$CK$3&amp;";"&amp;$C$3&amp;";"&amp;CL$3,0),BASE!$N$3:$T$52277,6,0)),0,VLOOKUP(TEXT($B38&amp;";"&amp;$CK$3&amp;";"&amp;$C$3&amp;";"&amp;CL$3,0),BASE!$N$3:$T$52277,6,0))</f>
        <v>0</v>
      </c>
      <c r="CM38" s="45">
        <f>IF(ISERROR(VLOOKUP(TEXT($B38&amp;";"&amp;$CK$3&amp;";"&amp;$C$3&amp;";"&amp;CM$3,0),BASE!$N$3:$T$52277,6,0)),0,VLOOKUP(TEXT($B38&amp;";"&amp;$CK$3&amp;";"&amp;$C$3&amp;";"&amp;CM$3,0),BASE!$N$3:$T$52277,6,0))</f>
        <v>0</v>
      </c>
      <c r="CN38" s="45">
        <f>IF(ISERROR(VLOOKUP(TEXT($B38&amp;";"&amp;$CK$3&amp;";"&amp;$C$3&amp;";"&amp;CN$3,0),BASE!$N$3:$T$52277,6,0)),0,VLOOKUP(TEXT($B38&amp;";"&amp;$CK$3&amp;";"&amp;$C$3&amp;";"&amp;CN$3,0),BASE!$N$3:$T$52277,6,0))</f>
        <v>0</v>
      </c>
      <c r="CO38" s="45">
        <f>IF(ISERROR(VLOOKUP(TEXT($B38&amp;";"&amp;$CK$3&amp;";"&amp;$C$3&amp;";"&amp;CO$3,0),BASE!$N$3:$T$52277,6,0)),0,VLOOKUP(TEXT($B38&amp;";"&amp;$CK$3&amp;";"&amp;$C$3&amp;";"&amp;CO$3,0),BASE!$N$3:$T$52277,6,0))</f>
        <v>0</v>
      </c>
      <c r="CP38" s="45">
        <f>IF(ISERROR(VLOOKUP(TEXT($B38&amp;";"&amp;$CK$3&amp;";"&amp;$C$3&amp;";"&amp;CP$3,0),BASE!$N$3:$T$52277,6,0)),0,VLOOKUP(TEXT($B38&amp;";"&amp;$CK$3&amp;";"&amp;$C$3&amp;";"&amp;CP$3,0),BASE!$N$3:$T$52277,6,0))</f>
        <v>0</v>
      </c>
      <c r="CQ38" s="45">
        <f>IF(ISERROR(VLOOKUP(TEXT($B38&amp;";"&amp;$CK$3&amp;";"&amp;$C$3&amp;";"&amp;CQ$3,0),BASE!$N$3:$T$52277,6,0)),0,VLOOKUP(TEXT($B38&amp;";"&amp;$CK$3&amp;";"&amp;$C$3&amp;";"&amp;CQ$3,0),BASE!$N$3:$T$52277,6,0))</f>
        <v>0</v>
      </c>
      <c r="CR38" s="45">
        <f>IF(ISERROR(VLOOKUP(TEXT($B38&amp;";"&amp;$CK$3&amp;";"&amp;$C$3&amp;";"&amp;CR$3,0),BASE!$N$3:$T$52277,6,0)),0,VLOOKUP(TEXT($B38&amp;";"&amp;$CK$3&amp;";"&amp;$C$3&amp;";"&amp;CR$3,0),BASE!$N$3:$T$52277,6,0))</f>
        <v>0</v>
      </c>
      <c r="CS38" s="45">
        <f>IF(ISERROR(VLOOKUP(TEXT($B38&amp;";"&amp;$CK$3&amp;";"&amp;$C$3&amp;";"&amp;CS$3,0),BASE!$N$3:$T$52277,6,0)),0,VLOOKUP(TEXT($B38&amp;";"&amp;$CK$3&amp;";"&amp;$C$3&amp;";"&amp;CS$3,0),BASE!$N$3:$T$52277,6,0))</f>
        <v>0</v>
      </c>
      <c r="CT38" s="45">
        <f>IF(ISERROR(VLOOKUP(TEXT($B38&amp;";"&amp;$CK$3&amp;";"&amp;$C$3&amp;";"&amp;CT$3,0),BASE!$N$3:$T$52277,6,0)),0,VLOOKUP(TEXT($B38&amp;";"&amp;$CK$3&amp;";"&amp;$C$3&amp;";"&amp;CT$3,0),BASE!$N$3:$T$52277,6,0))</f>
        <v>0</v>
      </c>
      <c r="CU38" s="45">
        <f>IF(ISERROR(VLOOKUP(TEXT($B38&amp;";"&amp;$CK$3&amp;";"&amp;$C$3&amp;";"&amp;CU$3,0),BASE!$N$3:$T$52277,6,0)),0,VLOOKUP(TEXT($B38&amp;";"&amp;$CK$3&amp;";"&amp;$C$3&amp;";"&amp;CU$3,0),BASE!$N$3:$T$52277,6,0))</f>
        <v>0</v>
      </c>
      <c r="CV38" s="45">
        <f>IF(ISERROR(VLOOKUP(TEXT($B38&amp;";"&amp;$CK$3&amp;";"&amp;$C$3&amp;";"&amp;CV$3,0),BASE!$N$3:$T$52277,6,0)),0,VLOOKUP(TEXT($B38&amp;";"&amp;$CK$3&amp;";"&amp;$C$3&amp;";"&amp;CV$3,0),BASE!$N$3:$T$52277,6,0))</f>
        <v>0</v>
      </c>
      <c r="CW38" s="45">
        <f>IF(ISERROR(VLOOKUP(TEXT($B38&amp;";"&amp;$CK$3&amp;";"&amp;$C$3&amp;";"&amp;CW$3,0),BASE!$N$3:$T$52277,6,0)),0,VLOOKUP(TEXT($B38&amp;";"&amp;$CK$3&amp;";"&amp;$C$3&amp;";"&amp;CW$3,0),BASE!$N$3:$T$52277,6,0))</f>
        <v>0</v>
      </c>
      <c r="CY38" s="46">
        <f t="shared" si="13"/>
        <v>0</v>
      </c>
      <c r="CZ38" s="46">
        <f>IF(ISERROR(VLOOKUP(TEXT($B38&amp;";"&amp;$CY$3&amp;";"&amp;$C$3&amp;";"&amp;CZ$3,0),BASE!$N$3:$T$52277,6,0)),0,VLOOKUP(TEXT($B38&amp;";"&amp;$CY$3&amp;";"&amp;$C$3&amp;";"&amp;CZ$3,0),BASE!$N$3:$T$52277,6,0))</f>
        <v>0</v>
      </c>
      <c r="DA38" s="46">
        <f>IF(ISERROR(VLOOKUP(TEXT($B38&amp;";"&amp;$CY$3&amp;";"&amp;$C$3&amp;";"&amp;DA$3,0),BASE!$N$3:$T$52277,6,0)),0,VLOOKUP(TEXT($B38&amp;";"&amp;$CY$3&amp;";"&amp;$C$3&amp;";"&amp;DA$3,0),BASE!$N$3:$T$52277,6,0))</f>
        <v>0</v>
      </c>
      <c r="DB38" s="46">
        <f>IF(ISERROR(VLOOKUP(TEXT($B38&amp;";"&amp;$CY$3&amp;";"&amp;$C$3&amp;";"&amp;DB$3,0),BASE!$N$3:$T$52277,6,0)),0,VLOOKUP(TEXT($B38&amp;";"&amp;$CY$3&amp;";"&amp;$C$3&amp;";"&amp;DB$3,0),BASE!$N$3:$T$52277,6,0))</f>
        <v>0</v>
      </c>
      <c r="DC38" s="46">
        <f>IF(ISERROR(VLOOKUP(TEXT($B38&amp;";"&amp;$CY$3&amp;";"&amp;$C$3&amp;";"&amp;DC$3,0),BASE!$N$3:$T$52277,6,0)),0,VLOOKUP(TEXT($B38&amp;";"&amp;$CY$3&amp;";"&amp;$C$3&amp;";"&amp;DC$3,0),BASE!$N$3:$T$52277,6,0))</f>
        <v>0</v>
      </c>
      <c r="DD38" s="46">
        <f>IF(ISERROR(VLOOKUP(TEXT($B38&amp;";"&amp;$CY$3&amp;";"&amp;$C$3&amp;";"&amp;DD$3,0),BASE!$N$3:$T$52277,6,0)),0,VLOOKUP(TEXT($B38&amp;";"&amp;$CY$3&amp;";"&amp;$C$3&amp;";"&amp;DD$3,0),BASE!$N$3:$T$52277,6,0))</f>
        <v>0</v>
      </c>
      <c r="DE38" s="46">
        <f>IF(ISERROR(VLOOKUP(TEXT($B38&amp;";"&amp;$CY$3&amp;";"&amp;$C$3&amp;";"&amp;DE$3,0),BASE!$N$3:$T$52277,6,0)),0,VLOOKUP(TEXT($B38&amp;";"&amp;$CY$3&amp;";"&amp;$C$3&amp;";"&amp;DE$3,0),BASE!$N$3:$T$52277,6,0))</f>
        <v>0</v>
      </c>
      <c r="DF38" s="46">
        <f>IF(ISERROR(VLOOKUP(TEXT($B38&amp;";"&amp;$CY$3&amp;";"&amp;$C$3&amp;";"&amp;DF$3,0),BASE!$N$3:$T$52277,6,0)),0,VLOOKUP(TEXT($B38&amp;";"&amp;$CY$3&amp;";"&amp;$C$3&amp;";"&amp;DF$3,0),BASE!$N$3:$T$52277,6,0))</f>
        <v>0</v>
      </c>
      <c r="DG38" s="46">
        <f>IF(ISERROR(VLOOKUP(TEXT($B38&amp;";"&amp;$CY$3&amp;";"&amp;$C$3&amp;";"&amp;DG$3,0),BASE!$N$3:$T$52277,7,0)),0,VLOOKUP(TEXT($B38&amp;";"&amp;$CY$3&amp;";"&amp;$C$3&amp;";"&amp;DG$3,0),BASE!$N$3:$T$52277,7,0))</f>
        <v>0</v>
      </c>
      <c r="DH38" s="46">
        <f>IF(ISERROR(VLOOKUP(TEXT($B38&amp;";"&amp;$CY$3&amp;";"&amp;$C$3&amp;";"&amp;DH$3,0),BASE!$N$3:$T$52277,7,0)),0,VLOOKUP(TEXT($B38&amp;";"&amp;$CY$3&amp;";"&amp;$C$3&amp;";"&amp;DH$3,0),BASE!$N$3:$T$52277,7,0))</f>
        <v>0</v>
      </c>
      <c r="DI38" s="46">
        <f>IF(ISERROR(VLOOKUP(TEXT($B38&amp;";"&amp;$CY$3&amp;";"&amp;$C$3&amp;";"&amp;DI$3,0),BASE!$N$3:$T$52277,7,0)),0,VLOOKUP(TEXT($B38&amp;";"&amp;$CY$3&amp;";"&amp;$C$3&amp;";"&amp;DI$3,0),BASE!$N$3:$T$52277,7,0))</f>
        <v>0</v>
      </c>
      <c r="DJ38" s="46">
        <f>IF(ISERROR(VLOOKUP(TEXT($B38&amp;";"&amp;$CY$3&amp;";"&amp;$C$3&amp;";"&amp;DJ$3,0),BASE!$N$3:$T$52277,7,0)),0,VLOOKUP(TEXT($B38&amp;";"&amp;$CY$3&amp;";"&amp;$C$3&amp;";"&amp;DJ$3,0),BASE!$N$3:$T$52277,7,0))</f>
        <v>0</v>
      </c>
      <c r="DK38" s="46">
        <f>IF(ISERROR(VLOOKUP(TEXT($B38&amp;";"&amp;$CY$3&amp;";"&amp;$C$3&amp;";"&amp;DK$3,0),BASE!$N$3:$T$52277,7,0)),0,VLOOKUP(TEXT($B38&amp;";"&amp;$CY$3&amp;";"&amp;$C$3&amp;";"&amp;DK$3,0),BASE!$N$3:$T$52277,7,0))</f>
        <v>0</v>
      </c>
      <c r="DM38" s="46">
        <f t="shared" si="39"/>
        <v>0</v>
      </c>
      <c r="DN38" s="60"/>
      <c r="DO38" s="60"/>
      <c r="DP38" s="60"/>
      <c r="DQ38" s="60"/>
      <c r="DR38" s="60"/>
      <c r="DS38" s="60"/>
      <c r="DT38" s="60"/>
      <c r="DU38" s="60"/>
      <c r="DV38" s="60"/>
      <c r="DW38" s="60"/>
      <c r="DX38" s="60"/>
      <c r="DY38" s="60"/>
      <c r="DZ38" s="130"/>
      <c r="EB38" s="46">
        <f t="shared" si="41"/>
        <v>0</v>
      </c>
      <c r="EC38" s="60"/>
      <c r="ED38" s="60"/>
      <c r="EE38" s="60"/>
      <c r="EF38" s="60"/>
      <c r="EG38" s="60"/>
      <c r="EH38" s="60"/>
      <c r="EI38" s="60"/>
      <c r="EJ38" s="60"/>
      <c r="EK38" s="60"/>
      <c r="EL38" s="60"/>
      <c r="EM38" s="60"/>
      <c r="EN38" s="60"/>
      <c r="EO38" s="130"/>
    </row>
    <row r="39" spans="2:145" outlineLevel="1" x14ac:dyDescent="0.25">
      <c r="B39" s="37">
        <v>165</v>
      </c>
      <c r="C39" s="153" t="s">
        <v>165</v>
      </c>
      <c r="D39" s="113"/>
      <c r="E39" s="46">
        <f t="shared" si="0"/>
        <v>0</v>
      </c>
      <c r="F39" s="45">
        <f>IF(ISERROR(VLOOKUP(TEXT($B39&amp;";"&amp;$E$3&amp;";"&amp;$C$3&amp;";"&amp;F$3,0),BASE!$N$3:$T$52277,6,0)),0,VLOOKUP(TEXT($B39&amp;";"&amp;$E$3&amp;";"&amp;$C$3&amp;";"&amp;F$3,0),BASE!$N$3:$T$52277,6,0))</f>
        <v>0</v>
      </c>
      <c r="G39" s="45">
        <f>IF(ISERROR(VLOOKUP(TEXT($B39&amp;";"&amp;$E$3&amp;";"&amp;$C$3&amp;";"&amp;G$3,0),BASE!$N$3:$T$52277,6,0)),0,VLOOKUP(TEXT($B39&amp;";"&amp;$E$3&amp;";"&amp;$C$3&amp;";"&amp;G$3,0),BASE!$N$3:$T$52277,6,0))</f>
        <v>0</v>
      </c>
      <c r="H39" s="45">
        <f>IF(ISERROR(VLOOKUP(TEXT($B39&amp;";"&amp;$E$3&amp;";"&amp;$C$3&amp;";"&amp;H$3,0),BASE!$N$3:$T$52277,6,0)),0,VLOOKUP(TEXT($B39&amp;";"&amp;$E$3&amp;";"&amp;$C$3&amp;";"&amp;H$3,0),BASE!$N$3:$T$52277,6,0))</f>
        <v>0</v>
      </c>
      <c r="I39" s="45">
        <f>IF(ISERROR(VLOOKUP(TEXT($B39&amp;";"&amp;$E$3&amp;";"&amp;$C$3&amp;";"&amp;I$3,0),BASE!$N$3:$T$52277,6,0)),0,VLOOKUP(TEXT($B39&amp;";"&amp;$E$3&amp;";"&amp;$C$3&amp;";"&amp;I$3,0),BASE!$N$3:$T$52277,6,0))</f>
        <v>0</v>
      </c>
      <c r="J39" s="45">
        <f>IF(ISERROR(VLOOKUP(TEXT($B39&amp;";"&amp;$E$3&amp;";"&amp;$C$3&amp;";"&amp;J$3,0),BASE!$N$3:$T$52277,6,0)),0,VLOOKUP(TEXT($B39&amp;";"&amp;$E$3&amp;";"&amp;$C$3&amp;";"&amp;J$3,0),BASE!$N$3:$T$52277,6,0))</f>
        <v>0</v>
      </c>
      <c r="K39" s="45">
        <f>IF(ISERROR(VLOOKUP(TEXT($B39&amp;";"&amp;$E$3&amp;";"&amp;$C$3&amp;";"&amp;K$3,0),BASE!$N$3:$T$52277,6,0)),0,VLOOKUP(TEXT($B39&amp;";"&amp;$E$3&amp;";"&amp;$C$3&amp;";"&amp;K$3,0),BASE!$N$3:$T$52277,6,0))</f>
        <v>0</v>
      </c>
      <c r="L39" s="45">
        <f>IF(ISERROR(VLOOKUP(TEXT($B39&amp;";"&amp;$E$3&amp;";"&amp;$C$3&amp;";"&amp;L$3,0),BASE!$N$3:$T$52277,6,0)),0,VLOOKUP(TEXT($B39&amp;";"&amp;$E$3&amp;";"&amp;$C$3&amp;";"&amp;L$3,0),BASE!$N$3:$T$52277,6,0))</f>
        <v>0</v>
      </c>
      <c r="M39" s="45">
        <f>IF(ISERROR(VLOOKUP(TEXT($B39&amp;";"&amp;$E$3&amp;";"&amp;$C$3&amp;";"&amp;M$3,0),BASE!$N$3:$T$52277,6,0)),0,VLOOKUP(TEXT($B39&amp;";"&amp;$E$3&amp;";"&amp;$C$3&amp;";"&amp;M$3,0),BASE!$N$3:$T$52277,6,0))</f>
        <v>0</v>
      </c>
      <c r="N39" s="45">
        <f>IF(ISERROR(VLOOKUP(TEXT($B39&amp;";"&amp;$E$3&amp;";"&amp;$C$3&amp;";"&amp;N$3,0),BASE!$N$3:$T$52277,6,0)),0,VLOOKUP(TEXT($B39&amp;";"&amp;$E$3&amp;";"&amp;$C$3&amp;";"&amp;N$3,0),BASE!$N$3:$T$52277,6,0))</f>
        <v>0</v>
      </c>
      <c r="O39" s="45">
        <f>IF(ISERROR(VLOOKUP(TEXT($B39&amp;";"&amp;$E$3&amp;";"&amp;$C$3&amp;";"&amp;O$3,0),BASE!$N$3:$T$52277,6,0)),0,VLOOKUP(TEXT($B39&amp;";"&amp;$E$3&amp;";"&amp;$C$3&amp;";"&amp;O$3,0),BASE!$N$3:$T$52277,6,0))</f>
        <v>0</v>
      </c>
      <c r="P39" s="45">
        <f>IF(ISERROR(VLOOKUP(TEXT($B39&amp;";"&amp;$E$3&amp;";"&amp;$C$3&amp;";"&amp;P$3,0),BASE!$N$3:$T$52277,6,0)),0,VLOOKUP(TEXT($B39&amp;";"&amp;$E$3&amp;";"&amp;$C$3&amp;";"&amp;P$3,0),BASE!$N$3:$T$52277,6,0))</f>
        <v>0</v>
      </c>
      <c r="Q39" s="45">
        <f>IF(ISERROR(VLOOKUP(TEXT($B39&amp;";"&amp;$E$3&amp;";"&amp;$C$3&amp;";"&amp;Q$3,0),BASE!$N$3:$T$52277,6,0)),0,VLOOKUP(TEXT($B39&amp;";"&amp;$E$3&amp;";"&amp;$C$3&amp;";"&amp;Q$3,0),BASE!$N$3:$T$52277,6,0))</f>
        <v>0</v>
      </c>
      <c r="S39" s="46">
        <f t="shared" si="20"/>
        <v>0</v>
      </c>
      <c r="T39" s="45">
        <f>IF(ISERROR(VLOOKUP(TEXT($B39&amp;";"&amp;$S$3&amp;";"&amp;$C$3&amp;";"&amp;T$3,0),BASE!$N$3:$T$52277,6,0)),0,VLOOKUP(TEXT($B39&amp;";"&amp;$S$3&amp;";"&amp;$C$3&amp;";"&amp;T$3,0),BASE!$N$3:$T$52277,6,0))</f>
        <v>0</v>
      </c>
      <c r="U39" s="45">
        <f>IF(ISERROR(VLOOKUP(TEXT($B39&amp;";"&amp;$S$3&amp;";"&amp;$C$3&amp;";"&amp;U$3,0),BASE!$N$3:$T$52277,6,0)),0,VLOOKUP(TEXT($B39&amp;";"&amp;$S$3&amp;";"&amp;$C$3&amp;";"&amp;U$3,0),BASE!$N$3:$T$52277,6,0))</f>
        <v>0</v>
      </c>
      <c r="V39" s="45">
        <f>IF(ISERROR(VLOOKUP(TEXT($B39&amp;";"&amp;$S$3&amp;";"&amp;$C$3&amp;";"&amp;V$3,0),BASE!$N$3:$T$52277,6,0)),0,VLOOKUP(TEXT($B39&amp;";"&amp;$S$3&amp;";"&amp;$C$3&amp;";"&amp;V$3,0),BASE!$N$3:$T$52277,6,0))</f>
        <v>0</v>
      </c>
      <c r="W39" s="45">
        <f>IF(ISERROR(VLOOKUP(TEXT($B39&amp;";"&amp;$S$3&amp;";"&amp;$C$3&amp;";"&amp;W$3,0),BASE!$N$3:$T$52277,6,0)),0,VLOOKUP(TEXT($B39&amp;";"&amp;$S$3&amp;";"&amp;$C$3&amp;";"&amp;W$3,0),BASE!$N$3:$T$52277,6,0))</f>
        <v>0</v>
      </c>
      <c r="X39" s="45">
        <f>IF(ISERROR(VLOOKUP(TEXT($B39&amp;";"&amp;$S$3&amp;";"&amp;$C$3&amp;";"&amp;X$3,0),BASE!$N$3:$T$52277,6,0)),0,VLOOKUP(TEXT($B39&amp;";"&amp;$S$3&amp;";"&amp;$C$3&amp;";"&amp;X$3,0),BASE!$N$3:$T$52277,6,0))</f>
        <v>0</v>
      </c>
      <c r="Y39" s="45">
        <f>IF(ISERROR(VLOOKUP(TEXT($B39&amp;";"&amp;$S$3&amp;";"&amp;$C$3&amp;";"&amp;Y$3,0),BASE!$N$3:$T$52277,6,0)),0,VLOOKUP(TEXT($B39&amp;";"&amp;$S$3&amp;";"&amp;$C$3&amp;";"&amp;Y$3,0),BASE!$N$3:$T$52277,6,0))</f>
        <v>0</v>
      </c>
      <c r="Z39" s="45">
        <f>IF(ISERROR(VLOOKUP(TEXT($B39&amp;";"&amp;$S$3&amp;";"&amp;$C$3&amp;";"&amp;Z$3,0),BASE!$N$3:$T$52277,6,0)),0,VLOOKUP(TEXT($B39&amp;";"&amp;$S$3&amp;";"&amp;$C$3&amp;";"&amp;Z$3,0),BASE!$N$3:$T$52277,6,0))</f>
        <v>0</v>
      </c>
      <c r="AA39" s="45">
        <f>IF(ISERROR(VLOOKUP(TEXT($B39&amp;";"&amp;$S$3&amp;";"&amp;$C$3&amp;";"&amp;AA$3,0),BASE!$N$3:$T$52277,6,0)),0,VLOOKUP(TEXT($B39&amp;";"&amp;$S$3&amp;";"&amp;$C$3&amp;";"&amp;AA$3,0),BASE!$N$3:$T$52277,6,0))</f>
        <v>0</v>
      </c>
      <c r="AB39" s="45">
        <f>IF(ISERROR(VLOOKUP(TEXT($B39&amp;";"&amp;$S$3&amp;";"&amp;$C$3&amp;";"&amp;AB$3,0),BASE!$N$3:$T$52277,6,0)),0,VLOOKUP(TEXT($B39&amp;";"&amp;$S$3&amp;";"&amp;$C$3&amp;";"&amp;AB$3,0),BASE!$N$3:$T$52277,6,0))</f>
        <v>0</v>
      </c>
      <c r="AC39" s="45">
        <f>IF(ISERROR(VLOOKUP(TEXT($B39&amp;";"&amp;$S$3&amp;";"&amp;$C$3&amp;";"&amp;AC$3,0),BASE!$N$3:$T$52277,6,0)),0,VLOOKUP(TEXT($B39&amp;";"&amp;$S$3&amp;";"&amp;$C$3&amp;";"&amp;AC$3,0),BASE!$N$3:$T$52277,6,0))</f>
        <v>0</v>
      </c>
      <c r="AD39" s="45">
        <f>IF(ISERROR(VLOOKUP(TEXT($B39&amp;";"&amp;$S$3&amp;";"&amp;$C$3&amp;";"&amp;AD$3,0),BASE!$N$3:$T$52277,6,0)),0,VLOOKUP(TEXT($B39&amp;";"&amp;$S$3&amp;";"&amp;$C$3&amp;";"&amp;AD$3,0),BASE!$N$3:$T$52277,6,0))</f>
        <v>0</v>
      </c>
      <c r="AE39" s="45">
        <f>IF(ISERROR(VLOOKUP(TEXT($B39&amp;";"&amp;$S$3&amp;";"&amp;$C$3&amp;";"&amp;AE$3,0),BASE!$N$3:$T$52277,6,0)),0,VLOOKUP(TEXT($B39&amp;";"&amp;$S$3&amp;";"&amp;$C$3&amp;";"&amp;AE$3,0),BASE!$N$3:$T$52277,6,0))</f>
        <v>0</v>
      </c>
      <c r="AG39" s="46">
        <f t="shared" si="3"/>
        <v>0</v>
      </c>
      <c r="AH39" s="45">
        <f>IF(ISERROR(VLOOKUP(TEXT($B39&amp;";"&amp;$AG$3&amp;";"&amp;$C$3&amp;";"&amp;AH$3,0),BASE!$N$3:$T$52277,6,0)),0,VLOOKUP(TEXT($B39&amp;";"&amp;$AG$3&amp;";"&amp;$C$3&amp;";"&amp;AH$3,0),BASE!$N$3:$T$52277,6,0))</f>
        <v>0</v>
      </c>
      <c r="AI39" s="45">
        <f>IF(ISERROR(VLOOKUP(TEXT($B39&amp;";"&amp;$AG$3&amp;";"&amp;$C$3&amp;";"&amp;AI$3,0),BASE!$N$3:$T$52277,6,0)),0,VLOOKUP(TEXT($B39&amp;";"&amp;$AG$3&amp;";"&amp;$C$3&amp;";"&amp;AI$3,0),BASE!$N$3:$T$52277,6,0))</f>
        <v>0</v>
      </c>
      <c r="AJ39" s="45">
        <f>IF(ISERROR(VLOOKUP(TEXT($B39&amp;";"&amp;$AG$3&amp;";"&amp;$C$3&amp;";"&amp;AJ$3,0),BASE!$N$3:$T$52277,6,0)),0,VLOOKUP(TEXT($B39&amp;";"&amp;$AG$3&amp;";"&amp;$C$3&amp;";"&amp;AJ$3,0),BASE!$N$3:$T$52277,6,0))</f>
        <v>0</v>
      </c>
      <c r="AK39" s="45">
        <f>IF(ISERROR(VLOOKUP(TEXT($B39&amp;";"&amp;$AG$3&amp;";"&amp;$C$3&amp;";"&amp;AK$3,0),BASE!$N$3:$T$52277,6,0)),0,VLOOKUP(TEXT($B39&amp;";"&amp;$AG$3&amp;";"&amp;$C$3&amp;";"&amp;AK$3,0),BASE!$N$3:$T$52277,6,0))</f>
        <v>0</v>
      </c>
      <c r="AL39" s="45">
        <f>IF(ISERROR(VLOOKUP(TEXT($B39&amp;";"&amp;$AG$3&amp;";"&amp;$C$3&amp;";"&amp;AL$3,0),BASE!$N$3:$T$52277,6,0)),0,VLOOKUP(TEXT($B39&amp;";"&amp;$AG$3&amp;";"&amp;$C$3&amp;";"&amp;AL$3,0),BASE!$N$3:$T$52277,6,0))</f>
        <v>0</v>
      </c>
      <c r="AM39" s="45">
        <f>IF(ISERROR(VLOOKUP(TEXT($B39&amp;";"&amp;$AG$3&amp;";"&amp;$C$3&amp;";"&amp;AM$3,0),BASE!$N$3:$T$52277,6,0)),0,VLOOKUP(TEXT($B39&amp;";"&amp;$AG$3&amp;";"&amp;$C$3&amp;";"&amp;AM$3,0),BASE!$N$3:$T$52277,6,0))</f>
        <v>0</v>
      </c>
      <c r="AN39" s="45">
        <f>IF(ISERROR(VLOOKUP(TEXT($B39&amp;";"&amp;$AG$3&amp;";"&amp;$C$3&amp;";"&amp;AN$3,0),BASE!$N$3:$T$52277,6,0)),0,VLOOKUP(TEXT($B39&amp;";"&amp;$AG$3&amp;";"&amp;$C$3&amp;";"&amp;AN$3,0),BASE!$N$3:$T$52277,6,0))</f>
        <v>0</v>
      </c>
      <c r="AO39" s="45">
        <f>IF(ISERROR(VLOOKUP(TEXT($B39&amp;";"&amp;$AG$3&amp;";"&amp;$C$3&amp;";"&amp;AO$3,0),BASE!$N$3:$T$52277,6,0)),0,VLOOKUP(TEXT($B39&amp;";"&amp;$AG$3&amp;";"&amp;$C$3&amp;";"&amp;AO$3,0),BASE!$N$3:$T$52277,6,0))</f>
        <v>0</v>
      </c>
      <c r="AP39" s="45">
        <f>IF(ISERROR(VLOOKUP(TEXT($B39&amp;";"&amp;$AG$3&amp;";"&amp;$C$3&amp;";"&amp;AP$3,0),BASE!$N$3:$T$52277,6,0)),0,VLOOKUP(TEXT($B39&amp;";"&amp;$AG$3&amp;";"&amp;$C$3&amp;";"&amp;AP$3,0),BASE!$N$3:$T$52277,6,0))</f>
        <v>0</v>
      </c>
      <c r="AQ39" s="45">
        <f>IF(ISERROR(VLOOKUP(TEXT($B39&amp;";"&amp;$AG$3&amp;";"&amp;$C$3&amp;";"&amp;AQ$3,0),BASE!$N$3:$T$52277,6,0)),0,VLOOKUP(TEXT($B39&amp;";"&amp;$AG$3&amp;";"&amp;$C$3&amp;";"&amp;AQ$3,0),BASE!$N$3:$T$52277,6,0))</f>
        <v>0</v>
      </c>
      <c r="AR39" s="45">
        <f>IF(ISERROR(VLOOKUP(TEXT($B39&amp;";"&amp;$AG$3&amp;";"&amp;$C$3&amp;";"&amp;AR$3,0),BASE!$N$3:$T$52277,6,0)),0,VLOOKUP(TEXT($B39&amp;";"&amp;$AG$3&amp;";"&amp;$C$3&amp;";"&amp;AR$3,0),BASE!$N$3:$T$52277,6,0))</f>
        <v>0</v>
      </c>
      <c r="AS39" s="45">
        <f>IF(ISERROR(VLOOKUP(TEXT($B39&amp;";"&amp;$AG$3&amp;";"&amp;$C$3&amp;";"&amp;AS$3,0),BASE!$N$3:$T$52277,6,0)),0,VLOOKUP(TEXT($B39&amp;";"&amp;$AG$3&amp;";"&amp;$C$3&amp;";"&amp;AS$3,0),BASE!$N$3:$T$52277,6,0))</f>
        <v>0</v>
      </c>
      <c r="AU39" s="46">
        <f t="shared" si="5"/>
        <v>0</v>
      </c>
      <c r="AV39" s="45">
        <f>IF(ISERROR(VLOOKUP(TEXT($B39&amp;";"&amp;$AU$3&amp;";"&amp;$C$3&amp;";"&amp;AV$3,0),BASE!$N$3:$T$52277,6,0)),0,VLOOKUP(TEXT($B39&amp;";"&amp;$AU$3&amp;";"&amp;$C$3&amp;";"&amp;AV$3,0),BASE!$N$3:$T$52277,6,0))</f>
        <v>0</v>
      </c>
      <c r="AW39" s="45">
        <f>IF(ISERROR(VLOOKUP(TEXT($B39&amp;";"&amp;$AU$3&amp;";"&amp;$C$3&amp;";"&amp;AW$3,0),BASE!$N$3:$T$52277,6,0)),0,VLOOKUP(TEXT($B39&amp;";"&amp;$AU$3&amp;";"&amp;$C$3&amp;";"&amp;AW$3,0),BASE!$N$3:$T$52277,6,0))</f>
        <v>0</v>
      </c>
      <c r="AX39" s="45">
        <f>IF(ISERROR(VLOOKUP(TEXT($B39&amp;";"&amp;$AU$3&amp;";"&amp;$C$3&amp;";"&amp;AX$3,0),BASE!$N$3:$T$52277,6,0)),0,VLOOKUP(TEXT($B39&amp;";"&amp;$AU$3&amp;";"&amp;$C$3&amp;";"&amp;AX$3,0),BASE!$N$3:$T$52277,6,0))</f>
        <v>0</v>
      </c>
      <c r="AY39" s="45">
        <f>IF(ISERROR(VLOOKUP(TEXT($B39&amp;";"&amp;$AU$3&amp;";"&amp;$C$3&amp;";"&amp;AY$3,0),BASE!$N$3:$T$52277,6,0)),0,VLOOKUP(TEXT($B39&amp;";"&amp;$AU$3&amp;";"&amp;$C$3&amp;";"&amp;AY$3,0),BASE!$N$3:$T$52277,6,0))</f>
        <v>0</v>
      </c>
      <c r="AZ39" s="45">
        <f>IF(ISERROR(VLOOKUP(TEXT($B39&amp;";"&amp;$AU$3&amp;";"&amp;$C$3&amp;";"&amp;AZ$3,0),BASE!$N$3:$T$52277,6,0)),0,VLOOKUP(TEXT($B39&amp;";"&amp;$AU$3&amp;";"&amp;$C$3&amp;";"&amp;AZ$3,0),BASE!$N$3:$T$52277,6,0))</f>
        <v>0</v>
      </c>
      <c r="BA39" s="45">
        <f>IF(ISERROR(VLOOKUP(TEXT($B39&amp;";"&amp;$AU$3&amp;";"&amp;$C$3&amp;";"&amp;BA$3,0),BASE!$N$3:$T$52277,6,0)),0,VLOOKUP(TEXT($B39&amp;";"&amp;$AU$3&amp;";"&amp;$C$3&amp;";"&amp;BA$3,0),BASE!$N$3:$T$52277,6,0))</f>
        <v>0</v>
      </c>
      <c r="BB39" s="45">
        <f>IF(ISERROR(VLOOKUP(TEXT($B39&amp;";"&amp;$AU$3&amp;";"&amp;$C$3&amp;";"&amp;BB$3,0),BASE!$N$3:$T$52277,6,0)),0,VLOOKUP(TEXT($B39&amp;";"&amp;$AU$3&amp;";"&amp;$C$3&amp;";"&amp;BB$3,0),BASE!$N$3:$T$52277,6,0))</f>
        <v>0</v>
      </c>
      <c r="BC39" s="45">
        <f>IF(ISERROR(VLOOKUP(TEXT($B39&amp;";"&amp;$AU$3&amp;";"&amp;$C$3&amp;";"&amp;BC$3,0),BASE!$N$3:$T$52277,6,0)),0,VLOOKUP(TEXT($B39&amp;";"&amp;$AU$3&amp;";"&amp;$C$3&amp;";"&amp;BC$3,0),BASE!$N$3:$T$52277,6,0))</f>
        <v>0</v>
      </c>
      <c r="BD39" s="45">
        <f>IF(ISERROR(VLOOKUP(TEXT($B39&amp;";"&amp;$AU$3&amp;";"&amp;$C$3&amp;";"&amp;BD$3,0),BASE!$N$3:$T$52277,6,0)),0,VLOOKUP(TEXT($B39&amp;";"&amp;$AU$3&amp;";"&amp;$C$3&amp;";"&amp;BD$3,0),BASE!$N$3:$T$52277,6,0))</f>
        <v>0</v>
      </c>
      <c r="BE39" s="45">
        <f>IF(ISERROR(VLOOKUP(TEXT($B39&amp;";"&amp;$AU$3&amp;";"&amp;$C$3&amp;";"&amp;BE$3,0),BASE!$N$3:$T$52277,6,0)),0,VLOOKUP(TEXT($B39&amp;";"&amp;$AU$3&amp;";"&amp;$C$3&amp;";"&amp;BE$3,0),BASE!$N$3:$T$52277,6,0))</f>
        <v>0</v>
      </c>
      <c r="BF39" s="45">
        <f>IF(ISERROR(VLOOKUP(TEXT($B39&amp;";"&amp;$AU$3&amp;";"&amp;$C$3&amp;";"&amp;BF$3,0),BASE!$N$3:$T$52277,6,0)),0,VLOOKUP(TEXT($B39&amp;";"&amp;$AU$3&amp;";"&amp;$C$3&amp;";"&amp;BF$3,0),BASE!$N$3:$T$52277,6,0))</f>
        <v>0</v>
      </c>
      <c r="BG39" s="45">
        <f>IF(ISERROR(VLOOKUP(TEXT($B39&amp;";"&amp;$AU$3&amp;";"&amp;$C$3&amp;";"&amp;BG$3,0),BASE!$N$3:$T$52277,6,0)),0,VLOOKUP(TEXT($B39&amp;";"&amp;$AU$3&amp;";"&amp;$C$3&amp;";"&amp;BG$3,0),BASE!$N$3:$T$52277,6,0))</f>
        <v>0</v>
      </c>
      <c r="BI39" s="46">
        <f t="shared" si="7"/>
        <v>0</v>
      </c>
      <c r="BJ39" s="45">
        <f>IF(ISERROR(VLOOKUP(TEXT($B39&amp;";"&amp;$BI$3&amp;";"&amp;$C$3&amp;";"&amp;BJ$3,0),BASE!$N$3:$T$52277,6,0)),0,VLOOKUP(TEXT($B39&amp;";"&amp;$BI$3&amp;";"&amp;$C$3&amp;";"&amp;BJ$3,0),BASE!$N$3:$T$52277,6,0))</f>
        <v>0</v>
      </c>
      <c r="BK39" s="45">
        <f>IF(ISERROR(VLOOKUP(TEXT($B39&amp;";"&amp;$BI$3&amp;";"&amp;$C$3&amp;";"&amp;BK$3,0),BASE!$N$3:$T$52277,6,0)),0,VLOOKUP(TEXT($B39&amp;";"&amp;$BI$3&amp;";"&amp;$C$3&amp;";"&amp;BK$3,0),BASE!$N$3:$T$52277,6,0))</f>
        <v>0</v>
      </c>
      <c r="BL39" s="45">
        <f>IF(ISERROR(VLOOKUP(TEXT($B39&amp;";"&amp;$BI$3&amp;";"&amp;$C$3&amp;";"&amp;BL$3,0),BASE!$N$3:$T$52277,6,0)),0,VLOOKUP(TEXT($B39&amp;";"&amp;$BI$3&amp;";"&amp;$C$3&amp;";"&amp;BL$3,0),BASE!$N$3:$T$52277,6,0))</f>
        <v>0</v>
      </c>
      <c r="BM39" s="45">
        <f>IF(ISERROR(VLOOKUP(TEXT($B39&amp;";"&amp;$BI$3&amp;";"&amp;$C$3&amp;";"&amp;BM$3,0),BASE!$N$3:$T$52277,6,0)),0,VLOOKUP(TEXT($B39&amp;";"&amp;$BI$3&amp;";"&amp;$C$3&amp;";"&amp;BM$3,0),BASE!$N$3:$T$52277,6,0))</f>
        <v>0</v>
      </c>
      <c r="BN39" s="45">
        <f>IF(ISERROR(VLOOKUP(TEXT($B39&amp;";"&amp;$BI$3&amp;";"&amp;$C$3&amp;";"&amp;BN$3,0),BASE!$N$3:$T$52277,6,0)),0,VLOOKUP(TEXT($B39&amp;";"&amp;$BI$3&amp;";"&amp;$C$3&amp;";"&amp;BN$3,0),BASE!$N$3:$T$52277,6,0))</f>
        <v>0</v>
      </c>
      <c r="BO39" s="45">
        <f>IF(ISERROR(VLOOKUP(TEXT($B39&amp;";"&amp;$BI$3&amp;";"&amp;$C$3&amp;";"&amp;BO$3,0),BASE!$N$3:$T$52277,6,0)),0,VLOOKUP(TEXT($B39&amp;";"&amp;$BI$3&amp;";"&amp;$C$3&amp;";"&amp;BO$3,0),BASE!$N$3:$T$52277,6,0))</f>
        <v>0</v>
      </c>
      <c r="BP39" s="45">
        <f>IF(ISERROR(VLOOKUP(TEXT($B39&amp;";"&amp;$BI$3&amp;";"&amp;$C$3&amp;";"&amp;BP$3,0),BASE!$N$3:$T$52277,6,0)),0,VLOOKUP(TEXT($B39&amp;";"&amp;$BI$3&amp;";"&amp;$C$3&amp;";"&amp;BP$3,0),BASE!$N$3:$T$52277,6,0))</f>
        <v>0</v>
      </c>
      <c r="BQ39" s="45">
        <f>IF(ISERROR(VLOOKUP(TEXT($B39&amp;";"&amp;$BI$3&amp;";"&amp;$C$3&amp;";"&amp;BQ$3,0),BASE!$N$3:$T$52277,6,0)),0,VLOOKUP(TEXT($B39&amp;";"&amp;$BI$3&amp;";"&amp;$C$3&amp;";"&amp;BQ$3,0),BASE!$N$3:$T$52277,6,0))</f>
        <v>0</v>
      </c>
      <c r="BR39" s="45">
        <f>IF(ISERROR(VLOOKUP(TEXT($B39&amp;";"&amp;$BI$3&amp;";"&amp;$C$3&amp;";"&amp;BR$3,0),BASE!$N$3:$T$52277,6,0)),0,VLOOKUP(TEXT($B39&amp;";"&amp;$BI$3&amp;";"&amp;$C$3&amp;";"&amp;BR$3,0),BASE!$N$3:$T$52277,6,0))</f>
        <v>0</v>
      </c>
      <c r="BS39" s="45">
        <f>IF(ISERROR(VLOOKUP(TEXT($B39&amp;";"&amp;$BI$3&amp;";"&amp;$C$3&amp;";"&amp;BS$3,0),BASE!$N$3:$T$52277,6,0)),0,VLOOKUP(TEXT($B39&amp;";"&amp;$BI$3&amp;";"&amp;$C$3&amp;";"&amp;BS$3,0),BASE!$N$3:$T$52277,6,0))</f>
        <v>0</v>
      </c>
      <c r="BT39" s="45">
        <f>IF(ISERROR(VLOOKUP(TEXT($B39&amp;";"&amp;$BI$3&amp;";"&amp;$C$3&amp;";"&amp;BT$3,0),BASE!$N$3:$T$52277,6,0)),0,VLOOKUP(TEXT($B39&amp;";"&amp;$BI$3&amp;";"&amp;$C$3&amp;";"&amp;BT$3,0),BASE!$N$3:$T$52277,6,0))</f>
        <v>0</v>
      </c>
      <c r="BU39" s="45">
        <f>IF(ISERROR(VLOOKUP(TEXT($B39&amp;";"&amp;$BI$3&amp;";"&amp;$C$3&amp;";"&amp;BU$3,0),BASE!$N$3:$T$52277,6,0)),0,VLOOKUP(TEXT($B39&amp;";"&amp;$BI$3&amp;";"&amp;$C$3&amp;";"&amp;BU$3,0),BASE!$N$3:$T$52277,6,0))</f>
        <v>0</v>
      </c>
      <c r="BW39" s="46">
        <f t="shared" si="9"/>
        <v>0</v>
      </c>
      <c r="BX39" s="45">
        <f>IF(ISERROR(VLOOKUP(TEXT($B39&amp;";"&amp;$BW$3&amp;";"&amp;$C$3&amp;";"&amp;BX$3,0),BASE!$N$3:$T$52277,6,0)),0,VLOOKUP(TEXT($B39&amp;";"&amp;$BW$3&amp;";"&amp;$C$3&amp;";"&amp;BX$3,0),BASE!$N$3:$T$52277,6,0))</f>
        <v>0</v>
      </c>
      <c r="BY39" s="45">
        <f>IF(ISERROR(VLOOKUP(TEXT($B39&amp;";"&amp;$BW$3&amp;";"&amp;$C$3&amp;";"&amp;BY$3,0),BASE!$N$3:$T$52277,6,0)),0,VLOOKUP(TEXT($B39&amp;";"&amp;$BW$3&amp;";"&amp;$C$3&amp;";"&amp;BY$3,0),BASE!$N$3:$T$52277,6,0))</f>
        <v>0</v>
      </c>
      <c r="BZ39" s="45">
        <f>IF(ISERROR(VLOOKUP(TEXT($B39&amp;";"&amp;$BW$3&amp;";"&amp;$C$3&amp;";"&amp;BZ$3,0),BASE!$N$3:$T$52277,6,0)),0,VLOOKUP(TEXT($B39&amp;";"&amp;$BW$3&amp;";"&amp;$C$3&amp;";"&amp;BZ$3,0),BASE!$N$3:$T$52277,6,0))</f>
        <v>0</v>
      </c>
      <c r="CA39" s="45">
        <f>IF(ISERROR(VLOOKUP(TEXT($B39&amp;";"&amp;$BW$3&amp;";"&amp;$C$3&amp;";"&amp;CA$3,0),BASE!$N$3:$T$52277,6,0)),0,VLOOKUP(TEXT($B39&amp;";"&amp;$BW$3&amp;";"&amp;$C$3&amp;";"&amp;CA$3,0),BASE!$N$3:$T$52277,6,0))</f>
        <v>0</v>
      </c>
      <c r="CB39" s="45">
        <f>IF(ISERROR(VLOOKUP(TEXT($B39&amp;";"&amp;$BW$3&amp;";"&amp;$C$3&amp;";"&amp;CB$3,0),BASE!$N$3:$T$52277,6,0)),0,VLOOKUP(TEXT($B39&amp;";"&amp;$BW$3&amp;";"&amp;$C$3&amp;";"&amp;CB$3,0),BASE!$N$3:$T$52277,6,0))</f>
        <v>0</v>
      </c>
      <c r="CC39" s="45">
        <f>IF(ISERROR(VLOOKUP(TEXT($B39&amp;";"&amp;$BW$3&amp;";"&amp;$C$3&amp;";"&amp;CC$3,0),BASE!$N$3:$T$52277,6,0)),0,VLOOKUP(TEXT($B39&amp;";"&amp;$BW$3&amp;";"&amp;$C$3&amp;";"&amp;CC$3,0),BASE!$N$3:$T$52277,6,0))</f>
        <v>0</v>
      </c>
      <c r="CD39" s="45">
        <f>IF(ISERROR(VLOOKUP(TEXT($B39&amp;";"&amp;$BW$3&amp;";"&amp;$C$3&amp;";"&amp;CD$3,0),BASE!$N$3:$T$52277,6,0)),0,VLOOKUP(TEXT($B39&amp;";"&amp;$BW$3&amp;";"&amp;$C$3&amp;";"&amp;CD$3,0),BASE!$N$3:$T$52277,6,0))</f>
        <v>0</v>
      </c>
      <c r="CE39" s="45">
        <f>IF(ISERROR(VLOOKUP(TEXT($B39&amp;";"&amp;$BW$3&amp;";"&amp;$C$3&amp;";"&amp;CE$3,0),BASE!$N$3:$T$52277,6,0)),0,VLOOKUP(TEXT($B39&amp;";"&amp;$BW$3&amp;";"&amp;$C$3&amp;";"&amp;CE$3,0),BASE!$N$3:$T$52277,6,0))</f>
        <v>0</v>
      </c>
      <c r="CF39" s="45">
        <f>IF(ISERROR(VLOOKUP(TEXT($B39&amp;";"&amp;$BW$3&amp;";"&amp;$C$3&amp;";"&amp;CF$3,0),BASE!$N$3:$T$52277,6,0)),0,VLOOKUP(TEXT($B39&amp;";"&amp;$BW$3&amp;";"&amp;$C$3&amp;";"&amp;CF$3,0),BASE!$N$3:$T$52277,6,0))</f>
        <v>0</v>
      </c>
      <c r="CG39" s="45">
        <f>IF(ISERROR(VLOOKUP(TEXT($B39&amp;";"&amp;$BW$3&amp;";"&amp;$C$3&amp;";"&amp;CG$3,0),BASE!$N$3:$T$52277,6,0)),0,VLOOKUP(TEXT($B39&amp;";"&amp;$BW$3&amp;";"&amp;$C$3&amp;";"&amp;CG$3,0),BASE!$N$3:$T$52277,6,0))</f>
        <v>0</v>
      </c>
      <c r="CH39" s="45">
        <f>IF(ISERROR(VLOOKUP(TEXT($B39&amp;";"&amp;$BW$3&amp;";"&amp;$C$3&amp;";"&amp;CH$3,0),BASE!$N$3:$T$52277,6,0)),0,VLOOKUP(TEXT($B39&amp;";"&amp;$BW$3&amp;";"&amp;$C$3&amp;";"&amp;CH$3,0),BASE!$N$3:$T$52277,6,0))</f>
        <v>0</v>
      </c>
      <c r="CI39" s="45">
        <f>IF(ISERROR(VLOOKUP(TEXT($B39&amp;";"&amp;$BW$3&amp;";"&amp;$C$3&amp;";"&amp;CI$3,0),BASE!$N$3:$T$52277,6,0)),0,VLOOKUP(TEXT($B39&amp;";"&amp;$BW$3&amp;";"&amp;$C$3&amp;";"&amp;CI$3,0),BASE!$N$3:$T$52277,6,0))</f>
        <v>0</v>
      </c>
      <c r="CJ39" s="121"/>
      <c r="CK39" s="46">
        <f t="shared" si="11"/>
        <v>0</v>
      </c>
      <c r="CL39" s="45">
        <f>IF(ISERROR(VLOOKUP(TEXT($B39&amp;";"&amp;$CK$3&amp;";"&amp;$C$3&amp;";"&amp;CL$3,0),BASE!$N$3:$T$52277,6,0)),0,VLOOKUP(TEXT($B39&amp;";"&amp;$CK$3&amp;";"&amp;$C$3&amp;";"&amp;CL$3,0),BASE!$N$3:$T$52277,6,0))</f>
        <v>0</v>
      </c>
      <c r="CM39" s="45">
        <f>IF(ISERROR(VLOOKUP(TEXT($B39&amp;";"&amp;$CK$3&amp;";"&amp;$C$3&amp;";"&amp;CM$3,0),BASE!$N$3:$T$52277,6,0)),0,VLOOKUP(TEXT($B39&amp;";"&amp;$CK$3&amp;";"&amp;$C$3&amp;";"&amp;CM$3,0),BASE!$N$3:$T$52277,6,0))</f>
        <v>0</v>
      </c>
      <c r="CN39" s="45">
        <f>IF(ISERROR(VLOOKUP(TEXT($B39&amp;";"&amp;$CK$3&amp;";"&amp;$C$3&amp;";"&amp;CN$3,0),BASE!$N$3:$T$52277,6,0)),0,VLOOKUP(TEXT($B39&amp;";"&amp;$CK$3&amp;";"&amp;$C$3&amp;";"&amp;CN$3,0),BASE!$N$3:$T$52277,6,0))</f>
        <v>0</v>
      </c>
      <c r="CO39" s="45">
        <f>IF(ISERROR(VLOOKUP(TEXT($B39&amp;";"&amp;$CK$3&amp;";"&amp;$C$3&amp;";"&amp;CO$3,0),BASE!$N$3:$T$52277,6,0)),0,VLOOKUP(TEXT($B39&amp;";"&amp;$CK$3&amp;";"&amp;$C$3&amp;";"&amp;CO$3,0),BASE!$N$3:$T$52277,6,0))</f>
        <v>0</v>
      </c>
      <c r="CP39" s="45">
        <f>IF(ISERROR(VLOOKUP(TEXT($B39&amp;";"&amp;$CK$3&amp;";"&amp;$C$3&amp;";"&amp;CP$3,0),BASE!$N$3:$T$52277,6,0)),0,VLOOKUP(TEXT($B39&amp;";"&amp;$CK$3&amp;";"&amp;$C$3&amp;";"&amp;CP$3,0),BASE!$N$3:$T$52277,6,0))</f>
        <v>0</v>
      </c>
      <c r="CQ39" s="45">
        <f>IF(ISERROR(VLOOKUP(TEXT($B39&amp;";"&amp;$CK$3&amp;";"&amp;$C$3&amp;";"&amp;CQ$3,0),BASE!$N$3:$T$52277,6,0)),0,VLOOKUP(TEXT($B39&amp;";"&amp;$CK$3&amp;";"&amp;$C$3&amp;";"&amp;CQ$3,0),BASE!$N$3:$T$52277,6,0))</f>
        <v>0</v>
      </c>
      <c r="CR39" s="45">
        <f>IF(ISERROR(VLOOKUP(TEXT($B39&amp;";"&amp;$CK$3&amp;";"&amp;$C$3&amp;";"&amp;CR$3,0),BASE!$N$3:$T$52277,6,0)),0,VLOOKUP(TEXT($B39&amp;";"&amp;$CK$3&amp;";"&amp;$C$3&amp;";"&amp;CR$3,0),BASE!$N$3:$T$52277,6,0))</f>
        <v>0</v>
      </c>
      <c r="CS39" s="45">
        <f>IF(ISERROR(VLOOKUP(TEXT($B39&amp;";"&amp;$CK$3&amp;";"&amp;$C$3&amp;";"&amp;CS$3,0),BASE!$N$3:$T$52277,6,0)),0,VLOOKUP(TEXT($B39&amp;";"&amp;$CK$3&amp;";"&amp;$C$3&amp;";"&amp;CS$3,0),BASE!$N$3:$T$52277,6,0))</f>
        <v>0</v>
      </c>
      <c r="CT39" s="45">
        <f>IF(ISERROR(VLOOKUP(TEXT($B39&amp;";"&amp;$CK$3&amp;";"&amp;$C$3&amp;";"&amp;CT$3,0),BASE!$N$3:$T$52277,6,0)),0,VLOOKUP(TEXT($B39&amp;";"&amp;$CK$3&amp;";"&amp;$C$3&amp;";"&amp;CT$3,0),BASE!$N$3:$T$52277,6,0))</f>
        <v>0</v>
      </c>
      <c r="CU39" s="45">
        <f>IF(ISERROR(VLOOKUP(TEXT($B39&amp;";"&amp;$CK$3&amp;";"&amp;$C$3&amp;";"&amp;CU$3,0),BASE!$N$3:$T$52277,6,0)),0,VLOOKUP(TEXT($B39&amp;";"&amp;$CK$3&amp;";"&amp;$C$3&amp;";"&amp;CU$3,0),BASE!$N$3:$T$52277,6,0))</f>
        <v>0</v>
      </c>
      <c r="CV39" s="45">
        <f>IF(ISERROR(VLOOKUP(TEXT($B39&amp;";"&amp;$CK$3&amp;";"&amp;$C$3&amp;";"&amp;CV$3,0),BASE!$N$3:$T$52277,6,0)),0,VLOOKUP(TEXT($B39&amp;";"&amp;$CK$3&amp;";"&amp;$C$3&amp;";"&amp;CV$3,0),BASE!$N$3:$T$52277,6,0))</f>
        <v>0</v>
      </c>
      <c r="CW39" s="45">
        <f>IF(ISERROR(VLOOKUP(TEXT($B39&amp;";"&amp;$CK$3&amp;";"&amp;$C$3&amp;";"&amp;CW$3,0),BASE!$N$3:$T$52277,6,0)),0,VLOOKUP(TEXT($B39&amp;";"&amp;$CK$3&amp;";"&amp;$C$3&amp;";"&amp;CW$3,0),BASE!$N$3:$T$52277,6,0))</f>
        <v>0</v>
      </c>
      <c r="CY39" s="46">
        <f t="shared" si="13"/>
        <v>0</v>
      </c>
      <c r="CZ39" s="46">
        <f>IF(ISERROR(VLOOKUP(TEXT($B39&amp;";"&amp;$CY$3&amp;";"&amp;$C$3&amp;";"&amp;CZ$3,0),BASE!$N$3:$T$52277,6,0)),0,VLOOKUP(TEXT($B39&amp;";"&amp;$CY$3&amp;";"&amp;$C$3&amp;";"&amp;CZ$3,0),BASE!$N$3:$T$52277,6,0))</f>
        <v>0</v>
      </c>
      <c r="DA39" s="46">
        <f>IF(ISERROR(VLOOKUP(TEXT($B39&amp;";"&amp;$CY$3&amp;";"&amp;$C$3&amp;";"&amp;DA$3,0),BASE!$N$3:$T$52277,6,0)),0,VLOOKUP(TEXT($B39&amp;";"&amp;$CY$3&amp;";"&amp;$C$3&amp;";"&amp;DA$3,0),BASE!$N$3:$T$52277,6,0))</f>
        <v>0</v>
      </c>
      <c r="DB39" s="46">
        <f>IF(ISERROR(VLOOKUP(TEXT($B39&amp;";"&amp;$CY$3&amp;";"&amp;$C$3&amp;";"&amp;DB$3,0),BASE!$N$3:$T$52277,6,0)),0,VLOOKUP(TEXT($B39&amp;";"&amp;$CY$3&amp;";"&amp;$C$3&amp;";"&amp;DB$3,0),BASE!$N$3:$T$52277,6,0))</f>
        <v>0</v>
      </c>
      <c r="DC39" s="46">
        <f>IF(ISERROR(VLOOKUP(TEXT($B39&amp;";"&amp;$CY$3&amp;";"&amp;$C$3&amp;";"&amp;DC$3,0),BASE!$N$3:$T$52277,6,0)),0,VLOOKUP(TEXT($B39&amp;";"&amp;$CY$3&amp;";"&amp;$C$3&amp;";"&amp;DC$3,0),BASE!$N$3:$T$52277,6,0))</f>
        <v>0</v>
      </c>
      <c r="DD39" s="46">
        <f>IF(ISERROR(VLOOKUP(TEXT($B39&amp;";"&amp;$CY$3&amp;";"&amp;$C$3&amp;";"&amp;DD$3,0),BASE!$N$3:$T$52277,6,0)),0,VLOOKUP(TEXT($B39&amp;";"&amp;$CY$3&amp;";"&amp;$C$3&amp;";"&amp;DD$3,0),BASE!$N$3:$T$52277,6,0))</f>
        <v>0</v>
      </c>
      <c r="DE39" s="46">
        <f>IF(ISERROR(VLOOKUP(TEXT($B39&amp;";"&amp;$CY$3&amp;";"&amp;$C$3&amp;";"&amp;DE$3,0),BASE!$N$3:$T$52277,6,0)),0,VLOOKUP(TEXT($B39&amp;";"&amp;$CY$3&amp;";"&amp;$C$3&amp;";"&amp;DE$3,0),BASE!$N$3:$T$52277,6,0))</f>
        <v>0</v>
      </c>
      <c r="DF39" s="46">
        <f>IF(ISERROR(VLOOKUP(TEXT($B39&amp;";"&amp;$CY$3&amp;";"&amp;$C$3&amp;";"&amp;DF$3,0),BASE!$N$3:$T$52277,6,0)),0,VLOOKUP(TEXT($B39&amp;";"&amp;$CY$3&amp;";"&amp;$C$3&amp;";"&amp;DF$3,0),BASE!$N$3:$T$52277,6,0))</f>
        <v>0</v>
      </c>
      <c r="DG39" s="46">
        <f>IF(ISERROR(VLOOKUP(TEXT($B39&amp;";"&amp;$CY$3&amp;";"&amp;$C$3&amp;";"&amp;DG$3,0),BASE!$N$3:$T$52277,7,0)),0,VLOOKUP(TEXT($B39&amp;";"&amp;$CY$3&amp;";"&amp;$C$3&amp;";"&amp;DG$3,0),BASE!$N$3:$T$52277,7,0))</f>
        <v>0</v>
      </c>
      <c r="DH39" s="46">
        <f>IF(ISERROR(VLOOKUP(TEXT($B39&amp;";"&amp;$CY$3&amp;";"&amp;$C$3&amp;";"&amp;DH$3,0),BASE!$N$3:$T$52277,7,0)),0,VLOOKUP(TEXT($B39&amp;";"&amp;$CY$3&amp;";"&amp;$C$3&amp;";"&amp;DH$3,0),BASE!$N$3:$T$52277,7,0))</f>
        <v>0</v>
      </c>
      <c r="DI39" s="46">
        <f>IF(ISERROR(VLOOKUP(TEXT($B39&amp;";"&amp;$CY$3&amp;";"&amp;$C$3&amp;";"&amp;DI$3,0),BASE!$N$3:$T$52277,7,0)),0,VLOOKUP(TEXT($B39&amp;";"&amp;$CY$3&amp;";"&amp;$C$3&amp;";"&amp;DI$3,0),BASE!$N$3:$T$52277,7,0))</f>
        <v>0</v>
      </c>
      <c r="DJ39" s="46">
        <f>IF(ISERROR(VLOOKUP(TEXT($B39&amp;";"&amp;$CY$3&amp;";"&amp;$C$3&amp;";"&amp;DJ$3,0),BASE!$N$3:$T$52277,7,0)),0,VLOOKUP(TEXT($B39&amp;";"&amp;$CY$3&amp;";"&amp;$C$3&amp;";"&amp;DJ$3,0),BASE!$N$3:$T$52277,7,0))</f>
        <v>0</v>
      </c>
      <c r="DK39" s="46">
        <f>IF(ISERROR(VLOOKUP(TEXT($B39&amp;";"&amp;$CY$3&amp;";"&amp;$C$3&amp;";"&amp;DK$3,0),BASE!$N$3:$T$52277,7,0)),0,VLOOKUP(TEXT($B39&amp;";"&amp;$CY$3&amp;";"&amp;$C$3&amp;";"&amp;DK$3,0),BASE!$N$3:$T$52277,7,0))</f>
        <v>0</v>
      </c>
      <c r="DM39" s="46">
        <f t="shared" si="39"/>
        <v>0</v>
      </c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130"/>
      <c r="EB39" s="46">
        <f t="shared" si="41"/>
        <v>0</v>
      </c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130"/>
    </row>
    <row r="40" spans="2:145" outlineLevel="1" x14ac:dyDescent="0.25">
      <c r="B40" s="37">
        <v>166</v>
      </c>
      <c r="C40" s="154" t="s">
        <v>166</v>
      </c>
      <c r="D40" s="115"/>
      <c r="E40" s="46">
        <f t="shared" si="0"/>
        <v>0</v>
      </c>
      <c r="F40" s="46">
        <f>SUM(F41:F43)</f>
        <v>0</v>
      </c>
      <c r="G40" s="46">
        <f t="shared" ref="G40:Q40" si="113">SUM(G41:G43)</f>
        <v>0</v>
      </c>
      <c r="H40" s="46">
        <f t="shared" si="113"/>
        <v>0</v>
      </c>
      <c r="I40" s="46">
        <f t="shared" si="113"/>
        <v>0</v>
      </c>
      <c r="J40" s="46">
        <f t="shared" si="113"/>
        <v>0</v>
      </c>
      <c r="K40" s="46">
        <f t="shared" si="113"/>
        <v>0</v>
      </c>
      <c r="L40" s="46">
        <f t="shared" si="113"/>
        <v>0</v>
      </c>
      <c r="M40" s="46">
        <f t="shared" si="113"/>
        <v>0</v>
      </c>
      <c r="N40" s="46">
        <f t="shared" si="113"/>
        <v>0</v>
      </c>
      <c r="O40" s="46">
        <f t="shared" si="113"/>
        <v>0</v>
      </c>
      <c r="P40" s="46">
        <f t="shared" si="113"/>
        <v>0</v>
      </c>
      <c r="Q40" s="46">
        <f t="shared" si="113"/>
        <v>0</v>
      </c>
      <c r="S40" s="46">
        <f t="shared" si="20"/>
        <v>0</v>
      </c>
      <c r="T40" s="46">
        <f>SUM(T41:T43)</f>
        <v>0</v>
      </c>
      <c r="U40" s="46">
        <f t="shared" ref="U40:AE40" si="114">SUM(U41:U43)</f>
        <v>0</v>
      </c>
      <c r="V40" s="46">
        <f t="shared" si="114"/>
        <v>0</v>
      </c>
      <c r="W40" s="46">
        <f t="shared" si="114"/>
        <v>0</v>
      </c>
      <c r="X40" s="46">
        <f t="shared" si="114"/>
        <v>0</v>
      </c>
      <c r="Y40" s="46">
        <f t="shared" si="114"/>
        <v>0</v>
      </c>
      <c r="Z40" s="46">
        <f t="shared" si="114"/>
        <v>0</v>
      </c>
      <c r="AA40" s="46">
        <f t="shared" si="114"/>
        <v>0</v>
      </c>
      <c r="AB40" s="46">
        <f t="shared" si="114"/>
        <v>0</v>
      </c>
      <c r="AC40" s="46">
        <f t="shared" si="114"/>
        <v>0</v>
      </c>
      <c r="AD40" s="46">
        <f t="shared" si="114"/>
        <v>0</v>
      </c>
      <c r="AE40" s="46">
        <f t="shared" si="114"/>
        <v>0</v>
      </c>
      <c r="AG40" s="46">
        <f t="shared" si="3"/>
        <v>0</v>
      </c>
      <c r="AH40" s="46">
        <f t="shared" ref="AH40:AS40" si="115">SUM(AH41:AH43)</f>
        <v>0</v>
      </c>
      <c r="AI40" s="46">
        <f t="shared" si="115"/>
        <v>0</v>
      </c>
      <c r="AJ40" s="46">
        <f t="shared" si="115"/>
        <v>0</v>
      </c>
      <c r="AK40" s="46">
        <f t="shared" si="115"/>
        <v>0</v>
      </c>
      <c r="AL40" s="46">
        <f t="shared" si="115"/>
        <v>0</v>
      </c>
      <c r="AM40" s="46">
        <f t="shared" si="115"/>
        <v>0</v>
      </c>
      <c r="AN40" s="46">
        <f t="shared" si="115"/>
        <v>0</v>
      </c>
      <c r="AO40" s="46">
        <f t="shared" si="115"/>
        <v>0</v>
      </c>
      <c r="AP40" s="46">
        <f t="shared" si="115"/>
        <v>0</v>
      </c>
      <c r="AQ40" s="46">
        <f t="shared" si="115"/>
        <v>0</v>
      </c>
      <c r="AR40" s="46">
        <f t="shared" si="115"/>
        <v>0</v>
      </c>
      <c r="AS40" s="46">
        <f t="shared" si="115"/>
        <v>0</v>
      </c>
      <c r="AU40" s="46">
        <f t="shared" si="5"/>
        <v>0</v>
      </c>
      <c r="AV40" s="46">
        <f t="shared" ref="AV40:BG40" si="116">SUM(AV41:AV43)</f>
        <v>0</v>
      </c>
      <c r="AW40" s="46">
        <f t="shared" si="116"/>
        <v>0</v>
      </c>
      <c r="AX40" s="46">
        <f t="shared" si="116"/>
        <v>0</v>
      </c>
      <c r="AY40" s="46">
        <f t="shared" si="116"/>
        <v>0</v>
      </c>
      <c r="AZ40" s="46">
        <f t="shared" si="116"/>
        <v>0</v>
      </c>
      <c r="BA40" s="46">
        <f t="shared" si="116"/>
        <v>0</v>
      </c>
      <c r="BB40" s="46">
        <f t="shared" si="116"/>
        <v>0</v>
      </c>
      <c r="BC40" s="46">
        <f t="shared" si="116"/>
        <v>0</v>
      </c>
      <c r="BD40" s="46">
        <f t="shared" si="116"/>
        <v>0</v>
      </c>
      <c r="BE40" s="46">
        <f t="shared" si="116"/>
        <v>0</v>
      </c>
      <c r="BF40" s="46">
        <f t="shared" si="116"/>
        <v>0</v>
      </c>
      <c r="BG40" s="46">
        <f t="shared" si="116"/>
        <v>0</v>
      </c>
      <c r="BI40" s="46">
        <f t="shared" si="7"/>
        <v>0</v>
      </c>
      <c r="BJ40" s="46">
        <f t="shared" ref="BJ40:BU40" si="117">SUM(BJ41:BJ43)</f>
        <v>0</v>
      </c>
      <c r="BK40" s="46">
        <f t="shared" si="117"/>
        <v>0</v>
      </c>
      <c r="BL40" s="46">
        <f t="shared" si="117"/>
        <v>0</v>
      </c>
      <c r="BM40" s="46">
        <f t="shared" si="117"/>
        <v>0</v>
      </c>
      <c r="BN40" s="46">
        <f t="shared" si="117"/>
        <v>0</v>
      </c>
      <c r="BO40" s="46">
        <f t="shared" si="117"/>
        <v>0</v>
      </c>
      <c r="BP40" s="46">
        <f t="shared" si="117"/>
        <v>0</v>
      </c>
      <c r="BQ40" s="46">
        <f t="shared" si="117"/>
        <v>0</v>
      </c>
      <c r="BR40" s="46">
        <f t="shared" si="117"/>
        <v>0</v>
      </c>
      <c r="BS40" s="46">
        <f t="shared" si="117"/>
        <v>0</v>
      </c>
      <c r="BT40" s="46">
        <f t="shared" si="117"/>
        <v>0</v>
      </c>
      <c r="BU40" s="46">
        <f t="shared" si="117"/>
        <v>0</v>
      </c>
      <c r="BW40" s="46">
        <f t="shared" si="9"/>
        <v>0</v>
      </c>
      <c r="BX40" s="46">
        <f t="shared" ref="BX40:CI40" si="118">SUM(BX41:BX43)</f>
        <v>0</v>
      </c>
      <c r="BY40" s="46">
        <f t="shared" si="118"/>
        <v>0</v>
      </c>
      <c r="BZ40" s="46">
        <f t="shared" si="118"/>
        <v>0</v>
      </c>
      <c r="CA40" s="46">
        <f t="shared" si="118"/>
        <v>0</v>
      </c>
      <c r="CB40" s="46">
        <f t="shared" si="118"/>
        <v>0</v>
      </c>
      <c r="CC40" s="46">
        <f t="shared" si="118"/>
        <v>0</v>
      </c>
      <c r="CD40" s="46">
        <f t="shared" si="118"/>
        <v>0</v>
      </c>
      <c r="CE40" s="46">
        <f t="shared" si="118"/>
        <v>0</v>
      </c>
      <c r="CF40" s="46">
        <f t="shared" si="118"/>
        <v>0</v>
      </c>
      <c r="CG40" s="46">
        <f t="shared" si="118"/>
        <v>0</v>
      </c>
      <c r="CH40" s="46">
        <f t="shared" si="118"/>
        <v>0</v>
      </c>
      <c r="CI40" s="46">
        <f t="shared" si="118"/>
        <v>0</v>
      </c>
      <c r="CJ40" s="121"/>
      <c r="CK40" s="46">
        <f t="shared" si="11"/>
        <v>0</v>
      </c>
      <c r="CL40" s="46">
        <f>SUM(CL41:CL43)</f>
        <v>0</v>
      </c>
      <c r="CM40" s="46">
        <f t="shared" ref="CM40:CW40" si="119">SUM(CM41:CM43)</f>
        <v>0</v>
      </c>
      <c r="CN40" s="46">
        <f t="shared" si="119"/>
        <v>0</v>
      </c>
      <c r="CO40" s="46">
        <f t="shared" si="119"/>
        <v>0</v>
      </c>
      <c r="CP40" s="46">
        <f t="shared" si="119"/>
        <v>0</v>
      </c>
      <c r="CQ40" s="46">
        <f t="shared" si="119"/>
        <v>0</v>
      </c>
      <c r="CR40" s="46">
        <f t="shared" si="119"/>
        <v>0</v>
      </c>
      <c r="CS40" s="46">
        <f t="shared" si="119"/>
        <v>0</v>
      </c>
      <c r="CT40" s="46">
        <f t="shared" si="119"/>
        <v>0</v>
      </c>
      <c r="CU40" s="46">
        <f t="shared" si="119"/>
        <v>0</v>
      </c>
      <c r="CV40" s="46">
        <f t="shared" si="119"/>
        <v>0</v>
      </c>
      <c r="CW40" s="46">
        <f t="shared" si="119"/>
        <v>0</v>
      </c>
      <c r="CY40" s="46">
        <f t="shared" si="13"/>
        <v>0</v>
      </c>
      <c r="CZ40" s="46">
        <f t="shared" ref="CZ40:DK40" si="120">SUM(CZ41:CZ43)</f>
        <v>0</v>
      </c>
      <c r="DA40" s="46">
        <f t="shared" si="120"/>
        <v>0</v>
      </c>
      <c r="DB40" s="46">
        <f t="shared" si="120"/>
        <v>0</v>
      </c>
      <c r="DC40" s="46">
        <f t="shared" si="120"/>
        <v>0</v>
      </c>
      <c r="DD40" s="46">
        <f t="shared" si="120"/>
        <v>0</v>
      </c>
      <c r="DE40" s="46">
        <f t="shared" si="120"/>
        <v>0</v>
      </c>
      <c r="DF40" s="46">
        <f t="shared" si="120"/>
        <v>0</v>
      </c>
      <c r="DG40" s="46">
        <f t="shared" si="120"/>
        <v>0</v>
      </c>
      <c r="DH40" s="46">
        <f t="shared" si="120"/>
        <v>0</v>
      </c>
      <c r="DI40" s="46">
        <f t="shared" si="120"/>
        <v>0</v>
      </c>
      <c r="DJ40" s="46">
        <f t="shared" si="120"/>
        <v>0</v>
      </c>
      <c r="DK40" s="46">
        <f t="shared" si="120"/>
        <v>0</v>
      </c>
      <c r="DM40" s="46">
        <f t="shared" si="39"/>
        <v>0</v>
      </c>
      <c r="DN40" s="46">
        <f t="shared" ref="DN40:DY40" si="121">SUM(DN41:DN43)</f>
        <v>0</v>
      </c>
      <c r="DO40" s="46">
        <f t="shared" si="121"/>
        <v>0</v>
      </c>
      <c r="DP40" s="46">
        <f t="shared" si="121"/>
        <v>0</v>
      </c>
      <c r="DQ40" s="46">
        <f t="shared" si="121"/>
        <v>0</v>
      </c>
      <c r="DR40" s="46">
        <f t="shared" si="121"/>
        <v>0</v>
      </c>
      <c r="DS40" s="46">
        <f t="shared" si="121"/>
        <v>0</v>
      </c>
      <c r="DT40" s="46">
        <f t="shared" si="121"/>
        <v>0</v>
      </c>
      <c r="DU40" s="46">
        <f t="shared" si="121"/>
        <v>0</v>
      </c>
      <c r="DV40" s="46">
        <f t="shared" si="121"/>
        <v>0</v>
      </c>
      <c r="DW40" s="46">
        <f t="shared" si="121"/>
        <v>0</v>
      </c>
      <c r="DX40" s="46">
        <f t="shared" si="121"/>
        <v>0</v>
      </c>
      <c r="DY40" s="46">
        <f t="shared" si="121"/>
        <v>0</v>
      </c>
      <c r="DZ40" s="130"/>
      <c r="EB40" s="46">
        <f t="shared" si="41"/>
        <v>0</v>
      </c>
      <c r="EC40" s="46">
        <f t="shared" ref="EC40:EN40" si="122">SUM(EC41:EC43)</f>
        <v>0</v>
      </c>
      <c r="ED40" s="46">
        <f t="shared" si="122"/>
        <v>0</v>
      </c>
      <c r="EE40" s="46">
        <f t="shared" si="122"/>
        <v>0</v>
      </c>
      <c r="EF40" s="46">
        <f t="shared" si="122"/>
        <v>0</v>
      </c>
      <c r="EG40" s="46">
        <f t="shared" si="122"/>
        <v>0</v>
      </c>
      <c r="EH40" s="46">
        <f t="shared" si="122"/>
        <v>0</v>
      </c>
      <c r="EI40" s="46">
        <f t="shared" si="122"/>
        <v>0</v>
      </c>
      <c r="EJ40" s="46">
        <f t="shared" si="122"/>
        <v>0</v>
      </c>
      <c r="EK40" s="46">
        <f t="shared" si="122"/>
        <v>0</v>
      </c>
      <c r="EL40" s="46">
        <f t="shared" si="122"/>
        <v>0</v>
      </c>
      <c r="EM40" s="46">
        <f t="shared" si="122"/>
        <v>0</v>
      </c>
      <c r="EN40" s="46">
        <f t="shared" si="122"/>
        <v>0</v>
      </c>
      <c r="EO40" s="130"/>
    </row>
    <row r="41" spans="2:145" outlineLevel="1" x14ac:dyDescent="0.25">
      <c r="B41" s="37">
        <v>167</v>
      </c>
      <c r="C41" s="153" t="s">
        <v>167</v>
      </c>
      <c r="D41" s="113"/>
      <c r="E41" s="46">
        <f t="shared" si="0"/>
        <v>0</v>
      </c>
      <c r="F41" s="45">
        <f>IF(ISERROR(VLOOKUP(TEXT($B41&amp;";"&amp;$E$3&amp;";"&amp;$C$3&amp;";"&amp;F$3,0),BASE!$N$3:$T$52277,6,0)),0,VLOOKUP(TEXT($B41&amp;";"&amp;$E$3&amp;";"&amp;$C$3&amp;";"&amp;F$3,0),BASE!$N$3:$T$52277,6,0))</f>
        <v>0</v>
      </c>
      <c r="G41" s="45">
        <f>IF(ISERROR(VLOOKUP(TEXT($B41&amp;";"&amp;$E$3&amp;";"&amp;$C$3&amp;";"&amp;G$3,0),BASE!$N$3:$T$52277,6,0)),0,VLOOKUP(TEXT($B41&amp;";"&amp;$E$3&amp;";"&amp;$C$3&amp;";"&amp;G$3,0),BASE!$N$3:$T$52277,6,0))</f>
        <v>0</v>
      </c>
      <c r="H41" s="45">
        <f>IF(ISERROR(VLOOKUP(TEXT($B41&amp;";"&amp;$E$3&amp;";"&amp;$C$3&amp;";"&amp;H$3,0),BASE!$N$3:$T$52277,6,0)),0,VLOOKUP(TEXT($B41&amp;";"&amp;$E$3&amp;";"&amp;$C$3&amp;";"&amp;H$3,0),BASE!$N$3:$T$52277,6,0))</f>
        <v>0</v>
      </c>
      <c r="I41" s="45">
        <f>IF(ISERROR(VLOOKUP(TEXT($B41&amp;";"&amp;$E$3&amp;";"&amp;$C$3&amp;";"&amp;I$3,0),BASE!$N$3:$T$52277,6,0)),0,VLOOKUP(TEXT($B41&amp;";"&amp;$E$3&amp;";"&amp;$C$3&amp;";"&amp;I$3,0),BASE!$N$3:$T$52277,6,0))</f>
        <v>0</v>
      </c>
      <c r="J41" s="45">
        <f>IF(ISERROR(VLOOKUP(TEXT($B41&amp;";"&amp;$E$3&amp;";"&amp;$C$3&amp;";"&amp;J$3,0),BASE!$N$3:$T$52277,6,0)),0,VLOOKUP(TEXT($B41&amp;";"&amp;$E$3&amp;";"&amp;$C$3&amp;";"&amp;J$3,0),BASE!$N$3:$T$52277,6,0))</f>
        <v>0</v>
      </c>
      <c r="K41" s="45">
        <f>IF(ISERROR(VLOOKUP(TEXT($B41&amp;";"&amp;$E$3&amp;";"&amp;$C$3&amp;";"&amp;K$3,0),BASE!$N$3:$T$52277,6,0)),0,VLOOKUP(TEXT($B41&amp;";"&amp;$E$3&amp;";"&amp;$C$3&amp;";"&amp;K$3,0),BASE!$N$3:$T$52277,6,0))</f>
        <v>0</v>
      </c>
      <c r="L41" s="45">
        <f>IF(ISERROR(VLOOKUP(TEXT($B41&amp;";"&amp;$E$3&amp;";"&amp;$C$3&amp;";"&amp;L$3,0),BASE!$N$3:$T$52277,6,0)),0,VLOOKUP(TEXT($B41&amp;";"&amp;$E$3&amp;";"&amp;$C$3&amp;";"&amp;L$3,0),BASE!$N$3:$T$52277,6,0))</f>
        <v>0</v>
      </c>
      <c r="M41" s="45">
        <f>IF(ISERROR(VLOOKUP(TEXT($B41&amp;";"&amp;$E$3&amp;";"&amp;$C$3&amp;";"&amp;M$3,0),BASE!$N$3:$T$52277,6,0)),0,VLOOKUP(TEXT($B41&amp;";"&amp;$E$3&amp;";"&amp;$C$3&amp;";"&amp;M$3,0),BASE!$N$3:$T$52277,6,0))</f>
        <v>0</v>
      </c>
      <c r="N41" s="45">
        <f>IF(ISERROR(VLOOKUP(TEXT($B41&amp;";"&amp;$E$3&amp;";"&amp;$C$3&amp;";"&amp;N$3,0),BASE!$N$3:$T$52277,6,0)),0,VLOOKUP(TEXT($B41&amp;";"&amp;$E$3&amp;";"&amp;$C$3&amp;";"&amp;N$3,0),BASE!$N$3:$T$52277,6,0))</f>
        <v>0</v>
      </c>
      <c r="O41" s="45">
        <f>IF(ISERROR(VLOOKUP(TEXT($B41&amp;";"&amp;$E$3&amp;";"&amp;$C$3&amp;";"&amp;O$3,0),BASE!$N$3:$T$52277,6,0)),0,VLOOKUP(TEXT($B41&amp;";"&amp;$E$3&amp;";"&amp;$C$3&amp;";"&amp;O$3,0),BASE!$N$3:$T$52277,6,0))</f>
        <v>0</v>
      </c>
      <c r="P41" s="45">
        <f>IF(ISERROR(VLOOKUP(TEXT($B41&amp;";"&amp;$E$3&amp;";"&amp;$C$3&amp;";"&amp;P$3,0),BASE!$N$3:$T$52277,6,0)),0,VLOOKUP(TEXT($B41&amp;";"&amp;$E$3&amp;";"&amp;$C$3&amp;";"&amp;P$3,0),BASE!$N$3:$T$52277,6,0))</f>
        <v>0</v>
      </c>
      <c r="Q41" s="45">
        <f>IF(ISERROR(VLOOKUP(TEXT($B41&amp;";"&amp;$E$3&amp;";"&amp;$C$3&amp;";"&amp;Q$3,0),BASE!$N$3:$T$52277,6,0)),0,VLOOKUP(TEXT($B41&amp;";"&amp;$E$3&amp;";"&amp;$C$3&amp;";"&amp;Q$3,0),BASE!$N$3:$T$52277,6,0))</f>
        <v>0</v>
      </c>
      <c r="S41" s="46">
        <f t="shared" si="20"/>
        <v>0</v>
      </c>
      <c r="T41" s="45">
        <f>IF(ISERROR(VLOOKUP(TEXT($B41&amp;";"&amp;$S$3&amp;";"&amp;$C$3&amp;";"&amp;T$3,0),BASE!$N$3:$T$52277,6,0)),0,VLOOKUP(TEXT($B41&amp;";"&amp;$S$3&amp;";"&amp;$C$3&amp;";"&amp;T$3,0),BASE!$N$3:$T$52277,6,0))</f>
        <v>0</v>
      </c>
      <c r="U41" s="45">
        <f>IF(ISERROR(VLOOKUP(TEXT($B41&amp;";"&amp;$S$3&amp;";"&amp;$C$3&amp;";"&amp;U$3,0),BASE!$N$3:$T$52277,6,0)),0,VLOOKUP(TEXT($B41&amp;";"&amp;$S$3&amp;";"&amp;$C$3&amp;";"&amp;U$3,0),BASE!$N$3:$T$52277,6,0))</f>
        <v>0</v>
      </c>
      <c r="V41" s="45">
        <f>IF(ISERROR(VLOOKUP(TEXT($B41&amp;";"&amp;$S$3&amp;";"&amp;$C$3&amp;";"&amp;V$3,0),BASE!$N$3:$T$52277,6,0)),0,VLOOKUP(TEXT($B41&amp;";"&amp;$S$3&amp;";"&amp;$C$3&amp;";"&amp;V$3,0),BASE!$N$3:$T$52277,6,0))</f>
        <v>0</v>
      </c>
      <c r="W41" s="45">
        <f>IF(ISERROR(VLOOKUP(TEXT($B41&amp;";"&amp;$S$3&amp;";"&amp;$C$3&amp;";"&amp;W$3,0),BASE!$N$3:$T$52277,6,0)),0,VLOOKUP(TEXT($B41&amp;";"&amp;$S$3&amp;";"&amp;$C$3&amp;";"&amp;W$3,0),BASE!$N$3:$T$52277,6,0))</f>
        <v>0</v>
      </c>
      <c r="X41" s="45">
        <f>IF(ISERROR(VLOOKUP(TEXT($B41&amp;";"&amp;$S$3&amp;";"&amp;$C$3&amp;";"&amp;X$3,0),BASE!$N$3:$T$52277,6,0)),0,VLOOKUP(TEXT($B41&amp;";"&amp;$S$3&amp;";"&amp;$C$3&amp;";"&amp;X$3,0),BASE!$N$3:$T$52277,6,0))</f>
        <v>0</v>
      </c>
      <c r="Y41" s="45">
        <f>IF(ISERROR(VLOOKUP(TEXT($B41&amp;";"&amp;$S$3&amp;";"&amp;$C$3&amp;";"&amp;Y$3,0),BASE!$N$3:$T$52277,6,0)),0,VLOOKUP(TEXT($B41&amp;";"&amp;$S$3&amp;";"&amp;$C$3&amp;";"&amp;Y$3,0),BASE!$N$3:$T$52277,6,0))</f>
        <v>0</v>
      </c>
      <c r="Z41" s="45">
        <f>IF(ISERROR(VLOOKUP(TEXT($B41&amp;";"&amp;$S$3&amp;";"&amp;$C$3&amp;";"&amp;Z$3,0),BASE!$N$3:$T$52277,6,0)),0,VLOOKUP(TEXT($B41&amp;";"&amp;$S$3&amp;";"&amp;$C$3&amp;";"&amp;Z$3,0),BASE!$N$3:$T$52277,6,0))</f>
        <v>0</v>
      </c>
      <c r="AA41" s="45">
        <f>IF(ISERROR(VLOOKUP(TEXT($B41&amp;";"&amp;$S$3&amp;";"&amp;$C$3&amp;";"&amp;AA$3,0),BASE!$N$3:$T$52277,6,0)),0,VLOOKUP(TEXT($B41&amp;";"&amp;$S$3&amp;";"&amp;$C$3&amp;";"&amp;AA$3,0),BASE!$N$3:$T$52277,6,0))</f>
        <v>0</v>
      </c>
      <c r="AB41" s="45">
        <f>IF(ISERROR(VLOOKUP(TEXT($B41&amp;";"&amp;$S$3&amp;";"&amp;$C$3&amp;";"&amp;AB$3,0),BASE!$N$3:$T$52277,6,0)),0,VLOOKUP(TEXT($B41&amp;";"&amp;$S$3&amp;";"&amp;$C$3&amp;";"&amp;AB$3,0),BASE!$N$3:$T$52277,6,0))</f>
        <v>0</v>
      </c>
      <c r="AC41" s="45">
        <f>IF(ISERROR(VLOOKUP(TEXT($B41&amp;";"&amp;$S$3&amp;";"&amp;$C$3&amp;";"&amp;AC$3,0),BASE!$N$3:$T$52277,6,0)),0,VLOOKUP(TEXT($B41&amp;";"&amp;$S$3&amp;";"&amp;$C$3&amp;";"&amp;AC$3,0),BASE!$N$3:$T$52277,6,0))</f>
        <v>0</v>
      </c>
      <c r="AD41" s="45">
        <f>IF(ISERROR(VLOOKUP(TEXT($B41&amp;";"&amp;$S$3&amp;";"&amp;$C$3&amp;";"&amp;AD$3,0),BASE!$N$3:$T$52277,6,0)),0,VLOOKUP(TEXT($B41&amp;";"&amp;$S$3&amp;";"&amp;$C$3&amp;";"&amp;AD$3,0),BASE!$N$3:$T$52277,6,0))</f>
        <v>0</v>
      </c>
      <c r="AE41" s="45">
        <f>IF(ISERROR(VLOOKUP(TEXT($B41&amp;";"&amp;$S$3&amp;";"&amp;$C$3&amp;";"&amp;AE$3,0),BASE!$N$3:$T$52277,6,0)),0,VLOOKUP(TEXT($B41&amp;";"&amp;$S$3&amp;";"&amp;$C$3&amp;";"&amp;AE$3,0),BASE!$N$3:$T$52277,6,0))</f>
        <v>0</v>
      </c>
      <c r="AG41" s="46">
        <f t="shared" si="3"/>
        <v>0</v>
      </c>
      <c r="AH41" s="45">
        <f>IF(ISERROR(VLOOKUP(TEXT($B41&amp;";"&amp;$AG$3&amp;";"&amp;$C$3&amp;";"&amp;AH$3,0),BASE!$N$3:$T$52277,6,0)),0,VLOOKUP(TEXT($B41&amp;";"&amp;$AG$3&amp;";"&amp;$C$3&amp;";"&amp;AH$3,0),BASE!$N$3:$T$52277,6,0))</f>
        <v>0</v>
      </c>
      <c r="AI41" s="45">
        <f>IF(ISERROR(VLOOKUP(TEXT($B41&amp;";"&amp;$AG$3&amp;";"&amp;$C$3&amp;";"&amp;AI$3,0),BASE!$N$3:$T$52277,6,0)),0,VLOOKUP(TEXT($B41&amp;";"&amp;$AG$3&amp;";"&amp;$C$3&amp;";"&amp;AI$3,0),BASE!$N$3:$T$52277,6,0))</f>
        <v>0</v>
      </c>
      <c r="AJ41" s="45">
        <f>IF(ISERROR(VLOOKUP(TEXT($B41&amp;";"&amp;$AG$3&amp;";"&amp;$C$3&amp;";"&amp;AJ$3,0),BASE!$N$3:$T$52277,6,0)),0,VLOOKUP(TEXT($B41&amp;";"&amp;$AG$3&amp;";"&amp;$C$3&amp;";"&amp;AJ$3,0),BASE!$N$3:$T$52277,6,0))</f>
        <v>0</v>
      </c>
      <c r="AK41" s="45">
        <f>IF(ISERROR(VLOOKUP(TEXT($B41&amp;";"&amp;$AG$3&amp;";"&amp;$C$3&amp;";"&amp;AK$3,0),BASE!$N$3:$T$52277,6,0)),0,VLOOKUP(TEXT($B41&amp;";"&amp;$AG$3&amp;";"&amp;$C$3&amp;";"&amp;AK$3,0),BASE!$N$3:$T$52277,6,0))</f>
        <v>0</v>
      </c>
      <c r="AL41" s="45">
        <f>IF(ISERROR(VLOOKUP(TEXT($B41&amp;";"&amp;$AG$3&amp;";"&amp;$C$3&amp;";"&amp;AL$3,0),BASE!$N$3:$T$52277,6,0)),0,VLOOKUP(TEXT($B41&amp;";"&amp;$AG$3&amp;";"&amp;$C$3&amp;";"&amp;AL$3,0),BASE!$N$3:$T$52277,6,0))</f>
        <v>0</v>
      </c>
      <c r="AM41" s="45">
        <f>IF(ISERROR(VLOOKUP(TEXT($B41&amp;";"&amp;$AG$3&amp;";"&amp;$C$3&amp;";"&amp;AM$3,0),BASE!$N$3:$T$52277,6,0)),0,VLOOKUP(TEXT($B41&amp;";"&amp;$AG$3&amp;";"&amp;$C$3&amp;";"&amp;AM$3,0),BASE!$N$3:$T$52277,6,0))</f>
        <v>0</v>
      </c>
      <c r="AN41" s="45">
        <f>IF(ISERROR(VLOOKUP(TEXT($B41&amp;";"&amp;$AG$3&amp;";"&amp;$C$3&amp;";"&amp;AN$3,0),BASE!$N$3:$T$52277,6,0)),0,VLOOKUP(TEXT($B41&amp;";"&amp;$AG$3&amp;";"&amp;$C$3&amp;";"&amp;AN$3,0),BASE!$N$3:$T$52277,6,0))</f>
        <v>0</v>
      </c>
      <c r="AO41" s="45">
        <f>IF(ISERROR(VLOOKUP(TEXT($B41&amp;";"&amp;$AG$3&amp;";"&amp;$C$3&amp;";"&amp;AO$3,0),BASE!$N$3:$T$52277,6,0)),0,VLOOKUP(TEXT($B41&amp;";"&amp;$AG$3&amp;";"&amp;$C$3&amp;";"&amp;AO$3,0),BASE!$N$3:$T$52277,6,0))</f>
        <v>0</v>
      </c>
      <c r="AP41" s="45">
        <f>IF(ISERROR(VLOOKUP(TEXT($B41&amp;";"&amp;$AG$3&amp;";"&amp;$C$3&amp;";"&amp;AP$3,0),BASE!$N$3:$T$52277,6,0)),0,VLOOKUP(TEXT($B41&amp;";"&amp;$AG$3&amp;";"&amp;$C$3&amp;";"&amp;AP$3,0),BASE!$N$3:$T$52277,6,0))</f>
        <v>0</v>
      </c>
      <c r="AQ41" s="45">
        <f>IF(ISERROR(VLOOKUP(TEXT($B41&amp;";"&amp;$AG$3&amp;";"&amp;$C$3&amp;";"&amp;AQ$3,0),BASE!$N$3:$T$52277,6,0)),0,VLOOKUP(TEXT($B41&amp;";"&amp;$AG$3&amp;";"&amp;$C$3&amp;";"&amp;AQ$3,0),BASE!$N$3:$T$52277,6,0))</f>
        <v>0</v>
      </c>
      <c r="AR41" s="45">
        <f>IF(ISERROR(VLOOKUP(TEXT($B41&amp;";"&amp;$AG$3&amp;";"&amp;$C$3&amp;";"&amp;AR$3,0),BASE!$N$3:$T$52277,6,0)),0,VLOOKUP(TEXT($B41&amp;";"&amp;$AG$3&amp;";"&amp;$C$3&amp;";"&amp;AR$3,0),BASE!$N$3:$T$52277,6,0))</f>
        <v>0</v>
      </c>
      <c r="AS41" s="45">
        <f>IF(ISERROR(VLOOKUP(TEXT($B41&amp;";"&amp;$AG$3&amp;";"&amp;$C$3&amp;";"&amp;AS$3,0),BASE!$N$3:$T$52277,6,0)),0,VLOOKUP(TEXT($B41&amp;";"&amp;$AG$3&amp;";"&amp;$C$3&amp;";"&amp;AS$3,0),BASE!$N$3:$T$52277,6,0))</f>
        <v>0</v>
      </c>
      <c r="AU41" s="46">
        <f t="shared" si="5"/>
        <v>0</v>
      </c>
      <c r="AV41" s="45">
        <f>IF(ISERROR(VLOOKUP(TEXT($B41&amp;";"&amp;$AU$3&amp;";"&amp;$C$3&amp;";"&amp;AV$3,0),BASE!$N$3:$T$52277,6,0)),0,VLOOKUP(TEXT($B41&amp;";"&amp;$AU$3&amp;";"&amp;$C$3&amp;";"&amp;AV$3,0),BASE!$N$3:$T$52277,6,0))</f>
        <v>0</v>
      </c>
      <c r="AW41" s="45">
        <f>IF(ISERROR(VLOOKUP(TEXT($B41&amp;";"&amp;$AU$3&amp;";"&amp;$C$3&amp;";"&amp;AW$3,0),BASE!$N$3:$T$52277,6,0)),0,VLOOKUP(TEXT($B41&amp;";"&amp;$AU$3&amp;";"&amp;$C$3&amp;";"&amp;AW$3,0),BASE!$N$3:$T$52277,6,0))</f>
        <v>0</v>
      </c>
      <c r="AX41" s="45">
        <f>IF(ISERROR(VLOOKUP(TEXT($B41&amp;";"&amp;$AU$3&amp;";"&amp;$C$3&amp;";"&amp;AX$3,0),BASE!$N$3:$T$52277,6,0)),0,VLOOKUP(TEXT($B41&amp;";"&amp;$AU$3&amp;";"&amp;$C$3&amp;";"&amp;AX$3,0),BASE!$N$3:$T$52277,6,0))</f>
        <v>0</v>
      </c>
      <c r="AY41" s="45">
        <f>IF(ISERROR(VLOOKUP(TEXT($B41&amp;";"&amp;$AU$3&amp;";"&amp;$C$3&amp;";"&amp;AY$3,0),BASE!$N$3:$T$52277,6,0)),0,VLOOKUP(TEXT($B41&amp;";"&amp;$AU$3&amp;";"&amp;$C$3&amp;";"&amp;AY$3,0),BASE!$N$3:$T$52277,6,0))</f>
        <v>0</v>
      </c>
      <c r="AZ41" s="45">
        <f>IF(ISERROR(VLOOKUP(TEXT($B41&amp;";"&amp;$AU$3&amp;";"&amp;$C$3&amp;";"&amp;AZ$3,0),BASE!$N$3:$T$52277,6,0)),0,VLOOKUP(TEXT($B41&amp;";"&amp;$AU$3&amp;";"&amp;$C$3&amp;";"&amp;AZ$3,0),BASE!$N$3:$T$52277,6,0))</f>
        <v>0</v>
      </c>
      <c r="BA41" s="45">
        <f>IF(ISERROR(VLOOKUP(TEXT($B41&amp;";"&amp;$AU$3&amp;";"&amp;$C$3&amp;";"&amp;BA$3,0),BASE!$N$3:$T$52277,6,0)),0,VLOOKUP(TEXT($B41&amp;";"&amp;$AU$3&amp;";"&amp;$C$3&amp;";"&amp;BA$3,0),BASE!$N$3:$T$52277,6,0))</f>
        <v>0</v>
      </c>
      <c r="BB41" s="45">
        <f>IF(ISERROR(VLOOKUP(TEXT($B41&amp;";"&amp;$AU$3&amp;";"&amp;$C$3&amp;";"&amp;BB$3,0),BASE!$N$3:$T$52277,6,0)),0,VLOOKUP(TEXT($B41&amp;";"&amp;$AU$3&amp;";"&amp;$C$3&amp;";"&amp;BB$3,0),BASE!$N$3:$T$52277,6,0))</f>
        <v>0</v>
      </c>
      <c r="BC41" s="45">
        <f>IF(ISERROR(VLOOKUP(TEXT($B41&amp;";"&amp;$AU$3&amp;";"&amp;$C$3&amp;";"&amp;BC$3,0),BASE!$N$3:$T$52277,6,0)),0,VLOOKUP(TEXT($B41&amp;";"&amp;$AU$3&amp;";"&amp;$C$3&amp;";"&amp;BC$3,0),BASE!$N$3:$T$52277,6,0))</f>
        <v>0</v>
      </c>
      <c r="BD41" s="45">
        <f>IF(ISERROR(VLOOKUP(TEXT($B41&amp;";"&amp;$AU$3&amp;";"&amp;$C$3&amp;";"&amp;BD$3,0),BASE!$N$3:$T$52277,6,0)),0,VLOOKUP(TEXT($B41&amp;";"&amp;$AU$3&amp;";"&amp;$C$3&amp;";"&amp;BD$3,0),BASE!$N$3:$T$52277,6,0))</f>
        <v>0</v>
      </c>
      <c r="BE41" s="45">
        <f>IF(ISERROR(VLOOKUP(TEXT($B41&amp;";"&amp;$AU$3&amp;";"&amp;$C$3&amp;";"&amp;BE$3,0),BASE!$N$3:$T$52277,6,0)),0,VLOOKUP(TEXT($B41&amp;";"&amp;$AU$3&amp;";"&amp;$C$3&amp;";"&amp;BE$3,0),BASE!$N$3:$T$52277,6,0))</f>
        <v>0</v>
      </c>
      <c r="BF41" s="45">
        <f>IF(ISERROR(VLOOKUP(TEXT($B41&amp;";"&amp;$AU$3&amp;";"&amp;$C$3&amp;";"&amp;BF$3,0),BASE!$N$3:$T$52277,6,0)),0,VLOOKUP(TEXT($B41&amp;";"&amp;$AU$3&amp;";"&amp;$C$3&amp;";"&amp;BF$3,0),BASE!$N$3:$T$52277,6,0))</f>
        <v>0</v>
      </c>
      <c r="BG41" s="45">
        <f>IF(ISERROR(VLOOKUP(TEXT($B41&amp;";"&amp;$AU$3&amp;";"&amp;$C$3&amp;";"&amp;BG$3,0),BASE!$N$3:$T$52277,6,0)),0,VLOOKUP(TEXT($B41&amp;";"&amp;$AU$3&amp;";"&amp;$C$3&amp;";"&amp;BG$3,0),BASE!$N$3:$T$52277,6,0))</f>
        <v>0</v>
      </c>
      <c r="BI41" s="46">
        <f t="shared" si="7"/>
        <v>0</v>
      </c>
      <c r="BJ41" s="45">
        <f>IF(ISERROR(VLOOKUP(TEXT($B41&amp;";"&amp;$BI$3&amp;";"&amp;$C$3&amp;";"&amp;BJ$3,0),BASE!$N$3:$T$52277,6,0)),0,VLOOKUP(TEXT($B41&amp;";"&amp;$BI$3&amp;";"&amp;$C$3&amp;";"&amp;BJ$3,0),BASE!$N$3:$T$52277,6,0))</f>
        <v>0</v>
      </c>
      <c r="BK41" s="45">
        <f>IF(ISERROR(VLOOKUP(TEXT($B41&amp;";"&amp;$BI$3&amp;";"&amp;$C$3&amp;";"&amp;BK$3,0),BASE!$N$3:$T$52277,6,0)),0,VLOOKUP(TEXT($B41&amp;";"&amp;$BI$3&amp;";"&amp;$C$3&amp;";"&amp;BK$3,0),BASE!$N$3:$T$52277,6,0))</f>
        <v>0</v>
      </c>
      <c r="BL41" s="45">
        <f>IF(ISERROR(VLOOKUP(TEXT($B41&amp;";"&amp;$BI$3&amp;";"&amp;$C$3&amp;";"&amp;BL$3,0),BASE!$N$3:$T$52277,6,0)),0,VLOOKUP(TEXT($B41&amp;";"&amp;$BI$3&amp;";"&amp;$C$3&amp;";"&amp;BL$3,0),BASE!$N$3:$T$52277,6,0))</f>
        <v>0</v>
      </c>
      <c r="BM41" s="45">
        <f>IF(ISERROR(VLOOKUP(TEXT($B41&amp;";"&amp;$BI$3&amp;";"&amp;$C$3&amp;";"&amp;BM$3,0),BASE!$N$3:$T$52277,6,0)),0,VLOOKUP(TEXT($B41&amp;";"&amp;$BI$3&amp;";"&amp;$C$3&amp;";"&amp;BM$3,0),BASE!$N$3:$T$52277,6,0))</f>
        <v>0</v>
      </c>
      <c r="BN41" s="45">
        <f>IF(ISERROR(VLOOKUP(TEXT($B41&amp;";"&amp;$BI$3&amp;";"&amp;$C$3&amp;";"&amp;BN$3,0),BASE!$N$3:$T$52277,6,0)),0,VLOOKUP(TEXT($B41&amp;";"&amp;$BI$3&amp;";"&amp;$C$3&amp;";"&amp;BN$3,0),BASE!$N$3:$T$52277,6,0))</f>
        <v>0</v>
      </c>
      <c r="BO41" s="45">
        <f>IF(ISERROR(VLOOKUP(TEXT($B41&amp;";"&amp;$BI$3&amp;";"&amp;$C$3&amp;";"&amp;BO$3,0),BASE!$N$3:$T$52277,6,0)),0,VLOOKUP(TEXT($B41&amp;";"&amp;$BI$3&amp;";"&amp;$C$3&amp;";"&amp;BO$3,0),BASE!$N$3:$T$52277,6,0))</f>
        <v>0</v>
      </c>
      <c r="BP41" s="45">
        <f>IF(ISERROR(VLOOKUP(TEXT($B41&amp;";"&amp;$BI$3&amp;";"&amp;$C$3&amp;";"&amp;BP$3,0),BASE!$N$3:$T$52277,6,0)),0,VLOOKUP(TEXT($B41&amp;";"&amp;$BI$3&amp;";"&amp;$C$3&amp;";"&amp;BP$3,0),BASE!$N$3:$T$52277,6,0))</f>
        <v>0</v>
      </c>
      <c r="BQ41" s="45">
        <f>IF(ISERROR(VLOOKUP(TEXT($B41&amp;";"&amp;$BI$3&amp;";"&amp;$C$3&amp;";"&amp;BQ$3,0),BASE!$N$3:$T$52277,6,0)),0,VLOOKUP(TEXT($B41&amp;";"&amp;$BI$3&amp;";"&amp;$C$3&amp;";"&amp;BQ$3,0),BASE!$N$3:$T$52277,6,0))</f>
        <v>0</v>
      </c>
      <c r="BR41" s="45">
        <f>IF(ISERROR(VLOOKUP(TEXT($B41&amp;";"&amp;$BI$3&amp;";"&amp;$C$3&amp;";"&amp;BR$3,0),BASE!$N$3:$T$52277,6,0)),0,VLOOKUP(TEXT($B41&amp;";"&amp;$BI$3&amp;";"&amp;$C$3&amp;";"&amp;BR$3,0),BASE!$N$3:$T$52277,6,0))</f>
        <v>0</v>
      </c>
      <c r="BS41" s="45">
        <f>IF(ISERROR(VLOOKUP(TEXT($B41&amp;";"&amp;$BI$3&amp;";"&amp;$C$3&amp;";"&amp;BS$3,0),BASE!$N$3:$T$52277,6,0)),0,VLOOKUP(TEXT($B41&amp;";"&amp;$BI$3&amp;";"&amp;$C$3&amp;";"&amp;BS$3,0),BASE!$N$3:$T$52277,6,0))</f>
        <v>0</v>
      </c>
      <c r="BT41" s="45">
        <f>IF(ISERROR(VLOOKUP(TEXT($B41&amp;";"&amp;$BI$3&amp;";"&amp;$C$3&amp;";"&amp;BT$3,0),BASE!$N$3:$T$52277,6,0)),0,VLOOKUP(TEXT($B41&amp;";"&amp;$BI$3&amp;";"&amp;$C$3&amp;";"&amp;BT$3,0),BASE!$N$3:$T$52277,6,0))</f>
        <v>0</v>
      </c>
      <c r="BU41" s="45">
        <f>IF(ISERROR(VLOOKUP(TEXT($B41&amp;";"&amp;$BI$3&amp;";"&amp;$C$3&amp;";"&amp;BU$3,0),BASE!$N$3:$T$52277,6,0)),0,VLOOKUP(TEXT($B41&amp;";"&amp;$BI$3&amp;";"&amp;$C$3&amp;";"&amp;BU$3,0),BASE!$N$3:$T$52277,6,0))</f>
        <v>0</v>
      </c>
      <c r="BW41" s="46">
        <f t="shared" si="9"/>
        <v>0</v>
      </c>
      <c r="BX41" s="45">
        <f>IF(ISERROR(VLOOKUP(TEXT($B41&amp;";"&amp;$BW$3&amp;";"&amp;$C$3&amp;";"&amp;BX$3,0),BASE!$N$3:$T$52277,6,0)),0,VLOOKUP(TEXT($B41&amp;";"&amp;$BW$3&amp;";"&amp;$C$3&amp;";"&amp;BX$3,0),BASE!$N$3:$T$52277,6,0))</f>
        <v>0</v>
      </c>
      <c r="BY41" s="45">
        <f>IF(ISERROR(VLOOKUP(TEXT($B41&amp;";"&amp;$BW$3&amp;";"&amp;$C$3&amp;";"&amp;BY$3,0),BASE!$N$3:$T$52277,6,0)),0,VLOOKUP(TEXT($B41&amp;";"&amp;$BW$3&amp;";"&amp;$C$3&amp;";"&amp;BY$3,0),BASE!$N$3:$T$52277,6,0))</f>
        <v>0</v>
      </c>
      <c r="BZ41" s="45">
        <f>IF(ISERROR(VLOOKUP(TEXT($B41&amp;";"&amp;$BW$3&amp;";"&amp;$C$3&amp;";"&amp;BZ$3,0),BASE!$N$3:$T$52277,6,0)),0,VLOOKUP(TEXT($B41&amp;";"&amp;$BW$3&amp;";"&amp;$C$3&amp;";"&amp;BZ$3,0),BASE!$N$3:$T$52277,6,0))</f>
        <v>0</v>
      </c>
      <c r="CA41" s="45">
        <f>IF(ISERROR(VLOOKUP(TEXT($B41&amp;";"&amp;$BW$3&amp;";"&amp;$C$3&amp;";"&amp;CA$3,0),BASE!$N$3:$T$52277,6,0)),0,VLOOKUP(TEXT($B41&amp;";"&amp;$BW$3&amp;";"&amp;$C$3&amp;";"&amp;CA$3,0),BASE!$N$3:$T$52277,6,0))</f>
        <v>0</v>
      </c>
      <c r="CB41" s="45">
        <f>IF(ISERROR(VLOOKUP(TEXT($B41&amp;";"&amp;$BW$3&amp;";"&amp;$C$3&amp;";"&amp;CB$3,0),BASE!$N$3:$T$52277,6,0)),0,VLOOKUP(TEXT($B41&amp;";"&amp;$BW$3&amp;";"&amp;$C$3&amp;";"&amp;CB$3,0),BASE!$N$3:$T$52277,6,0))</f>
        <v>0</v>
      </c>
      <c r="CC41" s="45">
        <f>IF(ISERROR(VLOOKUP(TEXT($B41&amp;";"&amp;$BW$3&amp;";"&amp;$C$3&amp;";"&amp;CC$3,0),BASE!$N$3:$T$52277,6,0)),0,VLOOKUP(TEXT($B41&amp;";"&amp;$BW$3&amp;";"&amp;$C$3&amp;";"&amp;CC$3,0),BASE!$N$3:$T$52277,6,0))</f>
        <v>0</v>
      </c>
      <c r="CD41" s="45">
        <f>IF(ISERROR(VLOOKUP(TEXT($B41&amp;";"&amp;$BW$3&amp;";"&amp;$C$3&amp;";"&amp;CD$3,0),BASE!$N$3:$T$52277,6,0)),0,VLOOKUP(TEXT($B41&amp;";"&amp;$BW$3&amp;";"&amp;$C$3&amp;";"&amp;CD$3,0),BASE!$N$3:$T$52277,6,0))</f>
        <v>0</v>
      </c>
      <c r="CE41" s="45">
        <f>IF(ISERROR(VLOOKUP(TEXT($B41&amp;";"&amp;$BW$3&amp;";"&amp;$C$3&amp;";"&amp;CE$3,0),BASE!$N$3:$T$52277,6,0)),0,VLOOKUP(TEXT($B41&amp;";"&amp;$BW$3&amp;";"&amp;$C$3&amp;";"&amp;CE$3,0),BASE!$N$3:$T$52277,6,0))</f>
        <v>0</v>
      </c>
      <c r="CF41" s="45">
        <f>IF(ISERROR(VLOOKUP(TEXT($B41&amp;";"&amp;$BW$3&amp;";"&amp;$C$3&amp;";"&amp;CF$3,0),BASE!$N$3:$T$52277,6,0)),0,VLOOKUP(TEXT($B41&amp;";"&amp;$BW$3&amp;";"&amp;$C$3&amp;";"&amp;CF$3,0),BASE!$N$3:$T$52277,6,0))</f>
        <v>0</v>
      </c>
      <c r="CG41" s="45">
        <f>IF(ISERROR(VLOOKUP(TEXT($B41&amp;";"&amp;$BW$3&amp;";"&amp;$C$3&amp;";"&amp;CG$3,0),BASE!$N$3:$T$52277,6,0)),0,VLOOKUP(TEXT($B41&amp;";"&amp;$BW$3&amp;";"&amp;$C$3&amp;";"&amp;CG$3,0),BASE!$N$3:$T$52277,6,0))</f>
        <v>0</v>
      </c>
      <c r="CH41" s="45">
        <f>IF(ISERROR(VLOOKUP(TEXT($B41&amp;";"&amp;$BW$3&amp;";"&amp;$C$3&amp;";"&amp;CH$3,0),BASE!$N$3:$T$52277,6,0)),0,VLOOKUP(TEXT($B41&amp;";"&amp;$BW$3&amp;";"&amp;$C$3&amp;";"&amp;CH$3,0),BASE!$N$3:$T$52277,6,0))</f>
        <v>0</v>
      </c>
      <c r="CI41" s="45">
        <f>IF(ISERROR(VLOOKUP(TEXT($B41&amp;";"&amp;$BW$3&amp;";"&amp;$C$3&amp;";"&amp;CI$3,0),BASE!$N$3:$T$52277,6,0)),0,VLOOKUP(TEXT($B41&amp;";"&amp;$BW$3&amp;";"&amp;$C$3&amp;";"&amp;CI$3,0),BASE!$N$3:$T$52277,6,0))</f>
        <v>0</v>
      </c>
      <c r="CJ41" s="121"/>
      <c r="CK41" s="46">
        <f t="shared" si="11"/>
        <v>0</v>
      </c>
      <c r="CL41" s="45">
        <f>IF(ISERROR(VLOOKUP(TEXT($B41&amp;";"&amp;$CK$3&amp;";"&amp;$C$3&amp;";"&amp;CL$3,0),BASE!$N$3:$T$52277,6,0)),0,VLOOKUP(TEXT($B41&amp;";"&amp;$CK$3&amp;";"&amp;$C$3&amp;";"&amp;CL$3,0),BASE!$N$3:$T$52277,6,0))</f>
        <v>0</v>
      </c>
      <c r="CM41" s="45">
        <f>IF(ISERROR(VLOOKUP(TEXT($B41&amp;";"&amp;$CK$3&amp;";"&amp;$C$3&amp;";"&amp;CM$3,0),BASE!$N$3:$T$52277,6,0)),0,VLOOKUP(TEXT($B41&amp;";"&amp;$CK$3&amp;";"&amp;$C$3&amp;";"&amp;CM$3,0),BASE!$N$3:$T$52277,6,0))</f>
        <v>0</v>
      </c>
      <c r="CN41" s="45">
        <f>IF(ISERROR(VLOOKUP(TEXT($B41&amp;";"&amp;$CK$3&amp;";"&amp;$C$3&amp;";"&amp;CN$3,0),BASE!$N$3:$T$52277,6,0)),0,VLOOKUP(TEXT($B41&amp;";"&amp;$CK$3&amp;";"&amp;$C$3&amp;";"&amp;CN$3,0),BASE!$N$3:$T$52277,6,0))</f>
        <v>0</v>
      </c>
      <c r="CO41" s="45">
        <f>IF(ISERROR(VLOOKUP(TEXT($B41&amp;";"&amp;$CK$3&amp;";"&amp;$C$3&amp;";"&amp;CO$3,0),BASE!$N$3:$T$52277,6,0)),0,VLOOKUP(TEXT($B41&amp;";"&amp;$CK$3&amp;";"&amp;$C$3&amp;";"&amp;CO$3,0),BASE!$N$3:$T$52277,6,0))</f>
        <v>0</v>
      </c>
      <c r="CP41" s="45">
        <f>IF(ISERROR(VLOOKUP(TEXT($B41&amp;";"&amp;$CK$3&amp;";"&amp;$C$3&amp;";"&amp;CP$3,0),BASE!$N$3:$T$52277,6,0)),0,VLOOKUP(TEXT($B41&amp;";"&amp;$CK$3&amp;";"&amp;$C$3&amp;";"&amp;CP$3,0),BASE!$N$3:$T$52277,6,0))</f>
        <v>0</v>
      </c>
      <c r="CQ41" s="45">
        <f>IF(ISERROR(VLOOKUP(TEXT($B41&amp;";"&amp;$CK$3&amp;";"&amp;$C$3&amp;";"&amp;CQ$3,0),BASE!$N$3:$T$52277,6,0)),0,VLOOKUP(TEXT($B41&amp;";"&amp;$CK$3&amp;";"&amp;$C$3&amp;";"&amp;CQ$3,0),BASE!$N$3:$T$52277,6,0))</f>
        <v>0</v>
      </c>
      <c r="CR41" s="45">
        <f>IF(ISERROR(VLOOKUP(TEXT($B41&amp;";"&amp;$CK$3&amp;";"&amp;$C$3&amp;";"&amp;CR$3,0),BASE!$N$3:$T$52277,6,0)),0,VLOOKUP(TEXT($B41&amp;";"&amp;$CK$3&amp;";"&amp;$C$3&amp;";"&amp;CR$3,0),BASE!$N$3:$T$52277,6,0))</f>
        <v>0</v>
      </c>
      <c r="CS41" s="45">
        <f>IF(ISERROR(VLOOKUP(TEXT($B41&amp;";"&amp;$CK$3&amp;";"&amp;$C$3&amp;";"&amp;CS$3,0),BASE!$N$3:$T$52277,6,0)),0,VLOOKUP(TEXT($B41&amp;";"&amp;$CK$3&amp;";"&amp;$C$3&amp;";"&amp;CS$3,0),BASE!$N$3:$T$52277,6,0))</f>
        <v>0</v>
      </c>
      <c r="CT41" s="45">
        <f>IF(ISERROR(VLOOKUP(TEXT($B41&amp;";"&amp;$CK$3&amp;";"&amp;$C$3&amp;";"&amp;CT$3,0),BASE!$N$3:$T$52277,6,0)),0,VLOOKUP(TEXT($B41&amp;";"&amp;$CK$3&amp;";"&amp;$C$3&amp;";"&amp;CT$3,0),BASE!$N$3:$T$52277,6,0))</f>
        <v>0</v>
      </c>
      <c r="CU41" s="45">
        <f>IF(ISERROR(VLOOKUP(TEXT($B41&amp;";"&amp;$CK$3&amp;";"&amp;$C$3&amp;";"&amp;CU$3,0),BASE!$N$3:$T$52277,6,0)),0,VLOOKUP(TEXT($B41&amp;";"&amp;$CK$3&amp;";"&amp;$C$3&amp;";"&amp;CU$3,0),BASE!$N$3:$T$52277,6,0))</f>
        <v>0</v>
      </c>
      <c r="CV41" s="45">
        <f>IF(ISERROR(VLOOKUP(TEXT($B41&amp;";"&amp;$CK$3&amp;";"&amp;$C$3&amp;";"&amp;CV$3,0),BASE!$N$3:$T$52277,6,0)),0,VLOOKUP(TEXT($B41&amp;";"&amp;$CK$3&amp;";"&amp;$C$3&amp;";"&amp;CV$3,0),BASE!$N$3:$T$52277,6,0))</f>
        <v>0</v>
      </c>
      <c r="CW41" s="45">
        <f>IF(ISERROR(VLOOKUP(TEXT($B41&amp;";"&amp;$CK$3&amp;";"&amp;$C$3&amp;";"&amp;CW$3,0),BASE!$N$3:$T$52277,6,0)),0,VLOOKUP(TEXT($B41&amp;";"&amp;$CK$3&amp;";"&amp;$C$3&amp;";"&amp;CW$3,0),BASE!$N$3:$T$52277,6,0))</f>
        <v>0</v>
      </c>
      <c r="CY41" s="46">
        <f t="shared" si="13"/>
        <v>0</v>
      </c>
      <c r="CZ41" s="46">
        <f>IF(ISERROR(VLOOKUP(TEXT($B41&amp;";"&amp;$CY$3&amp;";"&amp;$C$3&amp;";"&amp;CZ$3,0),BASE!$N$3:$T$52277,6,0)),0,VLOOKUP(TEXT($B41&amp;";"&amp;$CY$3&amp;";"&amp;$C$3&amp;";"&amp;CZ$3,0),BASE!$N$3:$T$52277,6,0))</f>
        <v>0</v>
      </c>
      <c r="DA41" s="46">
        <f>IF(ISERROR(VLOOKUP(TEXT($B41&amp;";"&amp;$CY$3&amp;";"&amp;$C$3&amp;";"&amp;DA$3,0),BASE!$N$3:$T$52277,6,0)),0,VLOOKUP(TEXT($B41&amp;";"&amp;$CY$3&amp;";"&amp;$C$3&amp;";"&amp;DA$3,0),BASE!$N$3:$T$52277,6,0))</f>
        <v>0</v>
      </c>
      <c r="DB41" s="46">
        <f>IF(ISERROR(VLOOKUP(TEXT($B41&amp;";"&amp;$CY$3&amp;";"&amp;$C$3&amp;";"&amp;DB$3,0),BASE!$N$3:$T$52277,6,0)),0,VLOOKUP(TEXT($B41&amp;";"&amp;$CY$3&amp;";"&amp;$C$3&amp;";"&amp;DB$3,0),BASE!$N$3:$T$52277,6,0))</f>
        <v>0</v>
      </c>
      <c r="DC41" s="46">
        <f>IF(ISERROR(VLOOKUP(TEXT($B41&amp;";"&amp;$CY$3&amp;";"&amp;$C$3&amp;";"&amp;DC$3,0),BASE!$N$3:$T$52277,6,0)),0,VLOOKUP(TEXT($B41&amp;";"&amp;$CY$3&amp;";"&amp;$C$3&amp;";"&amp;DC$3,0),BASE!$N$3:$T$52277,6,0))</f>
        <v>0</v>
      </c>
      <c r="DD41" s="46">
        <f>IF(ISERROR(VLOOKUP(TEXT($B41&amp;";"&amp;$CY$3&amp;";"&amp;$C$3&amp;";"&amp;DD$3,0),BASE!$N$3:$T$52277,6,0)),0,VLOOKUP(TEXT($B41&amp;";"&amp;$CY$3&amp;";"&amp;$C$3&amp;";"&amp;DD$3,0),BASE!$N$3:$T$52277,6,0))</f>
        <v>0</v>
      </c>
      <c r="DE41" s="46">
        <f>IF(ISERROR(VLOOKUP(TEXT($B41&amp;";"&amp;$CY$3&amp;";"&amp;$C$3&amp;";"&amp;DE$3,0),BASE!$N$3:$T$52277,6,0)),0,VLOOKUP(TEXT($B41&amp;";"&amp;$CY$3&amp;";"&amp;$C$3&amp;";"&amp;DE$3,0),BASE!$N$3:$T$52277,6,0))</f>
        <v>0</v>
      </c>
      <c r="DF41" s="46">
        <f>IF(ISERROR(VLOOKUP(TEXT($B41&amp;";"&amp;$CY$3&amp;";"&amp;$C$3&amp;";"&amp;DF$3,0),BASE!$N$3:$T$52277,6,0)),0,VLOOKUP(TEXT($B41&amp;";"&amp;$CY$3&amp;";"&amp;$C$3&amp;";"&amp;DF$3,0),BASE!$N$3:$T$52277,6,0))</f>
        <v>0</v>
      </c>
      <c r="DG41" s="46">
        <f>IF(ISERROR(VLOOKUP(TEXT($B41&amp;";"&amp;$CY$3&amp;";"&amp;$C$3&amp;";"&amp;DG$3,0),BASE!$N$3:$T$52277,7,0)),0,VLOOKUP(TEXT($B41&amp;";"&amp;$CY$3&amp;";"&amp;$C$3&amp;";"&amp;DG$3,0),BASE!$N$3:$T$52277,7,0))</f>
        <v>0</v>
      </c>
      <c r="DH41" s="46">
        <f>IF(ISERROR(VLOOKUP(TEXT($B41&amp;";"&amp;$CY$3&amp;";"&amp;$C$3&amp;";"&amp;DH$3,0),BASE!$N$3:$T$52277,7,0)),0,VLOOKUP(TEXT($B41&amp;";"&amp;$CY$3&amp;";"&amp;$C$3&amp;";"&amp;DH$3,0),BASE!$N$3:$T$52277,7,0))</f>
        <v>0</v>
      </c>
      <c r="DI41" s="46">
        <f>IF(ISERROR(VLOOKUP(TEXT($B41&amp;";"&amp;$CY$3&amp;";"&amp;$C$3&amp;";"&amp;DI$3,0),BASE!$N$3:$T$52277,7,0)),0,VLOOKUP(TEXT($B41&amp;";"&amp;$CY$3&amp;";"&amp;$C$3&amp;";"&amp;DI$3,0),BASE!$N$3:$T$52277,7,0))</f>
        <v>0</v>
      </c>
      <c r="DJ41" s="46">
        <f>IF(ISERROR(VLOOKUP(TEXT($B41&amp;";"&amp;$CY$3&amp;";"&amp;$C$3&amp;";"&amp;DJ$3,0),BASE!$N$3:$T$52277,7,0)),0,VLOOKUP(TEXT($B41&amp;";"&amp;$CY$3&amp;";"&amp;$C$3&amp;";"&amp;DJ$3,0),BASE!$N$3:$T$52277,7,0))</f>
        <v>0</v>
      </c>
      <c r="DK41" s="46">
        <f>IF(ISERROR(VLOOKUP(TEXT($B41&amp;";"&amp;$CY$3&amp;";"&amp;$C$3&amp;";"&amp;DK$3,0),BASE!$N$3:$T$52277,7,0)),0,VLOOKUP(TEXT($B41&amp;";"&amp;$CY$3&amp;";"&amp;$C$3&amp;";"&amp;DK$3,0),BASE!$N$3:$T$52277,7,0))</f>
        <v>0</v>
      </c>
      <c r="DM41" s="46">
        <f t="shared" si="39"/>
        <v>0</v>
      </c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/>
      <c r="DY41" s="60"/>
      <c r="DZ41" s="130"/>
      <c r="EB41" s="46">
        <f t="shared" si="41"/>
        <v>0</v>
      </c>
      <c r="EC41" s="60"/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130"/>
    </row>
    <row r="42" spans="2:145" outlineLevel="1" x14ac:dyDescent="0.25">
      <c r="B42" s="37">
        <v>168</v>
      </c>
      <c r="C42" s="153" t="s">
        <v>168</v>
      </c>
      <c r="D42" s="113"/>
      <c r="E42" s="46">
        <f t="shared" si="0"/>
        <v>0</v>
      </c>
      <c r="F42" s="45">
        <f>IF(ISERROR(VLOOKUP(TEXT($B42&amp;";"&amp;$E$3&amp;";"&amp;$C$3&amp;";"&amp;F$3,0),BASE!$N$3:$T$52277,6,0)),0,VLOOKUP(TEXT($B42&amp;";"&amp;$E$3&amp;";"&amp;$C$3&amp;";"&amp;F$3,0),BASE!$N$3:$T$52277,6,0))</f>
        <v>0</v>
      </c>
      <c r="G42" s="45">
        <f>IF(ISERROR(VLOOKUP(TEXT($B42&amp;";"&amp;$E$3&amp;";"&amp;$C$3&amp;";"&amp;G$3,0),BASE!$N$3:$T$52277,6,0)),0,VLOOKUP(TEXT($B42&amp;";"&amp;$E$3&amp;";"&amp;$C$3&amp;";"&amp;G$3,0),BASE!$N$3:$T$52277,6,0))</f>
        <v>0</v>
      </c>
      <c r="H42" s="45">
        <f>IF(ISERROR(VLOOKUP(TEXT($B42&amp;";"&amp;$E$3&amp;";"&amp;$C$3&amp;";"&amp;H$3,0),BASE!$N$3:$T$52277,6,0)),0,VLOOKUP(TEXT($B42&amp;";"&amp;$E$3&amp;";"&amp;$C$3&amp;";"&amp;H$3,0),BASE!$N$3:$T$52277,6,0))</f>
        <v>0</v>
      </c>
      <c r="I42" s="45">
        <f>IF(ISERROR(VLOOKUP(TEXT($B42&amp;";"&amp;$E$3&amp;";"&amp;$C$3&amp;";"&amp;I$3,0),BASE!$N$3:$T$52277,6,0)),0,VLOOKUP(TEXT($B42&amp;";"&amp;$E$3&amp;";"&amp;$C$3&amp;";"&amp;I$3,0),BASE!$N$3:$T$52277,6,0))</f>
        <v>0</v>
      </c>
      <c r="J42" s="45">
        <f>IF(ISERROR(VLOOKUP(TEXT($B42&amp;";"&amp;$E$3&amp;";"&amp;$C$3&amp;";"&amp;J$3,0),BASE!$N$3:$T$52277,6,0)),0,VLOOKUP(TEXT($B42&amp;";"&amp;$E$3&amp;";"&amp;$C$3&amp;";"&amp;J$3,0),BASE!$N$3:$T$52277,6,0))</f>
        <v>0</v>
      </c>
      <c r="K42" s="45">
        <f>IF(ISERROR(VLOOKUP(TEXT($B42&amp;";"&amp;$E$3&amp;";"&amp;$C$3&amp;";"&amp;K$3,0),BASE!$N$3:$T$52277,6,0)),0,VLOOKUP(TEXT($B42&amp;";"&amp;$E$3&amp;";"&amp;$C$3&amp;";"&amp;K$3,0),BASE!$N$3:$T$52277,6,0))</f>
        <v>0</v>
      </c>
      <c r="L42" s="45">
        <f>IF(ISERROR(VLOOKUP(TEXT($B42&amp;";"&amp;$E$3&amp;";"&amp;$C$3&amp;";"&amp;L$3,0),BASE!$N$3:$T$52277,6,0)),0,VLOOKUP(TEXT($B42&amp;";"&amp;$E$3&amp;";"&amp;$C$3&amp;";"&amp;L$3,0),BASE!$N$3:$T$52277,6,0))</f>
        <v>0</v>
      </c>
      <c r="M42" s="45">
        <f>IF(ISERROR(VLOOKUP(TEXT($B42&amp;";"&amp;$E$3&amp;";"&amp;$C$3&amp;";"&amp;M$3,0),BASE!$N$3:$T$52277,6,0)),0,VLOOKUP(TEXT($B42&amp;";"&amp;$E$3&amp;";"&amp;$C$3&amp;";"&amp;M$3,0),BASE!$N$3:$T$52277,6,0))</f>
        <v>0</v>
      </c>
      <c r="N42" s="45">
        <f>IF(ISERROR(VLOOKUP(TEXT($B42&amp;";"&amp;$E$3&amp;";"&amp;$C$3&amp;";"&amp;N$3,0),BASE!$N$3:$T$52277,6,0)),0,VLOOKUP(TEXT($B42&amp;";"&amp;$E$3&amp;";"&amp;$C$3&amp;";"&amp;N$3,0),BASE!$N$3:$T$52277,6,0))</f>
        <v>0</v>
      </c>
      <c r="O42" s="45">
        <f>IF(ISERROR(VLOOKUP(TEXT($B42&amp;";"&amp;$E$3&amp;";"&amp;$C$3&amp;";"&amp;O$3,0),BASE!$N$3:$T$52277,6,0)),0,VLOOKUP(TEXT($B42&amp;";"&amp;$E$3&amp;";"&amp;$C$3&amp;";"&amp;O$3,0),BASE!$N$3:$T$52277,6,0))</f>
        <v>0</v>
      </c>
      <c r="P42" s="45">
        <f>IF(ISERROR(VLOOKUP(TEXT($B42&amp;";"&amp;$E$3&amp;";"&amp;$C$3&amp;";"&amp;P$3,0),BASE!$N$3:$T$52277,6,0)),0,VLOOKUP(TEXT($B42&amp;";"&amp;$E$3&amp;";"&amp;$C$3&amp;";"&amp;P$3,0),BASE!$N$3:$T$52277,6,0))</f>
        <v>0</v>
      </c>
      <c r="Q42" s="45">
        <f>IF(ISERROR(VLOOKUP(TEXT($B42&amp;";"&amp;$E$3&amp;";"&amp;$C$3&amp;";"&amp;Q$3,0),BASE!$N$3:$T$52277,6,0)),0,VLOOKUP(TEXT($B42&amp;";"&amp;$E$3&amp;";"&amp;$C$3&amp;";"&amp;Q$3,0),BASE!$N$3:$T$52277,6,0))</f>
        <v>0</v>
      </c>
      <c r="S42" s="46">
        <f t="shared" si="20"/>
        <v>0</v>
      </c>
      <c r="T42" s="45">
        <f>IF(ISERROR(VLOOKUP(TEXT($B42&amp;";"&amp;$S$3&amp;";"&amp;$C$3&amp;";"&amp;T$3,0),BASE!$N$3:$T$52277,6,0)),0,VLOOKUP(TEXT($B42&amp;";"&amp;$S$3&amp;";"&amp;$C$3&amp;";"&amp;T$3,0),BASE!$N$3:$T$52277,6,0))</f>
        <v>0</v>
      </c>
      <c r="U42" s="45">
        <f>IF(ISERROR(VLOOKUP(TEXT($B42&amp;";"&amp;$S$3&amp;";"&amp;$C$3&amp;";"&amp;U$3,0),BASE!$N$3:$T$52277,6,0)),0,VLOOKUP(TEXT($B42&amp;";"&amp;$S$3&amp;";"&amp;$C$3&amp;";"&amp;U$3,0),BASE!$N$3:$T$52277,6,0))</f>
        <v>0</v>
      </c>
      <c r="V42" s="45">
        <f>IF(ISERROR(VLOOKUP(TEXT($B42&amp;";"&amp;$S$3&amp;";"&amp;$C$3&amp;";"&amp;V$3,0),BASE!$N$3:$T$52277,6,0)),0,VLOOKUP(TEXT($B42&amp;";"&amp;$S$3&amp;";"&amp;$C$3&amp;";"&amp;V$3,0),BASE!$N$3:$T$52277,6,0))</f>
        <v>0</v>
      </c>
      <c r="W42" s="45">
        <f>IF(ISERROR(VLOOKUP(TEXT($B42&amp;";"&amp;$S$3&amp;";"&amp;$C$3&amp;";"&amp;W$3,0),BASE!$N$3:$T$52277,6,0)),0,VLOOKUP(TEXT($B42&amp;";"&amp;$S$3&amp;";"&amp;$C$3&amp;";"&amp;W$3,0),BASE!$N$3:$T$52277,6,0))</f>
        <v>0</v>
      </c>
      <c r="X42" s="45">
        <f>IF(ISERROR(VLOOKUP(TEXT($B42&amp;";"&amp;$S$3&amp;";"&amp;$C$3&amp;";"&amp;X$3,0),BASE!$N$3:$T$52277,6,0)),0,VLOOKUP(TEXT($B42&amp;";"&amp;$S$3&amp;";"&amp;$C$3&amp;";"&amp;X$3,0),BASE!$N$3:$T$52277,6,0))</f>
        <v>0</v>
      </c>
      <c r="Y42" s="45">
        <f>IF(ISERROR(VLOOKUP(TEXT($B42&amp;";"&amp;$S$3&amp;";"&amp;$C$3&amp;";"&amp;Y$3,0),BASE!$N$3:$T$52277,6,0)),0,VLOOKUP(TEXT($B42&amp;";"&amp;$S$3&amp;";"&amp;$C$3&amp;";"&amp;Y$3,0),BASE!$N$3:$T$52277,6,0))</f>
        <v>0</v>
      </c>
      <c r="Z42" s="45">
        <f>IF(ISERROR(VLOOKUP(TEXT($B42&amp;";"&amp;$S$3&amp;";"&amp;$C$3&amp;";"&amp;Z$3,0),BASE!$N$3:$T$52277,6,0)),0,VLOOKUP(TEXT($B42&amp;";"&amp;$S$3&amp;";"&amp;$C$3&amp;";"&amp;Z$3,0),BASE!$N$3:$T$52277,6,0))</f>
        <v>0</v>
      </c>
      <c r="AA42" s="45">
        <f>IF(ISERROR(VLOOKUP(TEXT($B42&amp;";"&amp;$S$3&amp;";"&amp;$C$3&amp;";"&amp;AA$3,0),BASE!$N$3:$T$52277,6,0)),0,VLOOKUP(TEXT($B42&amp;";"&amp;$S$3&amp;";"&amp;$C$3&amp;";"&amp;AA$3,0),BASE!$N$3:$T$52277,6,0))</f>
        <v>0</v>
      </c>
      <c r="AB42" s="45">
        <f>IF(ISERROR(VLOOKUP(TEXT($B42&amp;";"&amp;$S$3&amp;";"&amp;$C$3&amp;";"&amp;AB$3,0),BASE!$N$3:$T$52277,6,0)),0,VLOOKUP(TEXT($B42&amp;";"&amp;$S$3&amp;";"&amp;$C$3&amp;";"&amp;AB$3,0),BASE!$N$3:$T$52277,6,0))</f>
        <v>0</v>
      </c>
      <c r="AC42" s="45">
        <f>IF(ISERROR(VLOOKUP(TEXT($B42&amp;";"&amp;$S$3&amp;";"&amp;$C$3&amp;";"&amp;AC$3,0),BASE!$N$3:$T$52277,6,0)),0,VLOOKUP(TEXT($B42&amp;";"&amp;$S$3&amp;";"&amp;$C$3&amp;";"&amp;AC$3,0),BASE!$N$3:$T$52277,6,0))</f>
        <v>0</v>
      </c>
      <c r="AD42" s="45">
        <f>IF(ISERROR(VLOOKUP(TEXT($B42&amp;";"&amp;$S$3&amp;";"&amp;$C$3&amp;";"&amp;AD$3,0),BASE!$N$3:$T$52277,6,0)),0,VLOOKUP(TEXT($B42&amp;";"&amp;$S$3&amp;";"&amp;$C$3&amp;";"&amp;AD$3,0),BASE!$N$3:$T$52277,6,0))</f>
        <v>0</v>
      </c>
      <c r="AE42" s="45">
        <f>IF(ISERROR(VLOOKUP(TEXT($B42&amp;";"&amp;$S$3&amp;";"&amp;$C$3&amp;";"&amp;AE$3,0),BASE!$N$3:$T$52277,6,0)),0,VLOOKUP(TEXT($B42&amp;";"&amp;$S$3&amp;";"&amp;$C$3&amp;";"&amp;AE$3,0),BASE!$N$3:$T$52277,6,0))</f>
        <v>0</v>
      </c>
      <c r="AG42" s="46">
        <f t="shared" si="3"/>
        <v>0</v>
      </c>
      <c r="AH42" s="45">
        <f>IF(ISERROR(VLOOKUP(TEXT($B42&amp;";"&amp;$AG$3&amp;";"&amp;$C$3&amp;";"&amp;AH$3,0),BASE!$N$3:$T$52277,6,0)),0,VLOOKUP(TEXT($B42&amp;";"&amp;$AG$3&amp;";"&amp;$C$3&amp;";"&amp;AH$3,0),BASE!$N$3:$T$52277,6,0))</f>
        <v>0</v>
      </c>
      <c r="AI42" s="45">
        <f>IF(ISERROR(VLOOKUP(TEXT($B42&amp;";"&amp;$AG$3&amp;";"&amp;$C$3&amp;";"&amp;AI$3,0),BASE!$N$3:$T$52277,6,0)),0,VLOOKUP(TEXT($B42&amp;";"&amp;$AG$3&amp;";"&amp;$C$3&amp;";"&amp;AI$3,0),BASE!$N$3:$T$52277,6,0))</f>
        <v>0</v>
      </c>
      <c r="AJ42" s="45">
        <f>IF(ISERROR(VLOOKUP(TEXT($B42&amp;";"&amp;$AG$3&amp;";"&amp;$C$3&amp;";"&amp;AJ$3,0),BASE!$N$3:$T$52277,6,0)),0,VLOOKUP(TEXT($B42&amp;";"&amp;$AG$3&amp;";"&amp;$C$3&amp;";"&amp;AJ$3,0),BASE!$N$3:$T$52277,6,0))</f>
        <v>0</v>
      </c>
      <c r="AK42" s="45">
        <f>IF(ISERROR(VLOOKUP(TEXT($B42&amp;";"&amp;$AG$3&amp;";"&amp;$C$3&amp;";"&amp;AK$3,0),BASE!$N$3:$T$52277,6,0)),0,VLOOKUP(TEXT($B42&amp;";"&amp;$AG$3&amp;";"&amp;$C$3&amp;";"&amp;AK$3,0),BASE!$N$3:$T$52277,6,0))</f>
        <v>0</v>
      </c>
      <c r="AL42" s="45">
        <f>IF(ISERROR(VLOOKUP(TEXT($B42&amp;";"&amp;$AG$3&amp;";"&amp;$C$3&amp;";"&amp;AL$3,0),BASE!$N$3:$T$52277,6,0)),0,VLOOKUP(TEXT($B42&amp;";"&amp;$AG$3&amp;";"&amp;$C$3&amp;";"&amp;AL$3,0),BASE!$N$3:$T$52277,6,0))</f>
        <v>0</v>
      </c>
      <c r="AM42" s="45">
        <f>IF(ISERROR(VLOOKUP(TEXT($B42&amp;";"&amp;$AG$3&amp;";"&amp;$C$3&amp;";"&amp;AM$3,0),BASE!$N$3:$T$52277,6,0)),0,VLOOKUP(TEXT($B42&amp;";"&amp;$AG$3&amp;";"&amp;$C$3&amp;";"&amp;AM$3,0),BASE!$N$3:$T$52277,6,0))</f>
        <v>0</v>
      </c>
      <c r="AN42" s="45">
        <f>IF(ISERROR(VLOOKUP(TEXT($B42&amp;";"&amp;$AG$3&amp;";"&amp;$C$3&amp;";"&amp;AN$3,0),BASE!$N$3:$T$52277,6,0)),0,VLOOKUP(TEXT($B42&amp;";"&amp;$AG$3&amp;";"&amp;$C$3&amp;";"&amp;AN$3,0),BASE!$N$3:$T$52277,6,0))</f>
        <v>0</v>
      </c>
      <c r="AO42" s="45">
        <f>IF(ISERROR(VLOOKUP(TEXT($B42&amp;";"&amp;$AG$3&amp;";"&amp;$C$3&amp;";"&amp;AO$3,0),BASE!$N$3:$T$52277,6,0)),0,VLOOKUP(TEXT($B42&amp;";"&amp;$AG$3&amp;";"&amp;$C$3&amp;";"&amp;AO$3,0),BASE!$N$3:$T$52277,6,0))</f>
        <v>0</v>
      </c>
      <c r="AP42" s="45">
        <f>IF(ISERROR(VLOOKUP(TEXT($B42&amp;";"&amp;$AG$3&amp;";"&amp;$C$3&amp;";"&amp;AP$3,0),BASE!$N$3:$T$52277,6,0)),0,VLOOKUP(TEXT($B42&amp;";"&amp;$AG$3&amp;";"&amp;$C$3&amp;";"&amp;AP$3,0),BASE!$N$3:$T$52277,6,0))</f>
        <v>0</v>
      </c>
      <c r="AQ42" s="45">
        <f>IF(ISERROR(VLOOKUP(TEXT($B42&amp;";"&amp;$AG$3&amp;";"&amp;$C$3&amp;";"&amp;AQ$3,0),BASE!$N$3:$T$52277,6,0)),0,VLOOKUP(TEXT($B42&amp;";"&amp;$AG$3&amp;";"&amp;$C$3&amp;";"&amp;AQ$3,0),BASE!$N$3:$T$52277,6,0))</f>
        <v>0</v>
      </c>
      <c r="AR42" s="45">
        <f>IF(ISERROR(VLOOKUP(TEXT($B42&amp;";"&amp;$AG$3&amp;";"&amp;$C$3&amp;";"&amp;AR$3,0),BASE!$N$3:$T$52277,6,0)),0,VLOOKUP(TEXT($B42&amp;";"&amp;$AG$3&amp;";"&amp;$C$3&amp;";"&amp;AR$3,0),BASE!$N$3:$T$52277,6,0))</f>
        <v>0</v>
      </c>
      <c r="AS42" s="45">
        <f>IF(ISERROR(VLOOKUP(TEXT($B42&amp;";"&amp;$AG$3&amp;";"&amp;$C$3&amp;";"&amp;AS$3,0),BASE!$N$3:$T$52277,6,0)),0,VLOOKUP(TEXT($B42&amp;";"&amp;$AG$3&amp;";"&amp;$C$3&amp;";"&amp;AS$3,0),BASE!$N$3:$T$52277,6,0))</f>
        <v>0</v>
      </c>
      <c r="AU42" s="46">
        <f t="shared" si="5"/>
        <v>0</v>
      </c>
      <c r="AV42" s="45">
        <f>IF(ISERROR(VLOOKUP(TEXT($B42&amp;";"&amp;$AU$3&amp;";"&amp;$C$3&amp;";"&amp;AV$3,0),BASE!$N$3:$T$52277,6,0)),0,VLOOKUP(TEXT($B42&amp;";"&amp;$AU$3&amp;";"&amp;$C$3&amp;";"&amp;AV$3,0),BASE!$N$3:$T$52277,6,0))</f>
        <v>0</v>
      </c>
      <c r="AW42" s="45">
        <f>IF(ISERROR(VLOOKUP(TEXT($B42&amp;";"&amp;$AU$3&amp;";"&amp;$C$3&amp;";"&amp;AW$3,0),BASE!$N$3:$T$52277,6,0)),0,VLOOKUP(TEXT($B42&amp;";"&amp;$AU$3&amp;";"&amp;$C$3&amp;";"&amp;AW$3,0),BASE!$N$3:$T$52277,6,0))</f>
        <v>0</v>
      </c>
      <c r="AX42" s="45">
        <f>IF(ISERROR(VLOOKUP(TEXT($B42&amp;";"&amp;$AU$3&amp;";"&amp;$C$3&amp;";"&amp;AX$3,0),BASE!$N$3:$T$52277,6,0)),0,VLOOKUP(TEXT($B42&amp;";"&amp;$AU$3&amp;";"&amp;$C$3&amp;";"&amp;AX$3,0),BASE!$N$3:$T$52277,6,0))</f>
        <v>0</v>
      </c>
      <c r="AY42" s="45">
        <f>IF(ISERROR(VLOOKUP(TEXT($B42&amp;";"&amp;$AU$3&amp;";"&amp;$C$3&amp;";"&amp;AY$3,0),BASE!$N$3:$T$52277,6,0)),0,VLOOKUP(TEXT($B42&amp;";"&amp;$AU$3&amp;";"&amp;$C$3&amp;";"&amp;AY$3,0),BASE!$N$3:$T$52277,6,0))</f>
        <v>0</v>
      </c>
      <c r="AZ42" s="45">
        <f>IF(ISERROR(VLOOKUP(TEXT($B42&amp;";"&amp;$AU$3&amp;";"&amp;$C$3&amp;";"&amp;AZ$3,0),BASE!$N$3:$T$52277,6,0)),0,VLOOKUP(TEXT($B42&amp;";"&amp;$AU$3&amp;";"&amp;$C$3&amp;";"&amp;AZ$3,0),BASE!$N$3:$T$52277,6,0))</f>
        <v>0</v>
      </c>
      <c r="BA42" s="45">
        <f>IF(ISERROR(VLOOKUP(TEXT($B42&amp;";"&amp;$AU$3&amp;";"&amp;$C$3&amp;";"&amp;BA$3,0),BASE!$N$3:$T$52277,6,0)),0,VLOOKUP(TEXT($B42&amp;";"&amp;$AU$3&amp;";"&amp;$C$3&amp;";"&amp;BA$3,0),BASE!$N$3:$T$52277,6,0))</f>
        <v>0</v>
      </c>
      <c r="BB42" s="45">
        <f>IF(ISERROR(VLOOKUP(TEXT($B42&amp;";"&amp;$AU$3&amp;";"&amp;$C$3&amp;";"&amp;BB$3,0),BASE!$N$3:$T$52277,6,0)),0,VLOOKUP(TEXT($B42&amp;";"&amp;$AU$3&amp;";"&amp;$C$3&amp;";"&amp;BB$3,0),BASE!$N$3:$T$52277,6,0))</f>
        <v>0</v>
      </c>
      <c r="BC42" s="45">
        <f>IF(ISERROR(VLOOKUP(TEXT($B42&amp;";"&amp;$AU$3&amp;";"&amp;$C$3&amp;";"&amp;BC$3,0),BASE!$N$3:$T$52277,6,0)),0,VLOOKUP(TEXT($B42&amp;";"&amp;$AU$3&amp;";"&amp;$C$3&amp;";"&amp;BC$3,0),BASE!$N$3:$T$52277,6,0))</f>
        <v>0</v>
      </c>
      <c r="BD42" s="45">
        <f>IF(ISERROR(VLOOKUP(TEXT($B42&amp;";"&amp;$AU$3&amp;";"&amp;$C$3&amp;";"&amp;BD$3,0),BASE!$N$3:$T$52277,6,0)),0,VLOOKUP(TEXT($B42&amp;";"&amp;$AU$3&amp;";"&amp;$C$3&amp;";"&amp;BD$3,0),BASE!$N$3:$T$52277,6,0))</f>
        <v>0</v>
      </c>
      <c r="BE42" s="45">
        <f>IF(ISERROR(VLOOKUP(TEXT($B42&amp;";"&amp;$AU$3&amp;";"&amp;$C$3&amp;";"&amp;BE$3,0),BASE!$N$3:$T$52277,6,0)),0,VLOOKUP(TEXT($B42&amp;";"&amp;$AU$3&amp;";"&amp;$C$3&amp;";"&amp;BE$3,0),BASE!$N$3:$T$52277,6,0))</f>
        <v>0</v>
      </c>
      <c r="BF42" s="45">
        <f>IF(ISERROR(VLOOKUP(TEXT($B42&amp;";"&amp;$AU$3&amp;";"&amp;$C$3&amp;";"&amp;BF$3,0),BASE!$N$3:$T$52277,6,0)),0,VLOOKUP(TEXT($B42&amp;";"&amp;$AU$3&amp;";"&amp;$C$3&amp;";"&amp;BF$3,0),BASE!$N$3:$T$52277,6,0))</f>
        <v>0</v>
      </c>
      <c r="BG42" s="45">
        <f>IF(ISERROR(VLOOKUP(TEXT($B42&amp;";"&amp;$AU$3&amp;";"&amp;$C$3&amp;";"&amp;BG$3,0),BASE!$N$3:$T$52277,6,0)),0,VLOOKUP(TEXT($B42&amp;";"&amp;$AU$3&amp;";"&amp;$C$3&amp;";"&amp;BG$3,0),BASE!$N$3:$T$52277,6,0))</f>
        <v>0</v>
      </c>
      <c r="BI42" s="46">
        <f t="shared" si="7"/>
        <v>0</v>
      </c>
      <c r="BJ42" s="45">
        <f>IF(ISERROR(VLOOKUP(TEXT($B42&amp;";"&amp;$BI$3&amp;";"&amp;$C$3&amp;";"&amp;BJ$3,0),BASE!$N$3:$T$52277,6,0)),0,VLOOKUP(TEXT($B42&amp;";"&amp;$BI$3&amp;";"&amp;$C$3&amp;";"&amp;BJ$3,0),BASE!$N$3:$T$52277,6,0))</f>
        <v>0</v>
      </c>
      <c r="BK42" s="45">
        <f>IF(ISERROR(VLOOKUP(TEXT($B42&amp;";"&amp;$BI$3&amp;";"&amp;$C$3&amp;";"&amp;BK$3,0),BASE!$N$3:$T$52277,6,0)),0,VLOOKUP(TEXT($B42&amp;";"&amp;$BI$3&amp;";"&amp;$C$3&amp;";"&amp;BK$3,0),BASE!$N$3:$T$52277,6,0))</f>
        <v>0</v>
      </c>
      <c r="BL42" s="45">
        <f>IF(ISERROR(VLOOKUP(TEXT($B42&amp;";"&amp;$BI$3&amp;";"&amp;$C$3&amp;";"&amp;BL$3,0),BASE!$N$3:$T$52277,6,0)),0,VLOOKUP(TEXT($B42&amp;";"&amp;$BI$3&amp;";"&amp;$C$3&amp;";"&amp;BL$3,0),BASE!$N$3:$T$52277,6,0))</f>
        <v>0</v>
      </c>
      <c r="BM42" s="45">
        <f>IF(ISERROR(VLOOKUP(TEXT($B42&amp;";"&amp;$BI$3&amp;";"&amp;$C$3&amp;";"&amp;BM$3,0),BASE!$N$3:$T$52277,6,0)),0,VLOOKUP(TEXT($B42&amp;";"&amp;$BI$3&amp;";"&amp;$C$3&amp;";"&amp;BM$3,0),BASE!$N$3:$T$52277,6,0))</f>
        <v>0</v>
      </c>
      <c r="BN42" s="45">
        <f>IF(ISERROR(VLOOKUP(TEXT($B42&amp;";"&amp;$BI$3&amp;";"&amp;$C$3&amp;";"&amp;BN$3,0),BASE!$N$3:$T$52277,6,0)),0,VLOOKUP(TEXT($B42&amp;";"&amp;$BI$3&amp;";"&amp;$C$3&amp;";"&amp;BN$3,0),BASE!$N$3:$T$52277,6,0))</f>
        <v>0</v>
      </c>
      <c r="BO42" s="45">
        <f>IF(ISERROR(VLOOKUP(TEXT($B42&amp;";"&amp;$BI$3&amp;";"&amp;$C$3&amp;";"&amp;BO$3,0),BASE!$N$3:$T$52277,6,0)),0,VLOOKUP(TEXT($B42&amp;";"&amp;$BI$3&amp;";"&amp;$C$3&amp;";"&amp;BO$3,0),BASE!$N$3:$T$52277,6,0))</f>
        <v>0</v>
      </c>
      <c r="BP42" s="45">
        <f>IF(ISERROR(VLOOKUP(TEXT($B42&amp;";"&amp;$BI$3&amp;";"&amp;$C$3&amp;";"&amp;BP$3,0),BASE!$N$3:$T$52277,6,0)),0,VLOOKUP(TEXT($B42&amp;";"&amp;$BI$3&amp;";"&amp;$C$3&amp;";"&amp;BP$3,0),BASE!$N$3:$T$52277,6,0))</f>
        <v>0</v>
      </c>
      <c r="BQ42" s="45">
        <f>IF(ISERROR(VLOOKUP(TEXT($B42&amp;";"&amp;$BI$3&amp;";"&amp;$C$3&amp;";"&amp;BQ$3,0),BASE!$N$3:$T$52277,6,0)),0,VLOOKUP(TEXT($B42&amp;";"&amp;$BI$3&amp;";"&amp;$C$3&amp;";"&amp;BQ$3,0),BASE!$N$3:$T$52277,6,0))</f>
        <v>0</v>
      </c>
      <c r="BR42" s="45">
        <f>IF(ISERROR(VLOOKUP(TEXT($B42&amp;";"&amp;$BI$3&amp;";"&amp;$C$3&amp;";"&amp;BR$3,0),BASE!$N$3:$T$52277,6,0)),0,VLOOKUP(TEXT($B42&amp;";"&amp;$BI$3&amp;";"&amp;$C$3&amp;";"&amp;BR$3,0),BASE!$N$3:$T$52277,6,0))</f>
        <v>0</v>
      </c>
      <c r="BS42" s="45">
        <f>IF(ISERROR(VLOOKUP(TEXT($B42&amp;";"&amp;$BI$3&amp;";"&amp;$C$3&amp;";"&amp;BS$3,0),BASE!$N$3:$T$52277,6,0)),0,VLOOKUP(TEXT($B42&amp;";"&amp;$BI$3&amp;";"&amp;$C$3&amp;";"&amp;BS$3,0),BASE!$N$3:$T$52277,6,0))</f>
        <v>0</v>
      </c>
      <c r="BT42" s="45">
        <f>IF(ISERROR(VLOOKUP(TEXT($B42&amp;";"&amp;$BI$3&amp;";"&amp;$C$3&amp;";"&amp;BT$3,0),BASE!$N$3:$T$52277,6,0)),0,VLOOKUP(TEXT($B42&amp;";"&amp;$BI$3&amp;";"&amp;$C$3&amp;";"&amp;BT$3,0),BASE!$N$3:$T$52277,6,0))</f>
        <v>0</v>
      </c>
      <c r="BU42" s="45">
        <f>IF(ISERROR(VLOOKUP(TEXT($B42&amp;";"&amp;$BI$3&amp;";"&amp;$C$3&amp;";"&amp;BU$3,0),BASE!$N$3:$T$52277,6,0)),0,VLOOKUP(TEXT($B42&amp;";"&amp;$BI$3&amp;";"&amp;$C$3&amp;";"&amp;BU$3,0),BASE!$N$3:$T$52277,6,0))</f>
        <v>0</v>
      </c>
      <c r="BW42" s="46">
        <f t="shared" si="9"/>
        <v>0</v>
      </c>
      <c r="BX42" s="45">
        <f>IF(ISERROR(VLOOKUP(TEXT($B42&amp;";"&amp;$BW$3&amp;";"&amp;$C$3&amp;";"&amp;BX$3,0),BASE!$N$3:$T$52277,6,0)),0,VLOOKUP(TEXT($B42&amp;";"&amp;$BW$3&amp;";"&amp;$C$3&amp;";"&amp;BX$3,0),BASE!$N$3:$T$52277,6,0))</f>
        <v>0</v>
      </c>
      <c r="BY42" s="45">
        <f>IF(ISERROR(VLOOKUP(TEXT($B42&amp;";"&amp;$BW$3&amp;";"&amp;$C$3&amp;";"&amp;BY$3,0),BASE!$N$3:$T$52277,6,0)),0,VLOOKUP(TEXT($B42&amp;";"&amp;$BW$3&amp;";"&amp;$C$3&amp;";"&amp;BY$3,0),BASE!$N$3:$T$52277,6,0))</f>
        <v>0</v>
      </c>
      <c r="BZ42" s="45">
        <f>IF(ISERROR(VLOOKUP(TEXT($B42&amp;";"&amp;$BW$3&amp;";"&amp;$C$3&amp;";"&amp;BZ$3,0),BASE!$N$3:$T$52277,6,0)),0,VLOOKUP(TEXT($B42&amp;";"&amp;$BW$3&amp;";"&amp;$C$3&amp;";"&amp;BZ$3,0),BASE!$N$3:$T$52277,6,0))</f>
        <v>0</v>
      </c>
      <c r="CA42" s="45">
        <f>IF(ISERROR(VLOOKUP(TEXT($B42&amp;";"&amp;$BW$3&amp;";"&amp;$C$3&amp;";"&amp;CA$3,0),BASE!$N$3:$T$52277,6,0)),0,VLOOKUP(TEXT($B42&amp;";"&amp;$BW$3&amp;";"&amp;$C$3&amp;";"&amp;CA$3,0),BASE!$N$3:$T$52277,6,0))</f>
        <v>0</v>
      </c>
      <c r="CB42" s="45">
        <f>IF(ISERROR(VLOOKUP(TEXT($B42&amp;";"&amp;$BW$3&amp;";"&amp;$C$3&amp;";"&amp;CB$3,0),BASE!$N$3:$T$52277,6,0)),0,VLOOKUP(TEXT($B42&amp;";"&amp;$BW$3&amp;";"&amp;$C$3&amp;";"&amp;CB$3,0),BASE!$N$3:$T$52277,6,0))</f>
        <v>0</v>
      </c>
      <c r="CC42" s="45">
        <f>IF(ISERROR(VLOOKUP(TEXT($B42&amp;";"&amp;$BW$3&amp;";"&amp;$C$3&amp;";"&amp;CC$3,0),BASE!$N$3:$T$52277,6,0)),0,VLOOKUP(TEXT($B42&amp;";"&amp;$BW$3&amp;";"&amp;$C$3&amp;";"&amp;CC$3,0),BASE!$N$3:$T$52277,6,0))</f>
        <v>0</v>
      </c>
      <c r="CD42" s="45">
        <f>IF(ISERROR(VLOOKUP(TEXT($B42&amp;";"&amp;$BW$3&amp;";"&amp;$C$3&amp;";"&amp;CD$3,0),BASE!$N$3:$T$52277,6,0)),0,VLOOKUP(TEXT($B42&amp;";"&amp;$BW$3&amp;";"&amp;$C$3&amp;";"&amp;CD$3,0),BASE!$N$3:$T$52277,6,0))</f>
        <v>0</v>
      </c>
      <c r="CE42" s="45">
        <f>IF(ISERROR(VLOOKUP(TEXT($B42&amp;";"&amp;$BW$3&amp;";"&amp;$C$3&amp;";"&amp;CE$3,0),BASE!$N$3:$T$52277,6,0)),0,VLOOKUP(TEXT($B42&amp;";"&amp;$BW$3&amp;";"&amp;$C$3&amp;";"&amp;CE$3,0),BASE!$N$3:$T$52277,6,0))</f>
        <v>0</v>
      </c>
      <c r="CF42" s="45">
        <f>IF(ISERROR(VLOOKUP(TEXT($B42&amp;";"&amp;$BW$3&amp;";"&amp;$C$3&amp;";"&amp;CF$3,0),BASE!$N$3:$T$52277,6,0)),0,VLOOKUP(TEXT($B42&amp;";"&amp;$BW$3&amp;";"&amp;$C$3&amp;";"&amp;CF$3,0),BASE!$N$3:$T$52277,6,0))</f>
        <v>0</v>
      </c>
      <c r="CG42" s="45">
        <f>IF(ISERROR(VLOOKUP(TEXT($B42&amp;";"&amp;$BW$3&amp;";"&amp;$C$3&amp;";"&amp;CG$3,0),BASE!$N$3:$T$52277,6,0)),0,VLOOKUP(TEXT($B42&amp;";"&amp;$BW$3&amp;";"&amp;$C$3&amp;";"&amp;CG$3,0),BASE!$N$3:$T$52277,6,0))</f>
        <v>0</v>
      </c>
      <c r="CH42" s="45">
        <f>IF(ISERROR(VLOOKUP(TEXT($B42&amp;";"&amp;$BW$3&amp;";"&amp;$C$3&amp;";"&amp;CH$3,0),BASE!$N$3:$T$52277,6,0)),0,VLOOKUP(TEXT($B42&amp;";"&amp;$BW$3&amp;";"&amp;$C$3&amp;";"&amp;CH$3,0),BASE!$N$3:$T$52277,6,0))</f>
        <v>0</v>
      </c>
      <c r="CI42" s="45">
        <f>IF(ISERROR(VLOOKUP(TEXT($B42&amp;";"&amp;$BW$3&amp;";"&amp;$C$3&amp;";"&amp;CI$3,0),BASE!$N$3:$T$52277,6,0)),0,VLOOKUP(TEXT($B42&amp;";"&amp;$BW$3&amp;";"&amp;$C$3&amp;";"&amp;CI$3,0),BASE!$N$3:$T$52277,6,0))</f>
        <v>0</v>
      </c>
      <c r="CJ42" s="121"/>
      <c r="CK42" s="46">
        <f t="shared" si="11"/>
        <v>0</v>
      </c>
      <c r="CL42" s="45">
        <f>IF(ISERROR(VLOOKUP(TEXT($B42&amp;";"&amp;$CK$3&amp;";"&amp;$C$3&amp;";"&amp;CL$3,0),BASE!$N$3:$T$52277,6,0)),0,VLOOKUP(TEXT($B42&amp;";"&amp;$CK$3&amp;";"&amp;$C$3&amp;";"&amp;CL$3,0),BASE!$N$3:$T$52277,6,0))</f>
        <v>0</v>
      </c>
      <c r="CM42" s="45">
        <f>IF(ISERROR(VLOOKUP(TEXT($B42&amp;";"&amp;$CK$3&amp;";"&amp;$C$3&amp;";"&amp;CM$3,0),BASE!$N$3:$T$52277,6,0)),0,VLOOKUP(TEXT($B42&amp;";"&amp;$CK$3&amp;";"&amp;$C$3&amp;";"&amp;CM$3,0),BASE!$N$3:$T$52277,6,0))</f>
        <v>0</v>
      </c>
      <c r="CN42" s="45">
        <f>IF(ISERROR(VLOOKUP(TEXT($B42&amp;";"&amp;$CK$3&amp;";"&amp;$C$3&amp;";"&amp;CN$3,0),BASE!$N$3:$T$52277,6,0)),0,VLOOKUP(TEXT($B42&amp;";"&amp;$CK$3&amp;";"&amp;$C$3&amp;";"&amp;CN$3,0),BASE!$N$3:$T$52277,6,0))</f>
        <v>0</v>
      </c>
      <c r="CO42" s="45">
        <f>IF(ISERROR(VLOOKUP(TEXT($B42&amp;";"&amp;$CK$3&amp;";"&amp;$C$3&amp;";"&amp;CO$3,0),BASE!$N$3:$T$52277,6,0)),0,VLOOKUP(TEXT($B42&amp;";"&amp;$CK$3&amp;";"&amp;$C$3&amp;";"&amp;CO$3,0),BASE!$N$3:$T$52277,6,0))</f>
        <v>0</v>
      </c>
      <c r="CP42" s="45">
        <f>IF(ISERROR(VLOOKUP(TEXT($B42&amp;";"&amp;$CK$3&amp;";"&amp;$C$3&amp;";"&amp;CP$3,0),BASE!$N$3:$T$52277,6,0)),0,VLOOKUP(TEXT($B42&amp;";"&amp;$CK$3&amp;";"&amp;$C$3&amp;";"&amp;CP$3,0),BASE!$N$3:$T$52277,6,0))</f>
        <v>0</v>
      </c>
      <c r="CQ42" s="45">
        <f>IF(ISERROR(VLOOKUP(TEXT($B42&amp;";"&amp;$CK$3&amp;";"&amp;$C$3&amp;";"&amp;CQ$3,0),BASE!$N$3:$T$52277,6,0)),0,VLOOKUP(TEXT($B42&amp;";"&amp;$CK$3&amp;";"&amp;$C$3&amp;";"&amp;CQ$3,0),BASE!$N$3:$T$52277,6,0))</f>
        <v>0</v>
      </c>
      <c r="CR42" s="45">
        <f>IF(ISERROR(VLOOKUP(TEXT($B42&amp;";"&amp;$CK$3&amp;";"&amp;$C$3&amp;";"&amp;CR$3,0),BASE!$N$3:$T$52277,6,0)),0,VLOOKUP(TEXT($B42&amp;";"&amp;$CK$3&amp;";"&amp;$C$3&amp;";"&amp;CR$3,0),BASE!$N$3:$T$52277,6,0))</f>
        <v>0</v>
      </c>
      <c r="CS42" s="45">
        <f>IF(ISERROR(VLOOKUP(TEXT($B42&amp;";"&amp;$CK$3&amp;";"&amp;$C$3&amp;";"&amp;CS$3,0),BASE!$N$3:$T$52277,6,0)),0,VLOOKUP(TEXT($B42&amp;";"&amp;$CK$3&amp;";"&amp;$C$3&amp;";"&amp;CS$3,0),BASE!$N$3:$T$52277,6,0))</f>
        <v>0</v>
      </c>
      <c r="CT42" s="45">
        <f>IF(ISERROR(VLOOKUP(TEXT($B42&amp;";"&amp;$CK$3&amp;";"&amp;$C$3&amp;";"&amp;CT$3,0),BASE!$N$3:$T$52277,6,0)),0,VLOOKUP(TEXT($B42&amp;";"&amp;$CK$3&amp;";"&amp;$C$3&amp;";"&amp;CT$3,0),BASE!$N$3:$T$52277,6,0))</f>
        <v>0</v>
      </c>
      <c r="CU42" s="45">
        <f>IF(ISERROR(VLOOKUP(TEXT($B42&amp;";"&amp;$CK$3&amp;";"&amp;$C$3&amp;";"&amp;CU$3,0),BASE!$N$3:$T$52277,6,0)),0,VLOOKUP(TEXT($B42&amp;";"&amp;$CK$3&amp;";"&amp;$C$3&amp;";"&amp;CU$3,0),BASE!$N$3:$T$52277,6,0))</f>
        <v>0</v>
      </c>
      <c r="CV42" s="45">
        <f>IF(ISERROR(VLOOKUP(TEXT($B42&amp;";"&amp;$CK$3&amp;";"&amp;$C$3&amp;";"&amp;CV$3,0),BASE!$N$3:$T$52277,6,0)),0,VLOOKUP(TEXT($B42&amp;";"&amp;$CK$3&amp;";"&amp;$C$3&amp;";"&amp;CV$3,0),BASE!$N$3:$T$52277,6,0))</f>
        <v>0</v>
      </c>
      <c r="CW42" s="45">
        <f>IF(ISERROR(VLOOKUP(TEXT($B42&amp;";"&amp;$CK$3&amp;";"&amp;$C$3&amp;";"&amp;CW$3,0),BASE!$N$3:$T$52277,6,0)),0,VLOOKUP(TEXT($B42&amp;";"&amp;$CK$3&amp;";"&amp;$C$3&amp;";"&amp;CW$3,0),BASE!$N$3:$T$52277,6,0))</f>
        <v>0</v>
      </c>
      <c r="CY42" s="46">
        <f t="shared" si="13"/>
        <v>0</v>
      </c>
      <c r="CZ42" s="46">
        <f>IF(ISERROR(VLOOKUP(TEXT($B42&amp;";"&amp;$CY$3&amp;";"&amp;$C$3&amp;";"&amp;CZ$3,0),BASE!$N$3:$T$52277,6,0)),0,VLOOKUP(TEXT($B42&amp;";"&amp;$CY$3&amp;";"&amp;$C$3&amp;";"&amp;CZ$3,0),BASE!$N$3:$T$52277,6,0))</f>
        <v>0</v>
      </c>
      <c r="DA42" s="46">
        <f>IF(ISERROR(VLOOKUP(TEXT($B42&amp;";"&amp;$CY$3&amp;";"&amp;$C$3&amp;";"&amp;DA$3,0),BASE!$N$3:$T$52277,6,0)),0,VLOOKUP(TEXT($B42&amp;";"&amp;$CY$3&amp;";"&amp;$C$3&amp;";"&amp;DA$3,0),BASE!$N$3:$T$52277,6,0))</f>
        <v>0</v>
      </c>
      <c r="DB42" s="46">
        <f>IF(ISERROR(VLOOKUP(TEXT($B42&amp;";"&amp;$CY$3&amp;";"&amp;$C$3&amp;";"&amp;DB$3,0),BASE!$N$3:$T$52277,6,0)),0,VLOOKUP(TEXT($B42&amp;";"&amp;$CY$3&amp;";"&amp;$C$3&amp;";"&amp;DB$3,0),BASE!$N$3:$T$52277,6,0))</f>
        <v>0</v>
      </c>
      <c r="DC42" s="46">
        <f>IF(ISERROR(VLOOKUP(TEXT($B42&amp;";"&amp;$CY$3&amp;";"&amp;$C$3&amp;";"&amp;DC$3,0),BASE!$N$3:$T$52277,6,0)),0,VLOOKUP(TEXT($B42&amp;";"&amp;$CY$3&amp;";"&amp;$C$3&amp;";"&amp;DC$3,0),BASE!$N$3:$T$52277,6,0))</f>
        <v>0</v>
      </c>
      <c r="DD42" s="46">
        <f>IF(ISERROR(VLOOKUP(TEXT($B42&amp;";"&amp;$CY$3&amp;";"&amp;$C$3&amp;";"&amp;DD$3,0),BASE!$N$3:$T$52277,6,0)),0,VLOOKUP(TEXT($B42&amp;";"&amp;$CY$3&amp;";"&amp;$C$3&amp;";"&amp;DD$3,0),BASE!$N$3:$T$52277,6,0))</f>
        <v>0</v>
      </c>
      <c r="DE42" s="46">
        <f>IF(ISERROR(VLOOKUP(TEXT($B42&amp;";"&amp;$CY$3&amp;";"&amp;$C$3&amp;";"&amp;DE$3,0),BASE!$N$3:$T$52277,6,0)),0,VLOOKUP(TEXT($B42&amp;";"&amp;$CY$3&amp;";"&amp;$C$3&amp;";"&amp;DE$3,0),BASE!$N$3:$T$52277,6,0))</f>
        <v>0</v>
      </c>
      <c r="DF42" s="46">
        <f>IF(ISERROR(VLOOKUP(TEXT($B42&amp;";"&amp;$CY$3&amp;";"&amp;$C$3&amp;";"&amp;DF$3,0),BASE!$N$3:$T$52277,6,0)),0,VLOOKUP(TEXT($B42&amp;";"&amp;$CY$3&amp;";"&amp;$C$3&amp;";"&amp;DF$3,0),BASE!$N$3:$T$52277,6,0))</f>
        <v>0</v>
      </c>
      <c r="DG42" s="46">
        <f>IF(ISERROR(VLOOKUP(TEXT($B42&amp;";"&amp;$CY$3&amp;";"&amp;$C$3&amp;";"&amp;DG$3,0),BASE!$N$3:$T$52277,7,0)),0,VLOOKUP(TEXT($B42&amp;";"&amp;$CY$3&amp;";"&amp;$C$3&amp;";"&amp;DG$3,0),BASE!$N$3:$T$52277,7,0))</f>
        <v>0</v>
      </c>
      <c r="DH42" s="46">
        <f>IF(ISERROR(VLOOKUP(TEXT($B42&amp;";"&amp;$CY$3&amp;";"&amp;$C$3&amp;";"&amp;DH$3,0),BASE!$N$3:$T$52277,7,0)),0,VLOOKUP(TEXT($B42&amp;";"&amp;$CY$3&amp;";"&amp;$C$3&amp;";"&amp;DH$3,0),BASE!$N$3:$T$52277,7,0))</f>
        <v>0</v>
      </c>
      <c r="DI42" s="46">
        <f>IF(ISERROR(VLOOKUP(TEXT($B42&amp;";"&amp;$CY$3&amp;";"&amp;$C$3&amp;";"&amp;DI$3,0),BASE!$N$3:$T$52277,7,0)),0,VLOOKUP(TEXT($B42&amp;";"&amp;$CY$3&amp;";"&amp;$C$3&amp;";"&amp;DI$3,0),BASE!$N$3:$T$52277,7,0))</f>
        <v>0</v>
      </c>
      <c r="DJ42" s="46">
        <f>IF(ISERROR(VLOOKUP(TEXT($B42&amp;";"&amp;$CY$3&amp;";"&amp;$C$3&amp;";"&amp;DJ$3,0),BASE!$N$3:$T$52277,7,0)),0,VLOOKUP(TEXT($B42&amp;";"&amp;$CY$3&amp;";"&amp;$C$3&amp;";"&amp;DJ$3,0),BASE!$N$3:$T$52277,7,0))</f>
        <v>0</v>
      </c>
      <c r="DK42" s="46">
        <f>IF(ISERROR(VLOOKUP(TEXT($B42&amp;";"&amp;$CY$3&amp;";"&amp;$C$3&amp;";"&amp;DK$3,0),BASE!$N$3:$T$52277,7,0)),0,VLOOKUP(TEXT($B42&amp;";"&amp;$CY$3&amp;";"&amp;$C$3&amp;";"&amp;DK$3,0),BASE!$N$3:$T$52277,7,0))</f>
        <v>0</v>
      </c>
      <c r="DM42" s="46">
        <f t="shared" si="39"/>
        <v>0</v>
      </c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130"/>
      <c r="EB42" s="46">
        <f t="shared" si="41"/>
        <v>0</v>
      </c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130"/>
    </row>
    <row r="43" spans="2:145" outlineLevel="1" x14ac:dyDescent="0.25">
      <c r="B43" s="37">
        <v>169</v>
      </c>
      <c r="C43" s="153" t="s">
        <v>169</v>
      </c>
      <c r="D43" s="113"/>
      <c r="E43" s="46">
        <f t="shared" si="0"/>
        <v>0</v>
      </c>
      <c r="F43" s="45">
        <f>IF(ISERROR(VLOOKUP(TEXT($B43&amp;";"&amp;$E$3&amp;";"&amp;$C$3&amp;";"&amp;F$3,0),BASE!$N$3:$T$52277,6,0)),0,VLOOKUP(TEXT($B43&amp;";"&amp;$E$3&amp;";"&amp;$C$3&amp;";"&amp;F$3,0),BASE!$N$3:$T$52277,6,0))</f>
        <v>0</v>
      </c>
      <c r="G43" s="45">
        <f>IF(ISERROR(VLOOKUP(TEXT($B43&amp;";"&amp;$E$3&amp;";"&amp;$C$3&amp;";"&amp;G$3,0),BASE!$N$3:$T$52277,6,0)),0,VLOOKUP(TEXT($B43&amp;";"&amp;$E$3&amp;";"&amp;$C$3&amp;";"&amp;G$3,0),BASE!$N$3:$T$52277,6,0))</f>
        <v>0</v>
      </c>
      <c r="H43" s="45">
        <f>IF(ISERROR(VLOOKUP(TEXT($B43&amp;";"&amp;$E$3&amp;";"&amp;$C$3&amp;";"&amp;H$3,0),BASE!$N$3:$T$52277,6,0)),0,VLOOKUP(TEXT($B43&amp;";"&amp;$E$3&amp;";"&amp;$C$3&amp;";"&amp;H$3,0),BASE!$N$3:$T$52277,6,0))</f>
        <v>0</v>
      </c>
      <c r="I43" s="45">
        <f>IF(ISERROR(VLOOKUP(TEXT($B43&amp;";"&amp;$E$3&amp;";"&amp;$C$3&amp;";"&amp;I$3,0),BASE!$N$3:$T$52277,6,0)),0,VLOOKUP(TEXT($B43&amp;";"&amp;$E$3&amp;";"&amp;$C$3&amp;";"&amp;I$3,0),BASE!$N$3:$T$52277,6,0))</f>
        <v>0</v>
      </c>
      <c r="J43" s="45">
        <f>IF(ISERROR(VLOOKUP(TEXT($B43&amp;";"&amp;$E$3&amp;";"&amp;$C$3&amp;";"&amp;J$3,0),BASE!$N$3:$T$52277,6,0)),0,VLOOKUP(TEXT($B43&amp;";"&amp;$E$3&amp;";"&amp;$C$3&amp;";"&amp;J$3,0),BASE!$N$3:$T$52277,6,0))</f>
        <v>0</v>
      </c>
      <c r="K43" s="45">
        <f>IF(ISERROR(VLOOKUP(TEXT($B43&amp;";"&amp;$E$3&amp;";"&amp;$C$3&amp;";"&amp;K$3,0),BASE!$N$3:$T$52277,6,0)),0,VLOOKUP(TEXT($B43&amp;";"&amp;$E$3&amp;";"&amp;$C$3&amp;";"&amp;K$3,0),BASE!$N$3:$T$52277,6,0))</f>
        <v>0</v>
      </c>
      <c r="L43" s="45">
        <f>IF(ISERROR(VLOOKUP(TEXT($B43&amp;";"&amp;$E$3&amp;";"&amp;$C$3&amp;";"&amp;L$3,0),BASE!$N$3:$T$52277,6,0)),0,VLOOKUP(TEXT($B43&amp;";"&amp;$E$3&amp;";"&amp;$C$3&amp;";"&amp;L$3,0),BASE!$N$3:$T$52277,6,0))</f>
        <v>0</v>
      </c>
      <c r="M43" s="45">
        <f>IF(ISERROR(VLOOKUP(TEXT($B43&amp;";"&amp;$E$3&amp;";"&amp;$C$3&amp;";"&amp;M$3,0),BASE!$N$3:$T$52277,6,0)),0,VLOOKUP(TEXT($B43&amp;";"&amp;$E$3&amp;";"&amp;$C$3&amp;";"&amp;M$3,0),BASE!$N$3:$T$52277,6,0))</f>
        <v>0</v>
      </c>
      <c r="N43" s="45">
        <f>IF(ISERROR(VLOOKUP(TEXT($B43&amp;";"&amp;$E$3&amp;";"&amp;$C$3&amp;";"&amp;N$3,0),BASE!$N$3:$T$52277,6,0)),0,VLOOKUP(TEXT($B43&amp;";"&amp;$E$3&amp;";"&amp;$C$3&amp;";"&amp;N$3,0),BASE!$N$3:$T$52277,6,0))</f>
        <v>0</v>
      </c>
      <c r="O43" s="45">
        <f>IF(ISERROR(VLOOKUP(TEXT($B43&amp;";"&amp;$E$3&amp;";"&amp;$C$3&amp;";"&amp;O$3,0),BASE!$N$3:$T$52277,6,0)),0,VLOOKUP(TEXT($B43&amp;";"&amp;$E$3&amp;";"&amp;$C$3&amp;";"&amp;O$3,0),BASE!$N$3:$T$52277,6,0))</f>
        <v>0</v>
      </c>
      <c r="P43" s="45">
        <f>IF(ISERROR(VLOOKUP(TEXT($B43&amp;";"&amp;$E$3&amp;";"&amp;$C$3&amp;";"&amp;P$3,0),BASE!$N$3:$T$52277,6,0)),0,VLOOKUP(TEXT($B43&amp;";"&amp;$E$3&amp;";"&amp;$C$3&amp;";"&amp;P$3,0),BASE!$N$3:$T$52277,6,0))</f>
        <v>0</v>
      </c>
      <c r="Q43" s="45">
        <f>IF(ISERROR(VLOOKUP(TEXT($B43&amp;";"&amp;$E$3&amp;";"&amp;$C$3&amp;";"&amp;Q$3,0),BASE!$N$3:$T$52277,6,0)),0,VLOOKUP(TEXT($B43&amp;";"&amp;$E$3&amp;";"&amp;$C$3&amp;";"&amp;Q$3,0),BASE!$N$3:$T$52277,6,0))</f>
        <v>0</v>
      </c>
      <c r="S43" s="46">
        <f t="shared" si="20"/>
        <v>0</v>
      </c>
      <c r="T43" s="45">
        <f>IF(ISERROR(VLOOKUP(TEXT($B43&amp;";"&amp;$S$3&amp;";"&amp;$C$3&amp;";"&amp;T$3,0),BASE!$N$3:$T$52277,6,0)),0,VLOOKUP(TEXT($B43&amp;";"&amp;$S$3&amp;";"&amp;$C$3&amp;";"&amp;T$3,0),BASE!$N$3:$T$52277,6,0))</f>
        <v>0</v>
      </c>
      <c r="U43" s="45">
        <f>IF(ISERROR(VLOOKUP(TEXT($B43&amp;";"&amp;$S$3&amp;";"&amp;$C$3&amp;";"&amp;U$3,0),BASE!$N$3:$T$52277,6,0)),0,VLOOKUP(TEXT($B43&amp;";"&amp;$S$3&amp;";"&amp;$C$3&amp;";"&amp;U$3,0),BASE!$N$3:$T$52277,6,0))</f>
        <v>0</v>
      </c>
      <c r="V43" s="45">
        <f>IF(ISERROR(VLOOKUP(TEXT($B43&amp;";"&amp;$S$3&amp;";"&amp;$C$3&amp;";"&amp;V$3,0),BASE!$N$3:$T$52277,6,0)),0,VLOOKUP(TEXT($B43&amp;";"&amp;$S$3&amp;";"&amp;$C$3&amp;";"&amp;V$3,0),BASE!$N$3:$T$52277,6,0))</f>
        <v>0</v>
      </c>
      <c r="W43" s="45">
        <f>IF(ISERROR(VLOOKUP(TEXT($B43&amp;";"&amp;$S$3&amp;";"&amp;$C$3&amp;";"&amp;W$3,0),BASE!$N$3:$T$52277,6,0)),0,VLOOKUP(TEXT($B43&amp;";"&amp;$S$3&amp;";"&amp;$C$3&amp;";"&amp;W$3,0),BASE!$N$3:$T$52277,6,0))</f>
        <v>0</v>
      </c>
      <c r="X43" s="45">
        <f>IF(ISERROR(VLOOKUP(TEXT($B43&amp;";"&amp;$S$3&amp;";"&amp;$C$3&amp;";"&amp;X$3,0),BASE!$N$3:$T$52277,6,0)),0,VLOOKUP(TEXT($B43&amp;";"&amp;$S$3&amp;";"&amp;$C$3&amp;";"&amp;X$3,0),BASE!$N$3:$T$52277,6,0))</f>
        <v>0</v>
      </c>
      <c r="Y43" s="45">
        <f>IF(ISERROR(VLOOKUP(TEXT($B43&amp;";"&amp;$S$3&amp;";"&amp;$C$3&amp;";"&amp;Y$3,0),BASE!$N$3:$T$52277,6,0)),0,VLOOKUP(TEXT($B43&amp;";"&amp;$S$3&amp;";"&amp;$C$3&amp;";"&amp;Y$3,0),BASE!$N$3:$T$52277,6,0))</f>
        <v>0</v>
      </c>
      <c r="Z43" s="45">
        <f>IF(ISERROR(VLOOKUP(TEXT($B43&amp;";"&amp;$S$3&amp;";"&amp;$C$3&amp;";"&amp;Z$3,0),BASE!$N$3:$T$52277,6,0)),0,VLOOKUP(TEXT($B43&amp;";"&amp;$S$3&amp;";"&amp;$C$3&amp;";"&amp;Z$3,0),BASE!$N$3:$T$52277,6,0))</f>
        <v>0</v>
      </c>
      <c r="AA43" s="45">
        <f>IF(ISERROR(VLOOKUP(TEXT($B43&amp;";"&amp;$S$3&amp;";"&amp;$C$3&amp;";"&amp;AA$3,0),BASE!$N$3:$T$52277,6,0)),0,VLOOKUP(TEXT($B43&amp;";"&amp;$S$3&amp;";"&amp;$C$3&amp;";"&amp;AA$3,0),BASE!$N$3:$T$52277,6,0))</f>
        <v>0</v>
      </c>
      <c r="AB43" s="45">
        <f>IF(ISERROR(VLOOKUP(TEXT($B43&amp;";"&amp;$S$3&amp;";"&amp;$C$3&amp;";"&amp;AB$3,0),BASE!$N$3:$T$52277,6,0)),0,VLOOKUP(TEXT($B43&amp;";"&amp;$S$3&amp;";"&amp;$C$3&amp;";"&amp;AB$3,0),BASE!$N$3:$T$52277,6,0))</f>
        <v>0</v>
      </c>
      <c r="AC43" s="45">
        <f>IF(ISERROR(VLOOKUP(TEXT($B43&amp;";"&amp;$S$3&amp;";"&amp;$C$3&amp;";"&amp;AC$3,0),BASE!$N$3:$T$52277,6,0)),0,VLOOKUP(TEXT($B43&amp;";"&amp;$S$3&amp;";"&amp;$C$3&amp;";"&amp;AC$3,0),BASE!$N$3:$T$52277,6,0))</f>
        <v>0</v>
      </c>
      <c r="AD43" s="45">
        <f>IF(ISERROR(VLOOKUP(TEXT($B43&amp;";"&amp;$S$3&amp;";"&amp;$C$3&amp;";"&amp;AD$3,0),BASE!$N$3:$T$52277,6,0)),0,VLOOKUP(TEXT($B43&amp;";"&amp;$S$3&amp;";"&amp;$C$3&amp;";"&amp;AD$3,0),BASE!$N$3:$T$52277,6,0))</f>
        <v>0</v>
      </c>
      <c r="AE43" s="45">
        <f>IF(ISERROR(VLOOKUP(TEXT($B43&amp;";"&amp;$S$3&amp;";"&amp;$C$3&amp;";"&amp;AE$3,0),BASE!$N$3:$T$52277,6,0)),0,VLOOKUP(TEXT($B43&amp;";"&amp;$S$3&amp;";"&amp;$C$3&amp;";"&amp;AE$3,0),BASE!$N$3:$T$52277,6,0))</f>
        <v>0</v>
      </c>
      <c r="AG43" s="46">
        <f t="shared" si="3"/>
        <v>0</v>
      </c>
      <c r="AH43" s="45">
        <f>IF(ISERROR(VLOOKUP(TEXT($B43&amp;";"&amp;$AG$3&amp;";"&amp;$C$3&amp;";"&amp;AH$3,0),BASE!$N$3:$T$52277,6,0)),0,VLOOKUP(TEXT($B43&amp;";"&amp;$AG$3&amp;";"&amp;$C$3&amp;";"&amp;AH$3,0),BASE!$N$3:$T$52277,6,0))</f>
        <v>0</v>
      </c>
      <c r="AI43" s="45">
        <f>IF(ISERROR(VLOOKUP(TEXT($B43&amp;";"&amp;$AG$3&amp;";"&amp;$C$3&amp;";"&amp;AI$3,0),BASE!$N$3:$T$52277,6,0)),0,VLOOKUP(TEXT($B43&amp;";"&amp;$AG$3&amp;";"&amp;$C$3&amp;";"&amp;AI$3,0),BASE!$N$3:$T$52277,6,0))</f>
        <v>0</v>
      </c>
      <c r="AJ43" s="45">
        <f>IF(ISERROR(VLOOKUP(TEXT($B43&amp;";"&amp;$AG$3&amp;";"&amp;$C$3&amp;";"&amp;AJ$3,0),BASE!$N$3:$T$52277,6,0)),0,VLOOKUP(TEXT($B43&amp;";"&amp;$AG$3&amp;";"&amp;$C$3&amp;";"&amp;AJ$3,0),BASE!$N$3:$T$52277,6,0))</f>
        <v>0</v>
      </c>
      <c r="AK43" s="45">
        <f>IF(ISERROR(VLOOKUP(TEXT($B43&amp;";"&amp;$AG$3&amp;";"&amp;$C$3&amp;";"&amp;AK$3,0),BASE!$N$3:$T$52277,6,0)),0,VLOOKUP(TEXT($B43&amp;";"&amp;$AG$3&amp;";"&amp;$C$3&amp;";"&amp;AK$3,0),BASE!$N$3:$T$52277,6,0))</f>
        <v>0</v>
      </c>
      <c r="AL43" s="45">
        <f>IF(ISERROR(VLOOKUP(TEXT($B43&amp;";"&amp;$AG$3&amp;";"&amp;$C$3&amp;";"&amp;AL$3,0),BASE!$N$3:$T$52277,6,0)),0,VLOOKUP(TEXT($B43&amp;";"&amp;$AG$3&amp;";"&amp;$C$3&amp;";"&amp;AL$3,0),BASE!$N$3:$T$52277,6,0))</f>
        <v>0</v>
      </c>
      <c r="AM43" s="45">
        <f>IF(ISERROR(VLOOKUP(TEXT($B43&amp;";"&amp;$AG$3&amp;";"&amp;$C$3&amp;";"&amp;AM$3,0),BASE!$N$3:$T$52277,6,0)),0,VLOOKUP(TEXT($B43&amp;";"&amp;$AG$3&amp;";"&amp;$C$3&amp;";"&amp;AM$3,0),BASE!$N$3:$T$52277,6,0))</f>
        <v>0</v>
      </c>
      <c r="AN43" s="45">
        <f>IF(ISERROR(VLOOKUP(TEXT($B43&amp;";"&amp;$AG$3&amp;";"&amp;$C$3&amp;";"&amp;AN$3,0),BASE!$N$3:$T$52277,6,0)),0,VLOOKUP(TEXT($B43&amp;";"&amp;$AG$3&amp;";"&amp;$C$3&amp;";"&amp;AN$3,0),BASE!$N$3:$T$52277,6,0))</f>
        <v>0</v>
      </c>
      <c r="AO43" s="45">
        <f>IF(ISERROR(VLOOKUP(TEXT($B43&amp;";"&amp;$AG$3&amp;";"&amp;$C$3&amp;";"&amp;AO$3,0),BASE!$N$3:$T$52277,6,0)),0,VLOOKUP(TEXT($B43&amp;";"&amp;$AG$3&amp;";"&amp;$C$3&amp;";"&amp;AO$3,0),BASE!$N$3:$T$52277,6,0))</f>
        <v>0</v>
      </c>
      <c r="AP43" s="45">
        <f>IF(ISERROR(VLOOKUP(TEXT($B43&amp;";"&amp;$AG$3&amp;";"&amp;$C$3&amp;";"&amp;AP$3,0),BASE!$N$3:$T$52277,6,0)),0,VLOOKUP(TEXT($B43&amp;";"&amp;$AG$3&amp;";"&amp;$C$3&amp;";"&amp;AP$3,0),BASE!$N$3:$T$52277,6,0))</f>
        <v>0</v>
      </c>
      <c r="AQ43" s="45">
        <f>IF(ISERROR(VLOOKUP(TEXT($B43&amp;";"&amp;$AG$3&amp;";"&amp;$C$3&amp;";"&amp;AQ$3,0),BASE!$N$3:$T$52277,6,0)),0,VLOOKUP(TEXT($B43&amp;";"&amp;$AG$3&amp;";"&amp;$C$3&amp;";"&amp;AQ$3,0),BASE!$N$3:$T$52277,6,0))</f>
        <v>0</v>
      </c>
      <c r="AR43" s="45">
        <f>IF(ISERROR(VLOOKUP(TEXT($B43&amp;";"&amp;$AG$3&amp;";"&amp;$C$3&amp;";"&amp;AR$3,0),BASE!$N$3:$T$52277,6,0)),0,VLOOKUP(TEXT($B43&amp;";"&amp;$AG$3&amp;";"&amp;$C$3&amp;";"&amp;AR$3,0),BASE!$N$3:$T$52277,6,0))</f>
        <v>0</v>
      </c>
      <c r="AS43" s="45">
        <f>IF(ISERROR(VLOOKUP(TEXT($B43&amp;";"&amp;$AG$3&amp;";"&amp;$C$3&amp;";"&amp;AS$3,0),BASE!$N$3:$T$52277,6,0)),0,VLOOKUP(TEXT($B43&amp;";"&amp;$AG$3&amp;";"&amp;$C$3&amp;";"&amp;AS$3,0),BASE!$N$3:$T$52277,6,0))</f>
        <v>0</v>
      </c>
      <c r="AU43" s="46">
        <f t="shared" si="5"/>
        <v>0</v>
      </c>
      <c r="AV43" s="45">
        <f>IF(ISERROR(VLOOKUP(TEXT($B43&amp;";"&amp;$AU$3&amp;";"&amp;$C$3&amp;";"&amp;AV$3,0),BASE!$N$3:$T$52277,6,0)),0,VLOOKUP(TEXT($B43&amp;";"&amp;$AU$3&amp;";"&amp;$C$3&amp;";"&amp;AV$3,0),BASE!$N$3:$T$52277,6,0))</f>
        <v>0</v>
      </c>
      <c r="AW43" s="45">
        <f>IF(ISERROR(VLOOKUP(TEXT($B43&amp;";"&amp;$AU$3&amp;";"&amp;$C$3&amp;";"&amp;AW$3,0),BASE!$N$3:$T$52277,6,0)),0,VLOOKUP(TEXT($B43&amp;";"&amp;$AU$3&amp;";"&amp;$C$3&amp;";"&amp;AW$3,0),BASE!$N$3:$T$52277,6,0))</f>
        <v>0</v>
      </c>
      <c r="AX43" s="45">
        <f>IF(ISERROR(VLOOKUP(TEXT($B43&amp;";"&amp;$AU$3&amp;";"&amp;$C$3&amp;";"&amp;AX$3,0),BASE!$N$3:$T$52277,6,0)),0,VLOOKUP(TEXT($B43&amp;";"&amp;$AU$3&amp;";"&amp;$C$3&amp;";"&amp;AX$3,0),BASE!$N$3:$T$52277,6,0))</f>
        <v>0</v>
      </c>
      <c r="AY43" s="45">
        <f>IF(ISERROR(VLOOKUP(TEXT($B43&amp;";"&amp;$AU$3&amp;";"&amp;$C$3&amp;";"&amp;AY$3,0),BASE!$N$3:$T$52277,6,0)),0,VLOOKUP(TEXT($B43&amp;";"&amp;$AU$3&amp;";"&amp;$C$3&amp;";"&amp;AY$3,0),BASE!$N$3:$T$52277,6,0))</f>
        <v>0</v>
      </c>
      <c r="AZ43" s="45">
        <f>IF(ISERROR(VLOOKUP(TEXT($B43&amp;";"&amp;$AU$3&amp;";"&amp;$C$3&amp;";"&amp;AZ$3,0),BASE!$N$3:$T$52277,6,0)),0,VLOOKUP(TEXT($B43&amp;";"&amp;$AU$3&amp;";"&amp;$C$3&amp;";"&amp;AZ$3,0),BASE!$N$3:$T$52277,6,0))</f>
        <v>0</v>
      </c>
      <c r="BA43" s="45">
        <f>IF(ISERROR(VLOOKUP(TEXT($B43&amp;";"&amp;$AU$3&amp;";"&amp;$C$3&amp;";"&amp;BA$3,0),BASE!$N$3:$T$52277,6,0)),0,VLOOKUP(TEXT($B43&amp;";"&amp;$AU$3&amp;";"&amp;$C$3&amp;";"&amp;BA$3,0),BASE!$N$3:$T$52277,6,0))</f>
        <v>0</v>
      </c>
      <c r="BB43" s="45">
        <f>IF(ISERROR(VLOOKUP(TEXT($B43&amp;";"&amp;$AU$3&amp;";"&amp;$C$3&amp;";"&amp;BB$3,0),BASE!$N$3:$T$52277,6,0)),0,VLOOKUP(TEXT($B43&amp;";"&amp;$AU$3&amp;";"&amp;$C$3&amp;";"&amp;BB$3,0),BASE!$N$3:$T$52277,6,0))</f>
        <v>0</v>
      </c>
      <c r="BC43" s="45">
        <f>IF(ISERROR(VLOOKUP(TEXT($B43&amp;";"&amp;$AU$3&amp;";"&amp;$C$3&amp;";"&amp;BC$3,0),BASE!$N$3:$T$52277,6,0)),0,VLOOKUP(TEXT($B43&amp;";"&amp;$AU$3&amp;";"&amp;$C$3&amp;";"&amp;BC$3,0),BASE!$N$3:$T$52277,6,0))</f>
        <v>0</v>
      </c>
      <c r="BD43" s="45">
        <f>IF(ISERROR(VLOOKUP(TEXT($B43&amp;";"&amp;$AU$3&amp;";"&amp;$C$3&amp;";"&amp;BD$3,0),BASE!$N$3:$T$52277,6,0)),0,VLOOKUP(TEXT($B43&amp;";"&amp;$AU$3&amp;";"&amp;$C$3&amp;";"&amp;BD$3,0),BASE!$N$3:$T$52277,6,0))</f>
        <v>0</v>
      </c>
      <c r="BE43" s="45">
        <f>IF(ISERROR(VLOOKUP(TEXT($B43&amp;";"&amp;$AU$3&amp;";"&amp;$C$3&amp;";"&amp;BE$3,0),BASE!$N$3:$T$52277,6,0)),0,VLOOKUP(TEXT($B43&amp;";"&amp;$AU$3&amp;";"&amp;$C$3&amp;";"&amp;BE$3,0),BASE!$N$3:$T$52277,6,0))</f>
        <v>0</v>
      </c>
      <c r="BF43" s="45">
        <f>IF(ISERROR(VLOOKUP(TEXT($B43&amp;";"&amp;$AU$3&amp;";"&amp;$C$3&amp;";"&amp;BF$3,0),BASE!$N$3:$T$52277,6,0)),0,VLOOKUP(TEXT($B43&amp;";"&amp;$AU$3&amp;";"&amp;$C$3&amp;";"&amp;BF$3,0),BASE!$N$3:$T$52277,6,0))</f>
        <v>0</v>
      </c>
      <c r="BG43" s="45">
        <f>IF(ISERROR(VLOOKUP(TEXT($B43&amp;";"&amp;$AU$3&amp;";"&amp;$C$3&amp;";"&amp;BG$3,0),BASE!$N$3:$T$52277,6,0)),0,VLOOKUP(TEXT($B43&amp;";"&amp;$AU$3&amp;";"&amp;$C$3&amp;";"&amp;BG$3,0),BASE!$N$3:$T$52277,6,0))</f>
        <v>0</v>
      </c>
      <c r="BI43" s="46">
        <f t="shared" si="7"/>
        <v>0</v>
      </c>
      <c r="BJ43" s="45">
        <f>IF(ISERROR(VLOOKUP(TEXT($B43&amp;";"&amp;$BI$3&amp;";"&amp;$C$3&amp;";"&amp;BJ$3,0),BASE!$N$3:$T$52277,6,0)),0,VLOOKUP(TEXT($B43&amp;";"&amp;$BI$3&amp;";"&amp;$C$3&amp;";"&amp;BJ$3,0),BASE!$N$3:$T$52277,6,0))</f>
        <v>0</v>
      </c>
      <c r="BK43" s="45">
        <f>IF(ISERROR(VLOOKUP(TEXT($B43&amp;";"&amp;$BI$3&amp;";"&amp;$C$3&amp;";"&amp;BK$3,0),BASE!$N$3:$T$52277,6,0)),0,VLOOKUP(TEXT($B43&amp;";"&amp;$BI$3&amp;";"&amp;$C$3&amp;";"&amp;BK$3,0),BASE!$N$3:$T$52277,6,0))</f>
        <v>0</v>
      </c>
      <c r="BL43" s="45">
        <f>IF(ISERROR(VLOOKUP(TEXT($B43&amp;";"&amp;$BI$3&amp;";"&amp;$C$3&amp;";"&amp;BL$3,0),BASE!$N$3:$T$52277,6,0)),0,VLOOKUP(TEXT($B43&amp;";"&amp;$BI$3&amp;";"&amp;$C$3&amp;";"&amp;BL$3,0),BASE!$N$3:$T$52277,6,0))</f>
        <v>0</v>
      </c>
      <c r="BM43" s="45">
        <f>IF(ISERROR(VLOOKUP(TEXT($B43&amp;";"&amp;$BI$3&amp;";"&amp;$C$3&amp;";"&amp;BM$3,0),BASE!$N$3:$T$52277,6,0)),0,VLOOKUP(TEXT($B43&amp;";"&amp;$BI$3&amp;";"&amp;$C$3&amp;";"&amp;BM$3,0),BASE!$N$3:$T$52277,6,0))</f>
        <v>0</v>
      </c>
      <c r="BN43" s="45">
        <f>IF(ISERROR(VLOOKUP(TEXT($B43&amp;";"&amp;$BI$3&amp;";"&amp;$C$3&amp;";"&amp;BN$3,0),BASE!$N$3:$T$52277,6,0)),0,VLOOKUP(TEXT($B43&amp;";"&amp;$BI$3&amp;";"&amp;$C$3&amp;";"&amp;BN$3,0),BASE!$N$3:$T$52277,6,0))</f>
        <v>0</v>
      </c>
      <c r="BO43" s="45">
        <f>IF(ISERROR(VLOOKUP(TEXT($B43&amp;";"&amp;$BI$3&amp;";"&amp;$C$3&amp;";"&amp;BO$3,0),BASE!$N$3:$T$52277,6,0)),0,VLOOKUP(TEXT($B43&amp;";"&amp;$BI$3&amp;";"&amp;$C$3&amp;";"&amp;BO$3,0),BASE!$N$3:$T$52277,6,0))</f>
        <v>0</v>
      </c>
      <c r="BP43" s="45">
        <f>IF(ISERROR(VLOOKUP(TEXT($B43&amp;";"&amp;$BI$3&amp;";"&amp;$C$3&amp;";"&amp;BP$3,0),BASE!$N$3:$T$52277,6,0)),0,VLOOKUP(TEXT($B43&amp;";"&amp;$BI$3&amp;";"&amp;$C$3&amp;";"&amp;BP$3,0),BASE!$N$3:$T$52277,6,0))</f>
        <v>0</v>
      </c>
      <c r="BQ43" s="45">
        <f>IF(ISERROR(VLOOKUP(TEXT($B43&amp;";"&amp;$BI$3&amp;";"&amp;$C$3&amp;";"&amp;BQ$3,0),BASE!$N$3:$T$52277,6,0)),0,VLOOKUP(TEXT($B43&amp;";"&amp;$BI$3&amp;";"&amp;$C$3&amp;";"&amp;BQ$3,0),BASE!$N$3:$T$52277,6,0))</f>
        <v>0</v>
      </c>
      <c r="BR43" s="45">
        <f>IF(ISERROR(VLOOKUP(TEXT($B43&amp;";"&amp;$BI$3&amp;";"&amp;$C$3&amp;";"&amp;BR$3,0),BASE!$N$3:$T$52277,6,0)),0,VLOOKUP(TEXT($B43&amp;";"&amp;$BI$3&amp;";"&amp;$C$3&amp;";"&amp;BR$3,0),BASE!$N$3:$T$52277,6,0))</f>
        <v>0</v>
      </c>
      <c r="BS43" s="45">
        <f>IF(ISERROR(VLOOKUP(TEXT($B43&amp;";"&amp;$BI$3&amp;";"&amp;$C$3&amp;";"&amp;BS$3,0),BASE!$N$3:$T$52277,6,0)),0,VLOOKUP(TEXT($B43&amp;";"&amp;$BI$3&amp;";"&amp;$C$3&amp;";"&amp;BS$3,0),BASE!$N$3:$T$52277,6,0))</f>
        <v>0</v>
      </c>
      <c r="BT43" s="45">
        <f>IF(ISERROR(VLOOKUP(TEXT($B43&amp;";"&amp;$BI$3&amp;";"&amp;$C$3&amp;";"&amp;BT$3,0),BASE!$N$3:$T$52277,6,0)),0,VLOOKUP(TEXT($B43&amp;";"&amp;$BI$3&amp;";"&amp;$C$3&amp;";"&amp;BT$3,0),BASE!$N$3:$T$52277,6,0))</f>
        <v>0</v>
      </c>
      <c r="BU43" s="45">
        <f>IF(ISERROR(VLOOKUP(TEXT($B43&amp;";"&amp;$BI$3&amp;";"&amp;$C$3&amp;";"&amp;BU$3,0),BASE!$N$3:$T$52277,6,0)),0,VLOOKUP(TEXT($B43&amp;";"&amp;$BI$3&amp;";"&amp;$C$3&amp;";"&amp;BU$3,0),BASE!$N$3:$T$52277,6,0))</f>
        <v>0</v>
      </c>
      <c r="BW43" s="46">
        <f t="shared" si="9"/>
        <v>0</v>
      </c>
      <c r="BX43" s="45">
        <f>IF(ISERROR(VLOOKUP(TEXT($B43&amp;";"&amp;$BW$3&amp;";"&amp;$C$3&amp;";"&amp;BX$3,0),BASE!$N$3:$T$52277,6,0)),0,VLOOKUP(TEXT($B43&amp;";"&amp;$BW$3&amp;";"&amp;$C$3&amp;";"&amp;BX$3,0),BASE!$N$3:$T$52277,6,0))</f>
        <v>0</v>
      </c>
      <c r="BY43" s="45">
        <f>IF(ISERROR(VLOOKUP(TEXT($B43&amp;";"&amp;$BW$3&amp;";"&amp;$C$3&amp;";"&amp;BY$3,0),BASE!$N$3:$T$52277,6,0)),0,VLOOKUP(TEXT($B43&amp;";"&amp;$BW$3&amp;";"&amp;$C$3&amp;";"&amp;BY$3,0),BASE!$N$3:$T$52277,6,0))</f>
        <v>0</v>
      </c>
      <c r="BZ43" s="45">
        <f>IF(ISERROR(VLOOKUP(TEXT($B43&amp;";"&amp;$BW$3&amp;";"&amp;$C$3&amp;";"&amp;BZ$3,0),BASE!$N$3:$T$52277,6,0)),0,VLOOKUP(TEXT($B43&amp;";"&amp;$BW$3&amp;";"&amp;$C$3&amp;";"&amp;BZ$3,0),BASE!$N$3:$T$52277,6,0))</f>
        <v>0</v>
      </c>
      <c r="CA43" s="45">
        <f>IF(ISERROR(VLOOKUP(TEXT($B43&amp;";"&amp;$BW$3&amp;";"&amp;$C$3&amp;";"&amp;CA$3,0),BASE!$N$3:$T$52277,6,0)),0,VLOOKUP(TEXT($B43&amp;";"&amp;$BW$3&amp;";"&amp;$C$3&amp;";"&amp;CA$3,0),BASE!$N$3:$T$52277,6,0))</f>
        <v>0</v>
      </c>
      <c r="CB43" s="45">
        <f>IF(ISERROR(VLOOKUP(TEXT($B43&amp;";"&amp;$BW$3&amp;";"&amp;$C$3&amp;";"&amp;CB$3,0),BASE!$N$3:$T$52277,6,0)),0,VLOOKUP(TEXT($B43&amp;";"&amp;$BW$3&amp;";"&amp;$C$3&amp;";"&amp;CB$3,0),BASE!$N$3:$T$52277,6,0))</f>
        <v>0</v>
      </c>
      <c r="CC43" s="45">
        <f>IF(ISERROR(VLOOKUP(TEXT($B43&amp;";"&amp;$BW$3&amp;";"&amp;$C$3&amp;";"&amp;CC$3,0),BASE!$N$3:$T$52277,6,0)),0,VLOOKUP(TEXT($B43&amp;";"&amp;$BW$3&amp;";"&amp;$C$3&amp;";"&amp;CC$3,0),BASE!$N$3:$T$52277,6,0))</f>
        <v>0</v>
      </c>
      <c r="CD43" s="45">
        <f>IF(ISERROR(VLOOKUP(TEXT($B43&amp;";"&amp;$BW$3&amp;";"&amp;$C$3&amp;";"&amp;CD$3,0),BASE!$N$3:$T$52277,6,0)),0,VLOOKUP(TEXT($B43&amp;";"&amp;$BW$3&amp;";"&amp;$C$3&amp;";"&amp;CD$3,0),BASE!$N$3:$T$52277,6,0))</f>
        <v>0</v>
      </c>
      <c r="CE43" s="45">
        <f>IF(ISERROR(VLOOKUP(TEXT($B43&amp;";"&amp;$BW$3&amp;";"&amp;$C$3&amp;";"&amp;CE$3,0),BASE!$N$3:$T$52277,6,0)),0,VLOOKUP(TEXT($B43&amp;";"&amp;$BW$3&amp;";"&amp;$C$3&amp;";"&amp;CE$3,0),BASE!$N$3:$T$52277,6,0))</f>
        <v>0</v>
      </c>
      <c r="CF43" s="45">
        <f>IF(ISERROR(VLOOKUP(TEXT($B43&amp;";"&amp;$BW$3&amp;";"&amp;$C$3&amp;";"&amp;CF$3,0),BASE!$N$3:$T$52277,6,0)),0,VLOOKUP(TEXT($B43&amp;";"&amp;$BW$3&amp;";"&amp;$C$3&amp;";"&amp;CF$3,0),BASE!$N$3:$T$52277,6,0))</f>
        <v>0</v>
      </c>
      <c r="CG43" s="45">
        <f>IF(ISERROR(VLOOKUP(TEXT($B43&amp;";"&amp;$BW$3&amp;";"&amp;$C$3&amp;";"&amp;CG$3,0),BASE!$N$3:$T$52277,6,0)),0,VLOOKUP(TEXT($B43&amp;";"&amp;$BW$3&amp;";"&amp;$C$3&amp;";"&amp;CG$3,0),BASE!$N$3:$T$52277,6,0))</f>
        <v>0</v>
      </c>
      <c r="CH43" s="45">
        <f>IF(ISERROR(VLOOKUP(TEXT($B43&amp;";"&amp;$BW$3&amp;";"&amp;$C$3&amp;";"&amp;CH$3,0),BASE!$N$3:$T$52277,6,0)),0,VLOOKUP(TEXT($B43&amp;";"&amp;$BW$3&amp;";"&amp;$C$3&amp;";"&amp;CH$3,0),BASE!$N$3:$T$52277,6,0))</f>
        <v>0</v>
      </c>
      <c r="CI43" s="45">
        <f>IF(ISERROR(VLOOKUP(TEXT($B43&amp;";"&amp;$BW$3&amp;";"&amp;$C$3&amp;";"&amp;CI$3,0),BASE!$N$3:$T$52277,6,0)),0,VLOOKUP(TEXT($B43&amp;";"&amp;$BW$3&amp;";"&amp;$C$3&amp;";"&amp;CI$3,0),BASE!$N$3:$T$52277,6,0))</f>
        <v>0</v>
      </c>
      <c r="CJ43" s="121"/>
      <c r="CK43" s="46">
        <f t="shared" si="11"/>
        <v>0</v>
      </c>
      <c r="CL43" s="45">
        <f>IF(ISERROR(VLOOKUP(TEXT($B43&amp;";"&amp;$CK$3&amp;";"&amp;$C$3&amp;";"&amp;CL$3,0),BASE!$N$3:$T$52277,6,0)),0,VLOOKUP(TEXT($B43&amp;";"&amp;$CK$3&amp;";"&amp;$C$3&amp;";"&amp;CL$3,0),BASE!$N$3:$T$52277,6,0))</f>
        <v>0</v>
      </c>
      <c r="CM43" s="45">
        <f>IF(ISERROR(VLOOKUP(TEXT($B43&amp;";"&amp;$CK$3&amp;";"&amp;$C$3&amp;";"&amp;CM$3,0),BASE!$N$3:$T$52277,6,0)),0,VLOOKUP(TEXT($B43&amp;";"&amp;$CK$3&amp;";"&amp;$C$3&amp;";"&amp;CM$3,0),BASE!$N$3:$T$52277,6,0))</f>
        <v>0</v>
      </c>
      <c r="CN43" s="45">
        <f>IF(ISERROR(VLOOKUP(TEXT($B43&amp;";"&amp;$CK$3&amp;";"&amp;$C$3&amp;";"&amp;CN$3,0),BASE!$N$3:$T$52277,6,0)),0,VLOOKUP(TEXT($B43&amp;";"&amp;$CK$3&amp;";"&amp;$C$3&amp;";"&amp;CN$3,0),BASE!$N$3:$T$52277,6,0))</f>
        <v>0</v>
      </c>
      <c r="CO43" s="45">
        <f>IF(ISERROR(VLOOKUP(TEXT($B43&amp;";"&amp;$CK$3&amp;";"&amp;$C$3&amp;";"&amp;CO$3,0),BASE!$N$3:$T$52277,6,0)),0,VLOOKUP(TEXT($B43&amp;";"&amp;$CK$3&amp;";"&amp;$C$3&amp;";"&amp;CO$3,0),BASE!$N$3:$T$52277,6,0))</f>
        <v>0</v>
      </c>
      <c r="CP43" s="45">
        <f>IF(ISERROR(VLOOKUP(TEXT($B43&amp;";"&amp;$CK$3&amp;";"&amp;$C$3&amp;";"&amp;CP$3,0),BASE!$N$3:$T$52277,6,0)),0,VLOOKUP(TEXT($B43&amp;";"&amp;$CK$3&amp;";"&amp;$C$3&amp;";"&amp;CP$3,0),BASE!$N$3:$T$52277,6,0))</f>
        <v>0</v>
      </c>
      <c r="CQ43" s="45">
        <f>IF(ISERROR(VLOOKUP(TEXT($B43&amp;";"&amp;$CK$3&amp;";"&amp;$C$3&amp;";"&amp;CQ$3,0),BASE!$N$3:$T$52277,6,0)),0,VLOOKUP(TEXT($B43&amp;";"&amp;$CK$3&amp;";"&amp;$C$3&amp;";"&amp;CQ$3,0),BASE!$N$3:$T$52277,6,0))</f>
        <v>0</v>
      </c>
      <c r="CR43" s="45">
        <f>IF(ISERROR(VLOOKUP(TEXT($B43&amp;";"&amp;$CK$3&amp;";"&amp;$C$3&amp;";"&amp;CR$3,0),BASE!$N$3:$T$52277,6,0)),0,VLOOKUP(TEXT($B43&amp;";"&amp;$CK$3&amp;";"&amp;$C$3&amp;";"&amp;CR$3,0),BASE!$N$3:$T$52277,6,0))</f>
        <v>0</v>
      </c>
      <c r="CS43" s="45">
        <f>IF(ISERROR(VLOOKUP(TEXT($B43&amp;";"&amp;$CK$3&amp;";"&amp;$C$3&amp;";"&amp;CS$3,0),BASE!$N$3:$T$52277,6,0)),0,VLOOKUP(TEXT($B43&amp;";"&amp;$CK$3&amp;";"&amp;$C$3&amp;";"&amp;CS$3,0),BASE!$N$3:$T$52277,6,0))</f>
        <v>0</v>
      </c>
      <c r="CT43" s="45">
        <f>IF(ISERROR(VLOOKUP(TEXT($B43&amp;";"&amp;$CK$3&amp;";"&amp;$C$3&amp;";"&amp;CT$3,0),BASE!$N$3:$T$52277,6,0)),0,VLOOKUP(TEXT($B43&amp;";"&amp;$CK$3&amp;";"&amp;$C$3&amp;";"&amp;CT$3,0),BASE!$N$3:$T$52277,6,0))</f>
        <v>0</v>
      </c>
      <c r="CU43" s="45">
        <f>IF(ISERROR(VLOOKUP(TEXT($B43&amp;";"&amp;$CK$3&amp;";"&amp;$C$3&amp;";"&amp;CU$3,0),BASE!$N$3:$T$52277,6,0)),0,VLOOKUP(TEXT($B43&amp;";"&amp;$CK$3&amp;";"&amp;$C$3&amp;";"&amp;CU$3,0),BASE!$N$3:$T$52277,6,0))</f>
        <v>0</v>
      </c>
      <c r="CV43" s="45">
        <f>IF(ISERROR(VLOOKUP(TEXT($B43&amp;";"&amp;$CK$3&amp;";"&amp;$C$3&amp;";"&amp;CV$3,0),BASE!$N$3:$T$52277,6,0)),0,VLOOKUP(TEXT($B43&amp;";"&amp;$CK$3&amp;";"&amp;$C$3&amp;";"&amp;CV$3,0),BASE!$N$3:$T$52277,6,0))</f>
        <v>0</v>
      </c>
      <c r="CW43" s="45">
        <f>IF(ISERROR(VLOOKUP(TEXT($B43&amp;";"&amp;$CK$3&amp;";"&amp;$C$3&amp;";"&amp;CW$3,0),BASE!$N$3:$T$52277,6,0)),0,VLOOKUP(TEXT($B43&amp;";"&amp;$CK$3&amp;";"&amp;$C$3&amp;";"&amp;CW$3,0),BASE!$N$3:$T$52277,6,0))</f>
        <v>0</v>
      </c>
      <c r="CY43" s="46">
        <f t="shared" si="13"/>
        <v>0</v>
      </c>
      <c r="CZ43" s="46">
        <f>IF(ISERROR(VLOOKUP(TEXT($B43&amp;";"&amp;$CY$3&amp;";"&amp;$C$3&amp;";"&amp;CZ$3,0),BASE!$N$3:$T$52277,6,0)),0,VLOOKUP(TEXT($B43&amp;";"&amp;$CY$3&amp;";"&amp;$C$3&amp;";"&amp;CZ$3,0),BASE!$N$3:$T$52277,6,0))</f>
        <v>0</v>
      </c>
      <c r="DA43" s="46">
        <f>IF(ISERROR(VLOOKUP(TEXT($B43&amp;";"&amp;$CY$3&amp;";"&amp;$C$3&amp;";"&amp;DA$3,0),BASE!$N$3:$T$52277,6,0)),0,VLOOKUP(TEXT($B43&amp;";"&amp;$CY$3&amp;";"&amp;$C$3&amp;";"&amp;DA$3,0),BASE!$N$3:$T$52277,6,0))</f>
        <v>0</v>
      </c>
      <c r="DB43" s="46">
        <f>IF(ISERROR(VLOOKUP(TEXT($B43&amp;";"&amp;$CY$3&amp;";"&amp;$C$3&amp;";"&amp;DB$3,0),BASE!$N$3:$T$52277,6,0)),0,VLOOKUP(TEXT($B43&amp;";"&amp;$CY$3&amp;";"&amp;$C$3&amp;";"&amp;DB$3,0),BASE!$N$3:$T$52277,6,0))</f>
        <v>0</v>
      </c>
      <c r="DC43" s="46">
        <f>IF(ISERROR(VLOOKUP(TEXT($B43&amp;";"&amp;$CY$3&amp;";"&amp;$C$3&amp;";"&amp;DC$3,0),BASE!$N$3:$T$52277,6,0)),0,VLOOKUP(TEXT($B43&amp;";"&amp;$CY$3&amp;";"&amp;$C$3&amp;";"&amp;DC$3,0),BASE!$N$3:$T$52277,6,0))</f>
        <v>0</v>
      </c>
      <c r="DD43" s="46">
        <f>IF(ISERROR(VLOOKUP(TEXT($B43&amp;";"&amp;$CY$3&amp;";"&amp;$C$3&amp;";"&amp;DD$3,0),BASE!$N$3:$T$52277,6,0)),0,VLOOKUP(TEXT($B43&amp;";"&amp;$CY$3&amp;";"&amp;$C$3&amp;";"&amp;DD$3,0),BASE!$N$3:$T$52277,6,0))</f>
        <v>0</v>
      </c>
      <c r="DE43" s="46">
        <f>IF(ISERROR(VLOOKUP(TEXT($B43&amp;";"&amp;$CY$3&amp;";"&amp;$C$3&amp;";"&amp;DE$3,0),BASE!$N$3:$T$52277,6,0)),0,VLOOKUP(TEXT($B43&amp;";"&amp;$CY$3&amp;";"&amp;$C$3&amp;";"&amp;DE$3,0),BASE!$N$3:$T$52277,6,0))</f>
        <v>0</v>
      </c>
      <c r="DF43" s="46">
        <f>IF(ISERROR(VLOOKUP(TEXT($B43&amp;";"&amp;$CY$3&amp;";"&amp;$C$3&amp;";"&amp;DF$3,0),BASE!$N$3:$T$52277,6,0)),0,VLOOKUP(TEXT($B43&amp;";"&amp;$CY$3&amp;";"&amp;$C$3&amp;";"&amp;DF$3,0),BASE!$N$3:$T$52277,6,0))</f>
        <v>0</v>
      </c>
      <c r="DG43" s="46">
        <f>IF(ISERROR(VLOOKUP(TEXT($B43&amp;";"&amp;$CY$3&amp;";"&amp;$C$3&amp;";"&amp;DG$3,0),BASE!$N$3:$T$52277,7,0)),0,VLOOKUP(TEXT($B43&amp;";"&amp;$CY$3&amp;";"&amp;$C$3&amp;";"&amp;DG$3,0),BASE!$N$3:$T$52277,7,0))</f>
        <v>0</v>
      </c>
      <c r="DH43" s="46">
        <f>IF(ISERROR(VLOOKUP(TEXT($B43&amp;";"&amp;$CY$3&amp;";"&amp;$C$3&amp;";"&amp;DH$3,0),BASE!$N$3:$T$52277,7,0)),0,VLOOKUP(TEXT($B43&amp;";"&amp;$CY$3&amp;";"&amp;$C$3&amp;";"&amp;DH$3,0),BASE!$N$3:$T$52277,7,0))</f>
        <v>0</v>
      </c>
      <c r="DI43" s="46">
        <f>IF(ISERROR(VLOOKUP(TEXT($B43&amp;";"&amp;$CY$3&amp;";"&amp;$C$3&amp;";"&amp;DI$3,0),BASE!$N$3:$T$52277,7,0)),0,VLOOKUP(TEXT($B43&amp;";"&amp;$CY$3&amp;";"&amp;$C$3&amp;";"&amp;DI$3,0),BASE!$N$3:$T$52277,7,0))</f>
        <v>0</v>
      </c>
      <c r="DJ43" s="46">
        <f>IF(ISERROR(VLOOKUP(TEXT($B43&amp;";"&amp;$CY$3&amp;";"&amp;$C$3&amp;";"&amp;DJ$3,0),BASE!$N$3:$T$52277,7,0)),0,VLOOKUP(TEXT($B43&amp;";"&amp;$CY$3&amp;";"&amp;$C$3&amp;";"&amp;DJ$3,0),BASE!$N$3:$T$52277,7,0))</f>
        <v>0</v>
      </c>
      <c r="DK43" s="46">
        <f>IF(ISERROR(VLOOKUP(TEXT($B43&amp;";"&amp;$CY$3&amp;";"&amp;$C$3&amp;";"&amp;DK$3,0),BASE!$N$3:$T$52277,7,0)),0,VLOOKUP(TEXT($B43&amp;";"&amp;$CY$3&amp;";"&amp;$C$3&amp;";"&amp;DK$3,0),BASE!$N$3:$T$52277,7,0))</f>
        <v>0</v>
      </c>
      <c r="DM43" s="46">
        <f t="shared" si="39"/>
        <v>0</v>
      </c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130"/>
      <c r="EB43" s="46">
        <f t="shared" si="41"/>
        <v>0</v>
      </c>
      <c r="EC43" s="60"/>
      <c r="ED43" s="60"/>
      <c r="EE43" s="60"/>
      <c r="EF43" s="60"/>
      <c r="EG43" s="60"/>
      <c r="EH43" s="60"/>
      <c r="EI43" s="60"/>
      <c r="EJ43" s="60"/>
      <c r="EK43" s="60"/>
      <c r="EL43" s="60"/>
      <c r="EM43" s="60"/>
      <c r="EN43" s="60"/>
      <c r="EO43" s="130"/>
    </row>
    <row r="44" spans="2:145" outlineLevel="1" x14ac:dyDescent="0.25">
      <c r="B44" s="37">
        <v>88</v>
      </c>
      <c r="C44" s="154" t="s">
        <v>170</v>
      </c>
      <c r="D44" s="115"/>
      <c r="E44" s="46">
        <f t="shared" si="0"/>
        <v>0</v>
      </c>
      <c r="F44" s="45">
        <f>IF(ISERROR(VLOOKUP(TEXT($B44&amp;";"&amp;$E$3&amp;";"&amp;$C$3&amp;";"&amp;F$3,0),BASE!$N$3:$T$52277,6,0)),0,VLOOKUP(TEXT($B44&amp;";"&amp;$E$3&amp;";"&amp;$C$3&amp;";"&amp;F$3,0),BASE!$N$3:$T$52277,6,0))</f>
        <v>0</v>
      </c>
      <c r="G44" s="45">
        <f>IF(ISERROR(VLOOKUP(TEXT($B44&amp;";"&amp;$E$3&amp;";"&amp;$C$3&amp;";"&amp;G$3,0),BASE!$N$3:$T$52277,6,0)),0,VLOOKUP(TEXT($B44&amp;";"&amp;$E$3&amp;";"&amp;$C$3&amp;";"&amp;G$3,0),BASE!$N$3:$T$52277,6,0))</f>
        <v>0</v>
      </c>
      <c r="H44" s="45">
        <f>IF(ISERROR(VLOOKUP(TEXT($B44&amp;";"&amp;$E$3&amp;";"&amp;$C$3&amp;";"&amp;H$3,0),BASE!$N$3:$T$52277,6,0)),0,VLOOKUP(TEXT($B44&amp;";"&amp;$E$3&amp;";"&amp;$C$3&amp;";"&amp;H$3,0),BASE!$N$3:$T$52277,6,0))</f>
        <v>0</v>
      </c>
      <c r="I44" s="45">
        <f>IF(ISERROR(VLOOKUP(TEXT($B44&amp;";"&amp;$E$3&amp;";"&amp;$C$3&amp;";"&amp;I$3,0),BASE!$N$3:$T$52277,6,0)),0,VLOOKUP(TEXT($B44&amp;";"&amp;$E$3&amp;";"&amp;$C$3&amp;";"&amp;I$3,0),BASE!$N$3:$T$52277,6,0))</f>
        <v>0</v>
      </c>
      <c r="J44" s="45">
        <f>IF(ISERROR(VLOOKUP(TEXT($B44&amp;";"&amp;$E$3&amp;";"&amp;$C$3&amp;";"&amp;J$3,0),BASE!$N$3:$T$52277,6,0)),0,VLOOKUP(TEXT($B44&amp;";"&amp;$E$3&amp;";"&amp;$C$3&amp;";"&amp;J$3,0),BASE!$N$3:$T$52277,6,0))</f>
        <v>0</v>
      </c>
      <c r="K44" s="45">
        <f>IF(ISERROR(VLOOKUP(TEXT($B44&amp;";"&amp;$E$3&amp;";"&amp;$C$3&amp;";"&amp;K$3,0),BASE!$N$3:$T$52277,6,0)),0,VLOOKUP(TEXT($B44&amp;";"&amp;$E$3&amp;";"&amp;$C$3&amp;";"&amp;K$3,0),BASE!$N$3:$T$52277,6,0))</f>
        <v>0</v>
      </c>
      <c r="L44" s="45">
        <f>IF(ISERROR(VLOOKUP(TEXT($B44&amp;";"&amp;$E$3&amp;";"&amp;$C$3&amp;";"&amp;L$3,0),BASE!$N$3:$T$52277,6,0)),0,VLOOKUP(TEXT($B44&amp;";"&amp;$E$3&amp;";"&amp;$C$3&amp;";"&amp;L$3,0),BASE!$N$3:$T$52277,6,0))</f>
        <v>0</v>
      </c>
      <c r="M44" s="45">
        <f>IF(ISERROR(VLOOKUP(TEXT($B44&amp;";"&amp;$E$3&amp;";"&amp;$C$3&amp;";"&amp;M$3,0),BASE!$N$3:$T$52277,6,0)),0,VLOOKUP(TEXT($B44&amp;";"&amp;$E$3&amp;";"&amp;$C$3&amp;";"&amp;M$3,0),BASE!$N$3:$T$52277,6,0))</f>
        <v>0</v>
      </c>
      <c r="N44" s="45">
        <f>IF(ISERROR(VLOOKUP(TEXT($B44&amp;";"&amp;$E$3&amp;";"&amp;$C$3&amp;";"&amp;N$3,0),BASE!$N$3:$T$52277,6,0)),0,VLOOKUP(TEXT($B44&amp;";"&amp;$E$3&amp;";"&amp;$C$3&amp;";"&amp;N$3,0),BASE!$N$3:$T$52277,6,0))</f>
        <v>0</v>
      </c>
      <c r="O44" s="45">
        <f>IF(ISERROR(VLOOKUP(TEXT($B44&amp;";"&amp;$E$3&amp;";"&amp;$C$3&amp;";"&amp;O$3,0),BASE!$N$3:$T$52277,6,0)),0,VLOOKUP(TEXT($B44&amp;";"&amp;$E$3&amp;";"&amp;$C$3&amp;";"&amp;O$3,0),BASE!$N$3:$T$52277,6,0))</f>
        <v>0</v>
      </c>
      <c r="P44" s="45">
        <f>IF(ISERROR(VLOOKUP(TEXT($B44&amp;";"&amp;$E$3&amp;";"&amp;$C$3&amp;";"&amp;P$3,0),BASE!$N$3:$T$52277,6,0)),0,VLOOKUP(TEXT($B44&amp;";"&amp;$E$3&amp;";"&amp;$C$3&amp;";"&amp;P$3,0),BASE!$N$3:$T$52277,6,0))</f>
        <v>0</v>
      </c>
      <c r="Q44" s="45">
        <f>IF(ISERROR(VLOOKUP(TEXT($B44&amp;";"&amp;$E$3&amp;";"&amp;$C$3&amp;";"&amp;Q$3,0),BASE!$N$3:$T$52277,6,0)),0,VLOOKUP(TEXT($B44&amp;";"&amp;$E$3&amp;";"&amp;$C$3&amp;";"&amp;Q$3,0),BASE!$N$3:$T$52277,6,0))</f>
        <v>0</v>
      </c>
      <c r="S44" s="46">
        <f t="shared" si="20"/>
        <v>0</v>
      </c>
      <c r="T44" s="45">
        <f>IF(ISERROR(VLOOKUP(TEXT($B44&amp;";"&amp;$S$3&amp;";"&amp;$C$3&amp;";"&amp;T$3,0),BASE!$N$3:$T$52277,6,0)),0,VLOOKUP(TEXT($B44&amp;";"&amp;$S$3&amp;";"&amp;$C$3&amp;";"&amp;T$3,0),BASE!$N$3:$T$52277,6,0))</f>
        <v>0</v>
      </c>
      <c r="U44" s="45">
        <f>IF(ISERROR(VLOOKUP(TEXT($B44&amp;";"&amp;$S$3&amp;";"&amp;$C$3&amp;";"&amp;U$3,0),BASE!$N$3:$T$52277,6,0)),0,VLOOKUP(TEXT($B44&amp;";"&amp;$S$3&amp;";"&amp;$C$3&amp;";"&amp;U$3,0),BASE!$N$3:$T$52277,6,0))</f>
        <v>0</v>
      </c>
      <c r="V44" s="45">
        <f>IF(ISERROR(VLOOKUP(TEXT($B44&amp;";"&amp;$S$3&amp;";"&amp;$C$3&amp;";"&amp;V$3,0),BASE!$N$3:$T$52277,6,0)),0,VLOOKUP(TEXT($B44&amp;";"&amp;$S$3&amp;";"&amp;$C$3&amp;";"&amp;V$3,0),BASE!$N$3:$T$52277,6,0))</f>
        <v>0</v>
      </c>
      <c r="W44" s="45">
        <f>IF(ISERROR(VLOOKUP(TEXT($B44&amp;";"&amp;$S$3&amp;";"&amp;$C$3&amp;";"&amp;W$3,0),BASE!$N$3:$T$52277,6,0)),0,VLOOKUP(TEXT($B44&amp;";"&amp;$S$3&amp;";"&amp;$C$3&amp;";"&amp;W$3,0),BASE!$N$3:$T$52277,6,0))</f>
        <v>0</v>
      </c>
      <c r="X44" s="45">
        <f>IF(ISERROR(VLOOKUP(TEXT($B44&amp;";"&amp;$S$3&amp;";"&amp;$C$3&amp;";"&amp;X$3,0),BASE!$N$3:$T$52277,6,0)),0,VLOOKUP(TEXT($B44&amp;";"&amp;$S$3&amp;";"&amp;$C$3&amp;";"&amp;X$3,0),BASE!$N$3:$T$52277,6,0))</f>
        <v>0</v>
      </c>
      <c r="Y44" s="45">
        <f>IF(ISERROR(VLOOKUP(TEXT($B44&amp;";"&amp;$S$3&amp;";"&amp;$C$3&amp;";"&amp;Y$3,0),BASE!$N$3:$T$52277,6,0)),0,VLOOKUP(TEXT($B44&amp;";"&amp;$S$3&amp;";"&amp;$C$3&amp;";"&amp;Y$3,0),BASE!$N$3:$T$52277,6,0))</f>
        <v>0</v>
      </c>
      <c r="Z44" s="45">
        <f>IF(ISERROR(VLOOKUP(TEXT($B44&amp;";"&amp;$S$3&amp;";"&amp;$C$3&amp;";"&amp;Z$3,0),BASE!$N$3:$T$52277,6,0)),0,VLOOKUP(TEXT($B44&amp;";"&amp;$S$3&amp;";"&amp;$C$3&amp;";"&amp;Z$3,0),BASE!$N$3:$T$52277,6,0))</f>
        <v>0</v>
      </c>
      <c r="AA44" s="45">
        <f>IF(ISERROR(VLOOKUP(TEXT($B44&amp;";"&amp;$S$3&amp;";"&amp;$C$3&amp;";"&amp;AA$3,0),BASE!$N$3:$T$52277,6,0)),0,VLOOKUP(TEXT($B44&amp;";"&amp;$S$3&amp;";"&amp;$C$3&amp;";"&amp;AA$3,0),BASE!$N$3:$T$52277,6,0))</f>
        <v>0</v>
      </c>
      <c r="AB44" s="45">
        <f>IF(ISERROR(VLOOKUP(TEXT($B44&amp;";"&amp;$S$3&amp;";"&amp;$C$3&amp;";"&amp;AB$3,0),BASE!$N$3:$T$52277,6,0)),0,VLOOKUP(TEXT($B44&amp;";"&amp;$S$3&amp;";"&amp;$C$3&amp;";"&amp;AB$3,0),BASE!$N$3:$T$52277,6,0))</f>
        <v>0</v>
      </c>
      <c r="AC44" s="45">
        <f>IF(ISERROR(VLOOKUP(TEXT($B44&amp;";"&amp;$S$3&amp;";"&amp;$C$3&amp;";"&amp;AC$3,0),BASE!$N$3:$T$52277,6,0)),0,VLOOKUP(TEXT($B44&amp;";"&amp;$S$3&amp;";"&amp;$C$3&amp;";"&amp;AC$3,0),BASE!$N$3:$T$52277,6,0))</f>
        <v>0</v>
      </c>
      <c r="AD44" s="45">
        <f>IF(ISERROR(VLOOKUP(TEXT($B44&amp;";"&amp;$S$3&amp;";"&amp;$C$3&amp;";"&amp;AD$3,0),BASE!$N$3:$T$52277,6,0)),0,VLOOKUP(TEXT($B44&amp;";"&amp;$S$3&amp;";"&amp;$C$3&amp;";"&amp;AD$3,0),BASE!$N$3:$T$52277,6,0))</f>
        <v>0</v>
      </c>
      <c r="AE44" s="45">
        <f>IF(ISERROR(VLOOKUP(TEXT($B44&amp;";"&amp;$S$3&amp;";"&amp;$C$3&amp;";"&amp;AE$3,0),BASE!$N$3:$T$52277,6,0)),0,VLOOKUP(TEXT($B44&amp;";"&amp;$S$3&amp;";"&amp;$C$3&amp;";"&amp;AE$3,0),BASE!$N$3:$T$52277,6,0))</f>
        <v>0</v>
      </c>
      <c r="AG44" s="46">
        <f t="shared" si="3"/>
        <v>0</v>
      </c>
      <c r="AH44" s="45">
        <f>IF(ISERROR(VLOOKUP(TEXT($B44&amp;";"&amp;$AG$3&amp;";"&amp;$C$3&amp;";"&amp;AH$3,0),BASE!$N$3:$T$52277,6,0)),0,VLOOKUP(TEXT($B44&amp;";"&amp;$AG$3&amp;";"&amp;$C$3&amp;";"&amp;AH$3,0),BASE!$N$3:$T$52277,6,0))</f>
        <v>0</v>
      </c>
      <c r="AI44" s="45">
        <f>IF(ISERROR(VLOOKUP(TEXT($B44&amp;";"&amp;$AG$3&amp;";"&amp;$C$3&amp;";"&amp;AI$3,0),BASE!$N$3:$T$52277,6,0)),0,VLOOKUP(TEXT($B44&amp;";"&amp;$AG$3&amp;";"&amp;$C$3&amp;";"&amp;AI$3,0),BASE!$N$3:$T$52277,6,0))</f>
        <v>0</v>
      </c>
      <c r="AJ44" s="45">
        <f>IF(ISERROR(VLOOKUP(TEXT($B44&amp;";"&amp;$AG$3&amp;";"&amp;$C$3&amp;";"&amp;AJ$3,0),BASE!$N$3:$T$52277,6,0)),0,VLOOKUP(TEXT($B44&amp;";"&amp;$AG$3&amp;";"&amp;$C$3&amp;";"&amp;AJ$3,0),BASE!$N$3:$T$52277,6,0))</f>
        <v>0</v>
      </c>
      <c r="AK44" s="45">
        <f>IF(ISERROR(VLOOKUP(TEXT($B44&amp;";"&amp;$AG$3&amp;";"&amp;$C$3&amp;";"&amp;AK$3,0),BASE!$N$3:$T$52277,6,0)),0,VLOOKUP(TEXT($B44&amp;";"&amp;$AG$3&amp;";"&amp;$C$3&amp;";"&amp;AK$3,0),BASE!$N$3:$T$52277,6,0))</f>
        <v>0</v>
      </c>
      <c r="AL44" s="45">
        <f>IF(ISERROR(VLOOKUP(TEXT($B44&amp;";"&amp;$AG$3&amp;";"&amp;$C$3&amp;";"&amp;AL$3,0),BASE!$N$3:$T$52277,6,0)),0,VLOOKUP(TEXT($B44&amp;";"&amp;$AG$3&amp;";"&amp;$C$3&amp;";"&amp;AL$3,0),BASE!$N$3:$T$52277,6,0))</f>
        <v>0</v>
      </c>
      <c r="AM44" s="45">
        <f>IF(ISERROR(VLOOKUP(TEXT($B44&amp;";"&amp;$AG$3&amp;";"&amp;$C$3&amp;";"&amp;AM$3,0),BASE!$N$3:$T$52277,6,0)),0,VLOOKUP(TEXT($B44&amp;";"&amp;$AG$3&amp;";"&amp;$C$3&amp;";"&amp;AM$3,0),BASE!$N$3:$T$52277,6,0))</f>
        <v>0</v>
      </c>
      <c r="AN44" s="45">
        <f>IF(ISERROR(VLOOKUP(TEXT($B44&amp;";"&amp;$AG$3&amp;";"&amp;$C$3&amp;";"&amp;AN$3,0),BASE!$N$3:$T$52277,6,0)),0,VLOOKUP(TEXT($B44&amp;";"&amp;$AG$3&amp;";"&amp;$C$3&amp;";"&amp;AN$3,0),BASE!$N$3:$T$52277,6,0))</f>
        <v>0</v>
      </c>
      <c r="AO44" s="45">
        <f>IF(ISERROR(VLOOKUP(TEXT($B44&amp;";"&amp;$AG$3&amp;";"&amp;$C$3&amp;";"&amp;AO$3,0),BASE!$N$3:$T$52277,6,0)),0,VLOOKUP(TEXT($B44&amp;";"&amp;$AG$3&amp;";"&amp;$C$3&amp;";"&amp;AO$3,0),BASE!$N$3:$T$52277,6,0))</f>
        <v>0</v>
      </c>
      <c r="AP44" s="45">
        <f>IF(ISERROR(VLOOKUP(TEXT($B44&amp;";"&amp;$AG$3&amp;";"&amp;$C$3&amp;";"&amp;AP$3,0),BASE!$N$3:$T$52277,6,0)),0,VLOOKUP(TEXT($B44&amp;";"&amp;$AG$3&amp;";"&amp;$C$3&amp;";"&amp;AP$3,0),BASE!$N$3:$T$52277,6,0))</f>
        <v>0</v>
      </c>
      <c r="AQ44" s="45">
        <f>IF(ISERROR(VLOOKUP(TEXT($B44&amp;";"&amp;$AG$3&amp;";"&amp;$C$3&amp;";"&amp;AQ$3,0),BASE!$N$3:$T$52277,6,0)),0,VLOOKUP(TEXT($B44&amp;";"&amp;$AG$3&amp;";"&amp;$C$3&amp;";"&amp;AQ$3,0),BASE!$N$3:$T$52277,6,0))</f>
        <v>0</v>
      </c>
      <c r="AR44" s="45">
        <f>IF(ISERROR(VLOOKUP(TEXT($B44&amp;";"&amp;$AG$3&amp;";"&amp;$C$3&amp;";"&amp;AR$3,0),BASE!$N$3:$T$52277,6,0)),0,VLOOKUP(TEXT($B44&amp;";"&amp;$AG$3&amp;";"&amp;$C$3&amp;";"&amp;AR$3,0),BASE!$N$3:$T$52277,6,0))</f>
        <v>0</v>
      </c>
      <c r="AS44" s="45">
        <f>IF(ISERROR(VLOOKUP(TEXT($B44&amp;";"&amp;$AG$3&amp;";"&amp;$C$3&amp;";"&amp;AS$3,0),BASE!$N$3:$T$52277,6,0)),0,VLOOKUP(TEXT($B44&amp;";"&amp;$AG$3&amp;";"&amp;$C$3&amp;";"&amp;AS$3,0),BASE!$N$3:$T$52277,6,0))</f>
        <v>0</v>
      </c>
      <c r="AU44" s="46">
        <f t="shared" si="5"/>
        <v>0</v>
      </c>
      <c r="AV44" s="45">
        <f>IF(ISERROR(VLOOKUP(TEXT($B44&amp;";"&amp;$AU$3&amp;";"&amp;$C$3&amp;";"&amp;AV$3,0),BASE!$N$3:$T$52277,6,0)),0,VLOOKUP(TEXT($B44&amp;";"&amp;$AU$3&amp;";"&amp;$C$3&amp;";"&amp;AV$3,0),BASE!$N$3:$T$52277,6,0))</f>
        <v>0</v>
      </c>
      <c r="AW44" s="45">
        <f>IF(ISERROR(VLOOKUP(TEXT($B44&amp;";"&amp;$AU$3&amp;";"&amp;$C$3&amp;";"&amp;AW$3,0),BASE!$N$3:$T$52277,6,0)),0,VLOOKUP(TEXT($B44&amp;";"&amp;$AU$3&amp;";"&amp;$C$3&amp;";"&amp;AW$3,0),BASE!$N$3:$T$52277,6,0))</f>
        <v>0</v>
      </c>
      <c r="AX44" s="45">
        <f>IF(ISERROR(VLOOKUP(TEXT($B44&amp;";"&amp;$AU$3&amp;";"&amp;$C$3&amp;";"&amp;AX$3,0),BASE!$N$3:$T$52277,6,0)),0,VLOOKUP(TEXT($B44&amp;";"&amp;$AU$3&amp;";"&amp;$C$3&amp;";"&amp;AX$3,0),BASE!$N$3:$T$52277,6,0))</f>
        <v>0</v>
      </c>
      <c r="AY44" s="45">
        <f>IF(ISERROR(VLOOKUP(TEXT($B44&amp;";"&amp;$AU$3&amp;";"&amp;$C$3&amp;";"&amp;AY$3,0),BASE!$N$3:$T$52277,6,0)),0,VLOOKUP(TEXT($B44&amp;";"&amp;$AU$3&amp;";"&amp;$C$3&amp;";"&amp;AY$3,0),BASE!$N$3:$T$52277,6,0))</f>
        <v>0</v>
      </c>
      <c r="AZ44" s="45">
        <f>IF(ISERROR(VLOOKUP(TEXT($B44&amp;";"&amp;$AU$3&amp;";"&amp;$C$3&amp;";"&amp;AZ$3,0),BASE!$N$3:$T$52277,6,0)),0,VLOOKUP(TEXT($B44&amp;";"&amp;$AU$3&amp;";"&amp;$C$3&amp;";"&amp;AZ$3,0),BASE!$N$3:$T$52277,6,0))</f>
        <v>0</v>
      </c>
      <c r="BA44" s="45">
        <f>IF(ISERROR(VLOOKUP(TEXT($B44&amp;";"&amp;$AU$3&amp;";"&amp;$C$3&amp;";"&amp;BA$3,0),BASE!$N$3:$T$52277,6,0)),0,VLOOKUP(TEXT($B44&amp;";"&amp;$AU$3&amp;";"&amp;$C$3&amp;";"&amp;BA$3,0),BASE!$N$3:$T$52277,6,0))</f>
        <v>0</v>
      </c>
      <c r="BB44" s="45">
        <f>IF(ISERROR(VLOOKUP(TEXT($B44&amp;";"&amp;$AU$3&amp;";"&amp;$C$3&amp;";"&amp;BB$3,0),BASE!$N$3:$T$52277,6,0)),0,VLOOKUP(TEXT($B44&amp;";"&amp;$AU$3&amp;";"&amp;$C$3&amp;";"&amp;BB$3,0),BASE!$N$3:$T$52277,6,0))</f>
        <v>0</v>
      </c>
      <c r="BC44" s="45">
        <f>IF(ISERROR(VLOOKUP(TEXT($B44&amp;";"&amp;$AU$3&amp;";"&amp;$C$3&amp;";"&amp;BC$3,0),BASE!$N$3:$T$52277,6,0)),0,VLOOKUP(TEXT($B44&amp;";"&amp;$AU$3&amp;";"&amp;$C$3&amp;";"&amp;BC$3,0),BASE!$N$3:$T$52277,6,0))</f>
        <v>0</v>
      </c>
      <c r="BD44" s="45">
        <f>IF(ISERROR(VLOOKUP(TEXT($B44&amp;";"&amp;$AU$3&amp;";"&amp;$C$3&amp;";"&amp;BD$3,0),BASE!$N$3:$T$52277,6,0)),0,VLOOKUP(TEXT($B44&amp;";"&amp;$AU$3&amp;";"&amp;$C$3&amp;";"&amp;BD$3,0),BASE!$N$3:$T$52277,6,0))</f>
        <v>0</v>
      </c>
      <c r="BE44" s="45">
        <f>IF(ISERROR(VLOOKUP(TEXT($B44&amp;";"&amp;$AU$3&amp;";"&amp;$C$3&amp;";"&amp;BE$3,0),BASE!$N$3:$T$52277,6,0)),0,VLOOKUP(TEXT($B44&amp;";"&amp;$AU$3&amp;";"&amp;$C$3&amp;";"&amp;BE$3,0),BASE!$N$3:$T$52277,6,0))</f>
        <v>0</v>
      </c>
      <c r="BF44" s="45">
        <f>IF(ISERROR(VLOOKUP(TEXT($B44&amp;";"&amp;$AU$3&amp;";"&amp;$C$3&amp;";"&amp;BF$3,0),BASE!$N$3:$T$52277,6,0)),0,VLOOKUP(TEXT($B44&amp;";"&amp;$AU$3&amp;";"&amp;$C$3&amp;";"&amp;BF$3,0),BASE!$N$3:$T$52277,6,0))</f>
        <v>0</v>
      </c>
      <c r="BG44" s="45">
        <f>IF(ISERROR(VLOOKUP(TEXT($B44&amp;";"&amp;$AU$3&amp;";"&amp;$C$3&amp;";"&amp;BG$3,0),BASE!$N$3:$T$52277,6,0)),0,VLOOKUP(TEXT($B44&amp;";"&amp;$AU$3&amp;";"&amp;$C$3&amp;";"&amp;BG$3,0),BASE!$N$3:$T$52277,6,0))</f>
        <v>0</v>
      </c>
      <c r="BI44" s="46">
        <f t="shared" si="7"/>
        <v>0</v>
      </c>
      <c r="BJ44" s="45">
        <f>IF(ISERROR(VLOOKUP(TEXT($B44&amp;";"&amp;$BI$3&amp;";"&amp;$C$3&amp;";"&amp;BJ$3,0),BASE!$N$3:$T$52277,6,0)),0,VLOOKUP(TEXT($B44&amp;";"&amp;$BI$3&amp;";"&amp;$C$3&amp;";"&amp;BJ$3,0),BASE!$N$3:$T$52277,6,0))</f>
        <v>0</v>
      </c>
      <c r="BK44" s="45">
        <f>IF(ISERROR(VLOOKUP(TEXT($B44&amp;";"&amp;$BI$3&amp;";"&amp;$C$3&amp;";"&amp;BK$3,0),BASE!$N$3:$T$52277,6,0)),0,VLOOKUP(TEXT($B44&amp;";"&amp;$BI$3&amp;";"&amp;$C$3&amp;";"&amp;BK$3,0),BASE!$N$3:$T$52277,6,0))</f>
        <v>0</v>
      </c>
      <c r="BL44" s="45">
        <f>IF(ISERROR(VLOOKUP(TEXT($B44&amp;";"&amp;$BI$3&amp;";"&amp;$C$3&amp;";"&amp;BL$3,0),BASE!$N$3:$T$52277,6,0)),0,VLOOKUP(TEXT($B44&amp;";"&amp;$BI$3&amp;";"&amp;$C$3&amp;";"&amp;BL$3,0),BASE!$N$3:$T$52277,6,0))</f>
        <v>0</v>
      </c>
      <c r="BM44" s="45">
        <f>IF(ISERROR(VLOOKUP(TEXT($B44&amp;";"&amp;$BI$3&amp;";"&amp;$C$3&amp;";"&amp;BM$3,0),BASE!$N$3:$T$52277,6,0)),0,VLOOKUP(TEXT($B44&amp;";"&amp;$BI$3&amp;";"&amp;$C$3&amp;";"&amp;BM$3,0),BASE!$N$3:$T$52277,6,0))</f>
        <v>0</v>
      </c>
      <c r="BN44" s="45">
        <f>IF(ISERROR(VLOOKUP(TEXT($B44&amp;";"&amp;$BI$3&amp;";"&amp;$C$3&amp;";"&amp;BN$3,0),BASE!$N$3:$T$52277,6,0)),0,VLOOKUP(TEXT($B44&amp;";"&amp;$BI$3&amp;";"&amp;$C$3&amp;";"&amp;BN$3,0),BASE!$N$3:$T$52277,6,0))</f>
        <v>0</v>
      </c>
      <c r="BO44" s="45">
        <f>IF(ISERROR(VLOOKUP(TEXT($B44&amp;";"&amp;$BI$3&amp;";"&amp;$C$3&amp;";"&amp;BO$3,0),BASE!$N$3:$T$52277,6,0)),0,VLOOKUP(TEXT($B44&amp;";"&amp;$BI$3&amp;";"&amp;$C$3&amp;";"&amp;BO$3,0),BASE!$N$3:$T$52277,6,0))</f>
        <v>0</v>
      </c>
      <c r="BP44" s="45">
        <f>IF(ISERROR(VLOOKUP(TEXT($B44&amp;";"&amp;$BI$3&amp;";"&amp;$C$3&amp;";"&amp;BP$3,0),BASE!$N$3:$T$52277,6,0)),0,VLOOKUP(TEXT($B44&amp;";"&amp;$BI$3&amp;";"&amp;$C$3&amp;";"&amp;BP$3,0),BASE!$N$3:$T$52277,6,0))</f>
        <v>0</v>
      </c>
      <c r="BQ44" s="45">
        <f>IF(ISERROR(VLOOKUP(TEXT($B44&amp;";"&amp;$BI$3&amp;";"&amp;$C$3&amp;";"&amp;BQ$3,0),BASE!$N$3:$T$52277,6,0)),0,VLOOKUP(TEXT($B44&amp;";"&amp;$BI$3&amp;";"&amp;$C$3&amp;";"&amp;BQ$3,0),BASE!$N$3:$T$52277,6,0))</f>
        <v>0</v>
      </c>
      <c r="BR44" s="45">
        <f>IF(ISERROR(VLOOKUP(TEXT($B44&amp;";"&amp;$BI$3&amp;";"&amp;$C$3&amp;";"&amp;BR$3,0),BASE!$N$3:$T$52277,6,0)),0,VLOOKUP(TEXT($B44&amp;";"&amp;$BI$3&amp;";"&amp;$C$3&amp;";"&amp;BR$3,0),BASE!$N$3:$T$52277,6,0))</f>
        <v>0</v>
      </c>
      <c r="BS44" s="45">
        <f>IF(ISERROR(VLOOKUP(TEXT($B44&amp;";"&amp;$BI$3&amp;";"&amp;$C$3&amp;";"&amp;BS$3,0),BASE!$N$3:$T$52277,6,0)),0,VLOOKUP(TEXT($B44&amp;";"&amp;$BI$3&amp;";"&amp;$C$3&amp;";"&amp;BS$3,0),BASE!$N$3:$T$52277,6,0))</f>
        <v>0</v>
      </c>
      <c r="BT44" s="45">
        <f>IF(ISERROR(VLOOKUP(TEXT($B44&amp;";"&amp;$BI$3&amp;";"&amp;$C$3&amp;";"&amp;BT$3,0),BASE!$N$3:$T$52277,6,0)),0,VLOOKUP(TEXT($B44&amp;";"&amp;$BI$3&amp;";"&amp;$C$3&amp;";"&amp;BT$3,0),BASE!$N$3:$T$52277,6,0))</f>
        <v>0</v>
      </c>
      <c r="BU44" s="45">
        <f>IF(ISERROR(VLOOKUP(TEXT($B44&amp;";"&amp;$BI$3&amp;";"&amp;$C$3&amp;";"&amp;BU$3,0),BASE!$N$3:$T$52277,6,0)),0,VLOOKUP(TEXT($B44&amp;";"&amp;$BI$3&amp;";"&amp;$C$3&amp;";"&amp;BU$3,0),BASE!$N$3:$T$52277,6,0))</f>
        <v>0</v>
      </c>
      <c r="BW44" s="46">
        <f t="shared" si="9"/>
        <v>0</v>
      </c>
      <c r="BX44" s="45">
        <f>IF(ISERROR(VLOOKUP(TEXT($B44&amp;";"&amp;$BW$3&amp;";"&amp;$C$3&amp;";"&amp;BX$3,0),BASE!$N$3:$T$52277,6,0)),0,VLOOKUP(TEXT($B44&amp;";"&amp;$BW$3&amp;";"&amp;$C$3&amp;";"&amp;BX$3,0),BASE!$N$3:$T$52277,6,0))</f>
        <v>0</v>
      </c>
      <c r="BY44" s="45">
        <f>IF(ISERROR(VLOOKUP(TEXT($B44&amp;";"&amp;$BW$3&amp;";"&amp;$C$3&amp;";"&amp;BY$3,0),BASE!$N$3:$T$52277,6,0)),0,VLOOKUP(TEXT($B44&amp;";"&amp;$BW$3&amp;";"&amp;$C$3&amp;";"&amp;BY$3,0),BASE!$N$3:$T$52277,6,0))</f>
        <v>0</v>
      </c>
      <c r="BZ44" s="45">
        <f>IF(ISERROR(VLOOKUP(TEXT($B44&amp;";"&amp;$BW$3&amp;";"&amp;$C$3&amp;";"&amp;BZ$3,0),BASE!$N$3:$T$52277,6,0)),0,VLOOKUP(TEXT($B44&amp;";"&amp;$BW$3&amp;";"&amp;$C$3&amp;";"&amp;BZ$3,0),BASE!$N$3:$T$52277,6,0))</f>
        <v>0</v>
      </c>
      <c r="CA44" s="45">
        <f>IF(ISERROR(VLOOKUP(TEXT($B44&amp;";"&amp;$BW$3&amp;";"&amp;$C$3&amp;";"&amp;CA$3,0),BASE!$N$3:$T$52277,6,0)),0,VLOOKUP(TEXT($B44&amp;";"&amp;$BW$3&amp;";"&amp;$C$3&amp;";"&amp;CA$3,0),BASE!$N$3:$T$52277,6,0))</f>
        <v>0</v>
      </c>
      <c r="CB44" s="45">
        <f>IF(ISERROR(VLOOKUP(TEXT($B44&amp;";"&amp;$BW$3&amp;";"&amp;$C$3&amp;";"&amp;CB$3,0),BASE!$N$3:$T$52277,6,0)),0,VLOOKUP(TEXT($B44&amp;";"&amp;$BW$3&amp;";"&amp;$C$3&amp;";"&amp;CB$3,0),BASE!$N$3:$T$52277,6,0))</f>
        <v>0</v>
      </c>
      <c r="CC44" s="45">
        <f>IF(ISERROR(VLOOKUP(TEXT($B44&amp;";"&amp;$BW$3&amp;";"&amp;$C$3&amp;";"&amp;CC$3,0),BASE!$N$3:$T$52277,6,0)),0,VLOOKUP(TEXT($B44&amp;";"&amp;$BW$3&amp;";"&amp;$C$3&amp;";"&amp;CC$3,0),BASE!$N$3:$T$52277,6,0))</f>
        <v>0</v>
      </c>
      <c r="CD44" s="45">
        <f>IF(ISERROR(VLOOKUP(TEXT($B44&amp;";"&amp;$BW$3&amp;";"&amp;$C$3&amp;";"&amp;CD$3,0),BASE!$N$3:$T$52277,6,0)),0,VLOOKUP(TEXT($B44&amp;";"&amp;$BW$3&amp;";"&amp;$C$3&amp;";"&amp;CD$3,0),BASE!$N$3:$T$52277,6,0))</f>
        <v>0</v>
      </c>
      <c r="CE44" s="45">
        <f>IF(ISERROR(VLOOKUP(TEXT($B44&amp;";"&amp;$BW$3&amp;";"&amp;$C$3&amp;";"&amp;CE$3,0),BASE!$N$3:$T$52277,6,0)),0,VLOOKUP(TEXT($B44&amp;";"&amp;$BW$3&amp;";"&amp;$C$3&amp;";"&amp;CE$3,0),BASE!$N$3:$T$52277,6,0))</f>
        <v>0</v>
      </c>
      <c r="CF44" s="45">
        <f>IF(ISERROR(VLOOKUP(TEXT($B44&amp;";"&amp;$BW$3&amp;";"&amp;$C$3&amp;";"&amp;CF$3,0),BASE!$N$3:$T$52277,6,0)),0,VLOOKUP(TEXT($B44&amp;";"&amp;$BW$3&amp;";"&amp;$C$3&amp;";"&amp;CF$3,0),BASE!$N$3:$T$52277,6,0))</f>
        <v>0</v>
      </c>
      <c r="CG44" s="45">
        <f>IF(ISERROR(VLOOKUP(TEXT($B44&amp;";"&amp;$BW$3&amp;";"&amp;$C$3&amp;";"&amp;CG$3,0),BASE!$N$3:$T$52277,6,0)),0,VLOOKUP(TEXT($B44&amp;";"&amp;$BW$3&amp;";"&amp;$C$3&amp;";"&amp;CG$3,0),BASE!$N$3:$T$52277,6,0))</f>
        <v>0</v>
      </c>
      <c r="CH44" s="45">
        <f>IF(ISERROR(VLOOKUP(TEXT($B44&amp;";"&amp;$BW$3&amp;";"&amp;$C$3&amp;";"&amp;CH$3,0),BASE!$N$3:$T$52277,6,0)),0,VLOOKUP(TEXT($B44&amp;";"&amp;$BW$3&amp;";"&amp;$C$3&amp;";"&amp;CH$3,0),BASE!$N$3:$T$52277,6,0))</f>
        <v>0</v>
      </c>
      <c r="CI44" s="45">
        <f>IF(ISERROR(VLOOKUP(TEXT($B44&amp;";"&amp;$BW$3&amp;";"&amp;$C$3&amp;";"&amp;CI$3,0),BASE!$N$3:$T$52277,6,0)),0,VLOOKUP(TEXT($B44&amp;";"&amp;$BW$3&amp;";"&amp;$C$3&amp;";"&amp;CI$3,0),BASE!$N$3:$T$52277,6,0))</f>
        <v>0</v>
      </c>
      <c r="CJ44" s="121"/>
      <c r="CK44" s="46">
        <f t="shared" si="11"/>
        <v>0</v>
      </c>
      <c r="CL44" s="45">
        <f>IF(ISERROR(VLOOKUP(TEXT($B44&amp;";"&amp;$CK$3&amp;";"&amp;$C$3&amp;";"&amp;CL$3,0),BASE!$N$3:$T$52277,6,0)),0,VLOOKUP(TEXT($B44&amp;";"&amp;$CK$3&amp;";"&amp;$C$3&amp;";"&amp;CL$3,0),BASE!$N$3:$T$52277,6,0))</f>
        <v>0</v>
      </c>
      <c r="CM44" s="45">
        <f>IF(ISERROR(VLOOKUP(TEXT($B44&amp;";"&amp;$CK$3&amp;";"&amp;$C$3&amp;";"&amp;CM$3,0),BASE!$N$3:$T$52277,6,0)),0,VLOOKUP(TEXT($B44&amp;";"&amp;$CK$3&amp;";"&amp;$C$3&amp;";"&amp;CM$3,0),BASE!$N$3:$T$52277,6,0))</f>
        <v>0</v>
      </c>
      <c r="CN44" s="45">
        <f>IF(ISERROR(VLOOKUP(TEXT($B44&amp;";"&amp;$CK$3&amp;";"&amp;$C$3&amp;";"&amp;CN$3,0),BASE!$N$3:$T$52277,6,0)),0,VLOOKUP(TEXT($B44&amp;";"&amp;$CK$3&amp;";"&amp;$C$3&amp;";"&amp;CN$3,0),BASE!$N$3:$T$52277,6,0))</f>
        <v>0</v>
      </c>
      <c r="CO44" s="45">
        <f>IF(ISERROR(VLOOKUP(TEXT($B44&amp;";"&amp;$CK$3&amp;";"&amp;$C$3&amp;";"&amp;CO$3,0),BASE!$N$3:$T$52277,6,0)),0,VLOOKUP(TEXT($B44&amp;";"&amp;$CK$3&amp;";"&amp;$C$3&amp;";"&amp;CO$3,0),BASE!$N$3:$T$52277,6,0))</f>
        <v>0</v>
      </c>
      <c r="CP44" s="45">
        <f>IF(ISERROR(VLOOKUP(TEXT($B44&amp;";"&amp;$CK$3&amp;";"&amp;$C$3&amp;";"&amp;CP$3,0),BASE!$N$3:$T$52277,6,0)),0,VLOOKUP(TEXT($B44&amp;";"&amp;$CK$3&amp;";"&amp;$C$3&amp;";"&amp;CP$3,0),BASE!$N$3:$T$52277,6,0))</f>
        <v>0</v>
      </c>
      <c r="CQ44" s="45">
        <f>IF(ISERROR(VLOOKUP(TEXT($B44&amp;";"&amp;$CK$3&amp;";"&amp;$C$3&amp;";"&amp;CQ$3,0),BASE!$N$3:$T$52277,6,0)),0,VLOOKUP(TEXT($B44&amp;";"&amp;$CK$3&amp;";"&amp;$C$3&amp;";"&amp;CQ$3,0),BASE!$N$3:$T$52277,6,0))</f>
        <v>0</v>
      </c>
      <c r="CR44" s="45">
        <f>IF(ISERROR(VLOOKUP(TEXT($B44&amp;";"&amp;$CK$3&amp;";"&amp;$C$3&amp;";"&amp;CR$3,0),BASE!$N$3:$T$52277,6,0)),0,VLOOKUP(TEXT($B44&amp;";"&amp;$CK$3&amp;";"&amp;$C$3&amp;";"&amp;CR$3,0),BASE!$N$3:$T$52277,6,0))</f>
        <v>0</v>
      </c>
      <c r="CS44" s="45">
        <f>IF(ISERROR(VLOOKUP(TEXT($B44&amp;";"&amp;$CK$3&amp;";"&amp;$C$3&amp;";"&amp;CS$3,0),BASE!$N$3:$T$52277,6,0)),0,VLOOKUP(TEXT($B44&amp;";"&amp;$CK$3&amp;";"&amp;$C$3&amp;";"&amp;CS$3,0),BASE!$N$3:$T$52277,6,0))</f>
        <v>0</v>
      </c>
      <c r="CT44" s="45">
        <f>IF(ISERROR(VLOOKUP(TEXT($B44&amp;";"&amp;$CK$3&amp;";"&amp;$C$3&amp;";"&amp;CT$3,0),BASE!$N$3:$T$52277,6,0)),0,VLOOKUP(TEXT($B44&amp;";"&amp;$CK$3&amp;";"&amp;$C$3&amp;";"&amp;CT$3,0),BASE!$N$3:$T$52277,6,0))</f>
        <v>0</v>
      </c>
      <c r="CU44" s="45">
        <f>IF(ISERROR(VLOOKUP(TEXT($B44&amp;";"&amp;$CK$3&amp;";"&amp;$C$3&amp;";"&amp;CU$3,0),BASE!$N$3:$T$52277,6,0)),0,VLOOKUP(TEXT($B44&amp;";"&amp;$CK$3&amp;";"&amp;$C$3&amp;";"&amp;CU$3,0),BASE!$N$3:$T$52277,6,0))</f>
        <v>0</v>
      </c>
      <c r="CV44" s="45">
        <f>IF(ISERROR(VLOOKUP(TEXT($B44&amp;";"&amp;$CK$3&amp;";"&amp;$C$3&amp;";"&amp;CV$3,0),BASE!$N$3:$T$52277,6,0)),0,VLOOKUP(TEXT($B44&amp;";"&amp;$CK$3&amp;";"&amp;$C$3&amp;";"&amp;CV$3,0),BASE!$N$3:$T$52277,6,0))</f>
        <v>0</v>
      </c>
      <c r="CW44" s="45">
        <f>IF(ISERROR(VLOOKUP(TEXT($B44&amp;";"&amp;$CK$3&amp;";"&amp;$C$3&amp;";"&amp;CW$3,0),BASE!$N$3:$T$52277,6,0)),0,VLOOKUP(TEXT($B44&amp;";"&amp;$CK$3&amp;";"&amp;$C$3&amp;";"&amp;CW$3,0),BASE!$N$3:$T$52277,6,0))</f>
        <v>0</v>
      </c>
      <c r="CY44" s="46">
        <f t="shared" si="13"/>
        <v>0</v>
      </c>
      <c r="CZ44" s="46">
        <f>IF(ISERROR(VLOOKUP(TEXT($B44&amp;";"&amp;$CY$3&amp;";"&amp;$C$3&amp;";"&amp;CZ$3,0),BASE!$N$3:$T$52277,6,0)),0,VLOOKUP(TEXT($B44&amp;";"&amp;$CY$3&amp;";"&amp;$C$3&amp;";"&amp;CZ$3,0),BASE!$N$3:$T$52277,6,0))</f>
        <v>0</v>
      </c>
      <c r="DA44" s="46">
        <f>IF(ISERROR(VLOOKUP(TEXT($B44&amp;";"&amp;$CY$3&amp;";"&amp;$C$3&amp;";"&amp;DA$3,0),BASE!$N$3:$T$52277,6,0)),0,VLOOKUP(TEXT($B44&amp;";"&amp;$CY$3&amp;";"&amp;$C$3&amp;";"&amp;DA$3,0),BASE!$N$3:$T$52277,6,0))</f>
        <v>0</v>
      </c>
      <c r="DB44" s="46">
        <f>IF(ISERROR(VLOOKUP(TEXT($B44&amp;";"&amp;$CY$3&amp;";"&amp;$C$3&amp;";"&amp;DB$3,0),BASE!$N$3:$T$52277,6,0)),0,VLOOKUP(TEXT($B44&amp;";"&amp;$CY$3&amp;";"&amp;$C$3&amp;";"&amp;DB$3,0),BASE!$N$3:$T$52277,6,0))</f>
        <v>0</v>
      </c>
      <c r="DC44" s="46">
        <f>IF(ISERROR(VLOOKUP(TEXT($B44&amp;";"&amp;$CY$3&amp;";"&amp;$C$3&amp;";"&amp;DC$3,0),BASE!$N$3:$T$52277,6,0)),0,VLOOKUP(TEXT($B44&amp;";"&amp;$CY$3&amp;";"&amp;$C$3&amp;";"&amp;DC$3,0),BASE!$N$3:$T$52277,6,0))</f>
        <v>0</v>
      </c>
      <c r="DD44" s="46">
        <f>IF(ISERROR(VLOOKUP(TEXT($B44&amp;";"&amp;$CY$3&amp;";"&amp;$C$3&amp;";"&amp;DD$3,0),BASE!$N$3:$T$52277,6,0)),0,VLOOKUP(TEXT($B44&amp;";"&amp;$CY$3&amp;";"&amp;$C$3&amp;";"&amp;DD$3,0),BASE!$N$3:$T$52277,6,0))</f>
        <v>0</v>
      </c>
      <c r="DE44" s="46">
        <f>IF(ISERROR(VLOOKUP(TEXT($B44&amp;";"&amp;$CY$3&amp;";"&amp;$C$3&amp;";"&amp;DE$3,0),BASE!$N$3:$T$52277,6,0)),0,VLOOKUP(TEXT($B44&amp;";"&amp;$CY$3&amp;";"&amp;$C$3&amp;";"&amp;DE$3,0),BASE!$N$3:$T$52277,6,0))</f>
        <v>0</v>
      </c>
      <c r="DF44" s="46">
        <f>IF(ISERROR(VLOOKUP(TEXT($B44&amp;";"&amp;$CY$3&amp;";"&amp;$C$3&amp;";"&amp;DF$3,0),BASE!$N$3:$T$52277,6,0)),0,VLOOKUP(TEXT($B44&amp;";"&amp;$CY$3&amp;";"&amp;$C$3&amp;";"&amp;DF$3,0),BASE!$N$3:$T$52277,6,0))</f>
        <v>0</v>
      </c>
      <c r="DG44" s="46">
        <f>IF(ISERROR(VLOOKUP(TEXT($B44&amp;";"&amp;$CY$3&amp;";"&amp;$C$3&amp;";"&amp;DG$3,0),BASE!$N$3:$T$52277,7,0)),0,VLOOKUP(TEXT($B44&amp;";"&amp;$CY$3&amp;";"&amp;$C$3&amp;";"&amp;DG$3,0),BASE!$N$3:$T$52277,7,0))</f>
        <v>0</v>
      </c>
      <c r="DH44" s="46">
        <f>IF(ISERROR(VLOOKUP(TEXT($B44&amp;";"&amp;$CY$3&amp;";"&amp;$C$3&amp;";"&amp;DH$3,0),BASE!$N$3:$T$52277,7,0)),0,VLOOKUP(TEXT($B44&amp;";"&amp;$CY$3&amp;";"&amp;$C$3&amp;";"&amp;DH$3,0),BASE!$N$3:$T$52277,7,0))</f>
        <v>0</v>
      </c>
      <c r="DI44" s="46">
        <f>IF(ISERROR(VLOOKUP(TEXT($B44&amp;";"&amp;$CY$3&amp;";"&amp;$C$3&amp;";"&amp;DI$3,0),BASE!$N$3:$T$52277,7,0)),0,VLOOKUP(TEXT($B44&amp;";"&amp;$CY$3&amp;";"&amp;$C$3&amp;";"&amp;DI$3,0),BASE!$N$3:$T$52277,7,0))</f>
        <v>0</v>
      </c>
      <c r="DJ44" s="46">
        <f>IF(ISERROR(VLOOKUP(TEXT($B44&amp;";"&amp;$CY$3&amp;";"&amp;$C$3&amp;";"&amp;DJ$3,0),BASE!$N$3:$T$52277,7,0)),0,VLOOKUP(TEXT($B44&amp;";"&amp;$CY$3&amp;";"&amp;$C$3&amp;";"&amp;DJ$3,0),BASE!$N$3:$T$52277,7,0))</f>
        <v>0</v>
      </c>
      <c r="DK44" s="46">
        <f>IF(ISERROR(VLOOKUP(TEXT($B44&amp;";"&amp;$CY$3&amp;";"&amp;$C$3&amp;";"&amp;DK$3,0),BASE!$N$3:$T$52277,7,0)),0,VLOOKUP(TEXT($B44&amp;";"&amp;$CY$3&amp;";"&amp;$C$3&amp;";"&amp;DK$3,0),BASE!$N$3:$T$52277,7,0))</f>
        <v>0</v>
      </c>
      <c r="DM44" s="46">
        <f t="shared" si="39"/>
        <v>0</v>
      </c>
      <c r="DN44" s="60"/>
      <c r="DO44" s="60"/>
      <c r="DP44" s="60"/>
      <c r="DQ44" s="60"/>
      <c r="DR44" s="60"/>
      <c r="DS44" s="60"/>
      <c r="DT44" s="60"/>
      <c r="DU44" s="60"/>
      <c r="DV44" s="60"/>
      <c r="DW44" s="60"/>
      <c r="DX44" s="60"/>
      <c r="DY44" s="60"/>
      <c r="DZ44" s="130"/>
      <c r="EB44" s="46">
        <f t="shared" si="41"/>
        <v>0</v>
      </c>
      <c r="EC44" s="60"/>
      <c r="ED44" s="60"/>
      <c r="EE44" s="60"/>
      <c r="EF44" s="60"/>
      <c r="EG44" s="60"/>
      <c r="EH44" s="60"/>
      <c r="EI44" s="60"/>
      <c r="EJ44" s="60"/>
      <c r="EK44" s="60"/>
      <c r="EL44" s="60"/>
      <c r="EM44" s="60"/>
      <c r="EN44" s="60"/>
      <c r="EO44" s="130"/>
    </row>
    <row r="45" spans="2:145" outlineLevel="1" x14ac:dyDescent="0.25">
      <c r="B45" s="37">
        <v>89</v>
      </c>
      <c r="C45" s="154" t="s">
        <v>171</v>
      </c>
      <c r="D45" s="115"/>
      <c r="E45" s="46"/>
      <c r="F45" s="45">
        <f>IF(ISERROR(VLOOKUP(TEXT($B45&amp;";"&amp;$E$3&amp;";"&amp;$C$3&amp;";"&amp;F$3,0),BASE!$N$3:$T$52277,6,0)),0,VLOOKUP(TEXT($B45&amp;";"&amp;$E$3&amp;";"&amp;$C$3&amp;";"&amp;F$3,0),BASE!$N$3:$T$52277,6,0))</f>
        <v>0</v>
      </c>
      <c r="G45" s="45">
        <f>IF(ISERROR(VLOOKUP(TEXT($B45&amp;";"&amp;$E$3&amp;";"&amp;$C$3&amp;";"&amp;G$3,0),BASE!$N$3:$T$52277,6,0)),0,VLOOKUP(TEXT($B45&amp;";"&amp;$E$3&amp;";"&amp;$C$3&amp;";"&amp;G$3,0),BASE!$N$3:$T$52277,6,0))</f>
        <v>0</v>
      </c>
      <c r="H45" s="45">
        <f>IF(ISERROR(VLOOKUP(TEXT($B45&amp;";"&amp;$E$3&amp;";"&amp;$C$3&amp;";"&amp;H$3,0),BASE!$N$3:$T$52277,6,0)),0,VLOOKUP(TEXT($B45&amp;";"&amp;$E$3&amp;";"&amp;$C$3&amp;";"&amp;H$3,0),BASE!$N$3:$T$52277,6,0))</f>
        <v>0</v>
      </c>
      <c r="I45" s="45">
        <f>IF(ISERROR(VLOOKUP(TEXT($B45&amp;";"&amp;$E$3&amp;";"&amp;$C$3&amp;";"&amp;I$3,0),BASE!$N$3:$T$52277,6,0)),0,VLOOKUP(TEXT($B45&amp;";"&amp;$E$3&amp;";"&amp;$C$3&amp;";"&amp;I$3,0),BASE!$N$3:$T$52277,6,0))</f>
        <v>0</v>
      </c>
      <c r="J45" s="45">
        <f>IF(ISERROR(VLOOKUP(TEXT($B45&amp;";"&amp;$E$3&amp;";"&amp;$C$3&amp;";"&amp;J$3,0),BASE!$N$3:$T$52277,6,0)),0,VLOOKUP(TEXT($B45&amp;";"&amp;$E$3&amp;";"&amp;$C$3&amp;";"&amp;J$3,0),BASE!$N$3:$T$52277,6,0))</f>
        <v>0</v>
      </c>
      <c r="K45" s="45">
        <f>IF(ISERROR(VLOOKUP(TEXT($B45&amp;";"&amp;$E$3&amp;";"&amp;$C$3&amp;";"&amp;K$3,0),BASE!$N$3:$T$52277,6,0)),0,VLOOKUP(TEXT($B45&amp;";"&amp;$E$3&amp;";"&amp;$C$3&amp;";"&amp;K$3,0),BASE!$N$3:$T$52277,6,0))</f>
        <v>0</v>
      </c>
      <c r="L45" s="45">
        <f>IF(ISERROR(VLOOKUP(TEXT($B45&amp;";"&amp;$E$3&amp;";"&amp;$C$3&amp;";"&amp;L$3,0),BASE!$N$3:$T$52277,6,0)),0,VLOOKUP(TEXT($B45&amp;";"&amp;$E$3&amp;";"&amp;$C$3&amp;";"&amp;L$3,0),BASE!$N$3:$T$52277,6,0))</f>
        <v>0</v>
      </c>
      <c r="M45" s="45">
        <f>IF(ISERROR(VLOOKUP(TEXT($B45&amp;";"&amp;$E$3&amp;";"&amp;$C$3&amp;";"&amp;M$3,0),BASE!$N$3:$T$52277,6,0)),0,VLOOKUP(TEXT($B45&amp;";"&amp;$E$3&amp;";"&amp;$C$3&amp;";"&amp;M$3,0),BASE!$N$3:$T$52277,6,0))</f>
        <v>0</v>
      </c>
      <c r="N45" s="45">
        <f>IF(ISERROR(VLOOKUP(TEXT($B45&amp;";"&amp;$E$3&amp;";"&amp;$C$3&amp;";"&amp;N$3,0),BASE!$N$3:$T$52277,6,0)),0,VLOOKUP(TEXT($B45&amp;";"&amp;$E$3&amp;";"&amp;$C$3&amp;";"&amp;N$3,0),BASE!$N$3:$T$52277,6,0))</f>
        <v>0</v>
      </c>
      <c r="O45" s="45">
        <f>IF(ISERROR(VLOOKUP(TEXT($B45&amp;";"&amp;$E$3&amp;";"&amp;$C$3&amp;";"&amp;O$3,0),BASE!$N$3:$T$52277,6,0)),0,VLOOKUP(TEXT($B45&amp;";"&amp;$E$3&amp;";"&amp;$C$3&amp;";"&amp;O$3,0),BASE!$N$3:$T$52277,6,0))</f>
        <v>0</v>
      </c>
      <c r="P45" s="45">
        <f>IF(ISERROR(VLOOKUP(TEXT($B45&amp;";"&amp;$E$3&amp;";"&amp;$C$3&amp;";"&amp;P$3,0),BASE!$N$3:$T$52277,6,0)),0,VLOOKUP(TEXT($B45&amp;";"&amp;$E$3&amp;";"&amp;$C$3&amp;";"&amp;P$3,0),BASE!$N$3:$T$52277,6,0))</f>
        <v>0</v>
      </c>
      <c r="Q45" s="45">
        <f>IF(ISERROR(VLOOKUP(TEXT($B45&amp;";"&amp;$E$3&amp;";"&amp;$C$3&amp;";"&amp;Q$3,0),BASE!$N$3:$T$52277,6,0)),0,VLOOKUP(TEXT($B45&amp;";"&amp;$E$3&amp;";"&amp;$C$3&amp;";"&amp;Q$3,0),BASE!$N$3:$T$52277,6,0))</f>
        <v>0</v>
      </c>
      <c r="S45" s="46">
        <f t="shared" si="20"/>
        <v>0</v>
      </c>
      <c r="T45" s="45">
        <f>IF(ISERROR(VLOOKUP(TEXT($B45&amp;";"&amp;$S$3&amp;";"&amp;$C$3&amp;";"&amp;T$3,0),BASE!$N$3:$T$52277,6,0)),0,VLOOKUP(TEXT($B45&amp;";"&amp;$S$3&amp;";"&amp;$C$3&amp;";"&amp;T$3,0),BASE!$N$3:$T$52277,6,0))</f>
        <v>0</v>
      </c>
      <c r="U45" s="45">
        <f>IF(ISERROR(VLOOKUP(TEXT($B45&amp;";"&amp;$S$3&amp;";"&amp;$C$3&amp;";"&amp;U$3,0),BASE!$N$3:$T$52277,6,0)),0,VLOOKUP(TEXT($B45&amp;";"&amp;$S$3&amp;";"&amp;$C$3&amp;";"&amp;U$3,0),BASE!$N$3:$T$52277,6,0))</f>
        <v>0</v>
      </c>
      <c r="V45" s="45">
        <f>IF(ISERROR(VLOOKUP(TEXT($B45&amp;";"&amp;$S$3&amp;";"&amp;$C$3&amp;";"&amp;V$3,0),BASE!$N$3:$T$52277,6,0)),0,VLOOKUP(TEXT($B45&amp;";"&amp;$S$3&amp;";"&amp;$C$3&amp;";"&amp;V$3,0),BASE!$N$3:$T$52277,6,0))</f>
        <v>0</v>
      </c>
      <c r="W45" s="45">
        <f>IF(ISERROR(VLOOKUP(TEXT($B45&amp;";"&amp;$S$3&amp;";"&amp;$C$3&amp;";"&amp;W$3,0),BASE!$N$3:$T$52277,6,0)),0,VLOOKUP(TEXT($B45&amp;";"&amp;$S$3&amp;";"&amp;$C$3&amp;";"&amp;W$3,0),BASE!$N$3:$T$52277,6,0))</f>
        <v>0</v>
      </c>
      <c r="X45" s="45">
        <f>IF(ISERROR(VLOOKUP(TEXT($B45&amp;";"&amp;$S$3&amp;";"&amp;$C$3&amp;";"&amp;X$3,0),BASE!$N$3:$T$52277,6,0)),0,VLOOKUP(TEXT($B45&amp;";"&amp;$S$3&amp;";"&amp;$C$3&amp;";"&amp;X$3,0),BASE!$N$3:$T$52277,6,0))</f>
        <v>0</v>
      </c>
      <c r="Y45" s="45">
        <f>IF(ISERROR(VLOOKUP(TEXT($B45&amp;";"&amp;$S$3&amp;";"&amp;$C$3&amp;";"&amp;Y$3,0),BASE!$N$3:$T$52277,6,0)),0,VLOOKUP(TEXT($B45&amp;";"&amp;$S$3&amp;";"&amp;$C$3&amp;";"&amp;Y$3,0),BASE!$N$3:$T$52277,6,0))</f>
        <v>0</v>
      </c>
      <c r="Z45" s="45">
        <f>IF(ISERROR(VLOOKUP(TEXT($B45&amp;";"&amp;$S$3&amp;";"&amp;$C$3&amp;";"&amp;Z$3,0),BASE!$N$3:$T$52277,6,0)),0,VLOOKUP(TEXT($B45&amp;";"&amp;$S$3&amp;";"&amp;$C$3&amp;";"&amp;Z$3,0),BASE!$N$3:$T$52277,6,0))</f>
        <v>0</v>
      </c>
      <c r="AA45" s="45">
        <f>IF(ISERROR(VLOOKUP(TEXT($B45&amp;";"&amp;$S$3&amp;";"&amp;$C$3&amp;";"&amp;AA$3,0),BASE!$N$3:$T$52277,6,0)),0,VLOOKUP(TEXT($B45&amp;";"&amp;$S$3&amp;";"&amp;$C$3&amp;";"&amp;AA$3,0),BASE!$N$3:$T$52277,6,0))</f>
        <v>0</v>
      </c>
      <c r="AB45" s="45">
        <f>IF(ISERROR(VLOOKUP(TEXT($B45&amp;";"&amp;$S$3&amp;";"&amp;$C$3&amp;";"&amp;AB$3,0),BASE!$N$3:$T$52277,6,0)),0,VLOOKUP(TEXT($B45&amp;";"&amp;$S$3&amp;";"&amp;$C$3&amp;";"&amp;AB$3,0),BASE!$N$3:$T$52277,6,0))</f>
        <v>0</v>
      </c>
      <c r="AC45" s="45">
        <f>IF(ISERROR(VLOOKUP(TEXT($B45&amp;";"&amp;$S$3&amp;";"&amp;$C$3&amp;";"&amp;AC$3,0),BASE!$N$3:$T$52277,6,0)),0,VLOOKUP(TEXT($B45&amp;";"&amp;$S$3&amp;";"&amp;$C$3&amp;";"&amp;AC$3,0),BASE!$N$3:$T$52277,6,0))</f>
        <v>0</v>
      </c>
      <c r="AD45" s="45">
        <f>IF(ISERROR(VLOOKUP(TEXT($B45&amp;";"&amp;$S$3&amp;";"&amp;$C$3&amp;";"&amp;AD$3,0),BASE!$N$3:$T$52277,6,0)),0,VLOOKUP(TEXT($B45&amp;";"&amp;$S$3&amp;";"&amp;$C$3&amp;";"&amp;AD$3,0),BASE!$N$3:$T$52277,6,0))</f>
        <v>0</v>
      </c>
      <c r="AE45" s="45">
        <f>IF(ISERROR(VLOOKUP(TEXT($B45&amp;";"&amp;$S$3&amp;";"&amp;$C$3&amp;";"&amp;AE$3,0),BASE!$N$3:$T$52277,6,0)),0,VLOOKUP(TEXT($B45&amp;";"&amp;$S$3&amp;";"&amp;$C$3&amp;";"&amp;AE$3,0),BASE!$N$3:$T$52277,6,0))</f>
        <v>0</v>
      </c>
      <c r="AG45" s="46"/>
      <c r="AH45" s="45">
        <f>IF(ISERROR(VLOOKUP(TEXT($B45&amp;";"&amp;$AG$3&amp;";"&amp;$C$3&amp;";"&amp;AH$3,0),BASE!$N$3:$T$52277,6,0)),0,VLOOKUP(TEXT($B45&amp;";"&amp;$AG$3&amp;";"&amp;$C$3&amp;";"&amp;AH$3,0),BASE!$N$3:$T$52277,6,0))</f>
        <v>0</v>
      </c>
      <c r="AI45" s="45">
        <f>IF(ISERROR(VLOOKUP(TEXT($B45&amp;";"&amp;$AG$3&amp;";"&amp;$C$3&amp;";"&amp;AI$3,0),BASE!$N$3:$T$52277,6,0)),0,VLOOKUP(TEXT($B45&amp;";"&amp;$AG$3&amp;";"&amp;$C$3&amp;";"&amp;AI$3,0),BASE!$N$3:$T$52277,6,0))</f>
        <v>0</v>
      </c>
      <c r="AJ45" s="45">
        <f>IF(ISERROR(VLOOKUP(TEXT($B45&amp;";"&amp;$AG$3&amp;";"&amp;$C$3&amp;";"&amp;AJ$3,0),BASE!$N$3:$T$52277,6,0)),0,VLOOKUP(TEXT($B45&amp;";"&amp;$AG$3&amp;";"&amp;$C$3&amp;";"&amp;AJ$3,0),BASE!$N$3:$T$52277,6,0))</f>
        <v>0</v>
      </c>
      <c r="AK45" s="45">
        <f>IF(ISERROR(VLOOKUP(TEXT($B45&amp;";"&amp;$AG$3&amp;";"&amp;$C$3&amp;";"&amp;AK$3,0),BASE!$N$3:$T$52277,6,0)),0,VLOOKUP(TEXT($B45&amp;";"&amp;$AG$3&amp;";"&amp;$C$3&amp;";"&amp;AK$3,0),BASE!$N$3:$T$52277,6,0))</f>
        <v>0</v>
      </c>
      <c r="AL45" s="45">
        <f>IF(ISERROR(VLOOKUP(TEXT($B45&amp;";"&amp;$AG$3&amp;";"&amp;$C$3&amp;";"&amp;AL$3,0),BASE!$N$3:$T$52277,6,0)),0,VLOOKUP(TEXT($B45&amp;";"&amp;$AG$3&amp;";"&amp;$C$3&amp;";"&amp;AL$3,0),BASE!$N$3:$T$52277,6,0))</f>
        <v>0</v>
      </c>
      <c r="AM45" s="45">
        <f>IF(ISERROR(VLOOKUP(TEXT($B45&amp;";"&amp;$AG$3&amp;";"&amp;$C$3&amp;";"&amp;AM$3,0),BASE!$N$3:$T$52277,6,0)),0,VLOOKUP(TEXT($B45&amp;";"&amp;$AG$3&amp;";"&amp;$C$3&amp;";"&amp;AM$3,0),BASE!$N$3:$T$52277,6,0))</f>
        <v>0</v>
      </c>
      <c r="AN45" s="45">
        <f>IF(ISERROR(VLOOKUP(TEXT($B45&amp;";"&amp;$AG$3&amp;";"&amp;$C$3&amp;";"&amp;AN$3,0),BASE!$N$3:$T$52277,6,0)),0,VLOOKUP(TEXT($B45&amp;";"&amp;$AG$3&amp;";"&amp;$C$3&amp;";"&amp;AN$3,0),BASE!$N$3:$T$52277,6,0))</f>
        <v>0</v>
      </c>
      <c r="AO45" s="45">
        <f>IF(ISERROR(VLOOKUP(TEXT($B45&amp;";"&amp;$AG$3&amp;";"&amp;$C$3&amp;";"&amp;AO$3,0),BASE!$N$3:$T$52277,6,0)),0,VLOOKUP(TEXT($B45&amp;";"&amp;$AG$3&amp;";"&amp;$C$3&amp;";"&amp;AO$3,0),BASE!$N$3:$T$52277,6,0))</f>
        <v>0</v>
      </c>
      <c r="AP45" s="45">
        <f>IF(ISERROR(VLOOKUP(TEXT($B45&amp;";"&amp;$AG$3&amp;";"&amp;$C$3&amp;";"&amp;AP$3,0),BASE!$N$3:$T$52277,6,0)),0,VLOOKUP(TEXT($B45&amp;";"&amp;$AG$3&amp;";"&amp;$C$3&amp;";"&amp;AP$3,0),BASE!$N$3:$T$52277,6,0))</f>
        <v>0</v>
      </c>
      <c r="AQ45" s="45">
        <f>IF(ISERROR(VLOOKUP(TEXT($B45&amp;";"&amp;$AG$3&amp;";"&amp;$C$3&amp;";"&amp;AQ$3,0),BASE!$N$3:$T$52277,6,0)),0,VLOOKUP(TEXT($B45&amp;";"&amp;$AG$3&amp;";"&amp;$C$3&amp;";"&amp;AQ$3,0),BASE!$N$3:$T$52277,6,0))</f>
        <v>0</v>
      </c>
      <c r="AR45" s="45">
        <f>IF(ISERROR(VLOOKUP(TEXT($B45&amp;";"&amp;$AG$3&amp;";"&amp;$C$3&amp;";"&amp;AR$3,0),BASE!$N$3:$T$52277,6,0)),0,VLOOKUP(TEXT($B45&amp;";"&amp;$AG$3&amp;";"&amp;$C$3&amp;";"&amp;AR$3,0),BASE!$N$3:$T$52277,6,0))</f>
        <v>0</v>
      </c>
      <c r="AS45" s="45">
        <f>IF(ISERROR(VLOOKUP(TEXT($B45&amp;";"&amp;$AG$3&amp;";"&amp;$C$3&amp;";"&amp;AS$3,0),BASE!$N$3:$T$52277,6,0)),0,VLOOKUP(TEXT($B45&amp;";"&amp;$AG$3&amp;";"&amp;$C$3&amp;";"&amp;AS$3,0),BASE!$N$3:$T$52277,6,0))</f>
        <v>0</v>
      </c>
      <c r="AU45" s="46"/>
      <c r="AV45" s="45">
        <f>IF(ISERROR(VLOOKUP(TEXT($B45&amp;";"&amp;$AU$3&amp;";"&amp;$C$3&amp;";"&amp;AV$3,0),BASE!$N$3:$T$52277,6,0)),0,VLOOKUP(TEXT($B45&amp;";"&amp;$AU$3&amp;";"&amp;$C$3&amp;";"&amp;AV$3,0),BASE!$N$3:$T$52277,6,0))</f>
        <v>0</v>
      </c>
      <c r="AW45" s="45">
        <f>IF(ISERROR(VLOOKUP(TEXT($B45&amp;";"&amp;$AU$3&amp;";"&amp;$C$3&amp;";"&amp;AW$3,0),BASE!$N$3:$T$52277,6,0)),0,VLOOKUP(TEXT($B45&amp;";"&amp;$AU$3&amp;";"&amp;$C$3&amp;";"&amp;AW$3,0),BASE!$N$3:$T$52277,6,0))</f>
        <v>0</v>
      </c>
      <c r="AX45" s="45">
        <f>IF(ISERROR(VLOOKUP(TEXT($B45&amp;";"&amp;$AU$3&amp;";"&amp;$C$3&amp;";"&amp;AX$3,0),BASE!$N$3:$T$52277,6,0)),0,VLOOKUP(TEXT($B45&amp;";"&amp;$AU$3&amp;";"&amp;$C$3&amp;";"&amp;AX$3,0),BASE!$N$3:$T$52277,6,0))</f>
        <v>0</v>
      </c>
      <c r="AY45" s="45">
        <f>IF(ISERROR(VLOOKUP(TEXT($B45&amp;";"&amp;$AU$3&amp;";"&amp;$C$3&amp;";"&amp;AY$3,0),BASE!$N$3:$T$52277,6,0)),0,VLOOKUP(TEXT($B45&amp;";"&amp;$AU$3&amp;";"&amp;$C$3&amp;";"&amp;AY$3,0),BASE!$N$3:$T$52277,6,0))</f>
        <v>0</v>
      </c>
      <c r="AZ45" s="45">
        <f>IF(ISERROR(VLOOKUP(TEXT($B45&amp;";"&amp;$AU$3&amp;";"&amp;$C$3&amp;";"&amp;AZ$3,0),BASE!$N$3:$T$52277,6,0)),0,VLOOKUP(TEXT($B45&amp;";"&amp;$AU$3&amp;";"&amp;$C$3&amp;";"&amp;AZ$3,0),BASE!$N$3:$T$52277,6,0))</f>
        <v>0</v>
      </c>
      <c r="BA45" s="45">
        <f>IF(ISERROR(VLOOKUP(TEXT($B45&amp;";"&amp;$AU$3&amp;";"&amp;$C$3&amp;";"&amp;BA$3,0),BASE!$N$3:$T$52277,6,0)),0,VLOOKUP(TEXT($B45&amp;";"&amp;$AU$3&amp;";"&amp;$C$3&amp;";"&amp;BA$3,0),BASE!$N$3:$T$52277,6,0))</f>
        <v>0</v>
      </c>
      <c r="BB45" s="45">
        <f>IF(ISERROR(VLOOKUP(TEXT($B45&amp;";"&amp;$AU$3&amp;";"&amp;$C$3&amp;";"&amp;BB$3,0),BASE!$N$3:$T$52277,6,0)),0,VLOOKUP(TEXT($B45&amp;";"&amp;$AU$3&amp;";"&amp;$C$3&amp;";"&amp;BB$3,0),BASE!$N$3:$T$52277,6,0))</f>
        <v>0</v>
      </c>
      <c r="BC45" s="45">
        <f>IF(ISERROR(VLOOKUP(TEXT($B45&amp;";"&amp;$AU$3&amp;";"&amp;$C$3&amp;";"&amp;BC$3,0),BASE!$N$3:$T$52277,6,0)),0,VLOOKUP(TEXT($B45&amp;";"&amp;$AU$3&amp;";"&amp;$C$3&amp;";"&amp;BC$3,0),BASE!$N$3:$T$52277,6,0))</f>
        <v>0</v>
      </c>
      <c r="BD45" s="45">
        <f>IF(ISERROR(VLOOKUP(TEXT($B45&amp;";"&amp;$AU$3&amp;";"&amp;$C$3&amp;";"&amp;BD$3,0),BASE!$N$3:$T$52277,6,0)),0,VLOOKUP(TEXT($B45&amp;";"&amp;$AU$3&amp;";"&amp;$C$3&amp;";"&amp;BD$3,0),BASE!$N$3:$T$52277,6,0))</f>
        <v>0</v>
      </c>
      <c r="BE45" s="45">
        <f>IF(ISERROR(VLOOKUP(TEXT($B45&amp;";"&amp;$AU$3&amp;";"&amp;$C$3&amp;";"&amp;BE$3,0),BASE!$N$3:$T$52277,6,0)),0,VLOOKUP(TEXT($B45&amp;";"&amp;$AU$3&amp;";"&amp;$C$3&amp;";"&amp;BE$3,0),BASE!$N$3:$T$52277,6,0))</f>
        <v>0</v>
      </c>
      <c r="BF45" s="45">
        <f>IF(ISERROR(VLOOKUP(TEXT($B45&amp;";"&amp;$AU$3&amp;";"&amp;$C$3&amp;";"&amp;BF$3,0),BASE!$N$3:$T$52277,6,0)),0,VLOOKUP(TEXT($B45&amp;";"&amp;$AU$3&amp;";"&amp;$C$3&amp;";"&amp;BF$3,0),BASE!$N$3:$T$52277,6,0))</f>
        <v>0</v>
      </c>
      <c r="BG45" s="45">
        <f>IF(ISERROR(VLOOKUP(TEXT($B45&amp;";"&amp;$AU$3&amp;";"&amp;$C$3&amp;";"&amp;BG$3,0),BASE!$N$3:$T$52277,6,0)),0,VLOOKUP(TEXT($B45&amp;";"&amp;$AU$3&amp;";"&amp;$C$3&amp;";"&amp;BG$3,0),BASE!$N$3:$T$52277,6,0))</f>
        <v>0</v>
      </c>
      <c r="BI45" s="46"/>
      <c r="BJ45" s="45">
        <f>IF(ISERROR(VLOOKUP(TEXT($B45&amp;";"&amp;$BI$3&amp;";"&amp;$C$3&amp;";"&amp;BJ$3,0),BASE!$N$3:$T$52277,6,0)),0,VLOOKUP(TEXT($B45&amp;";"&amp;$BI$3&amp;";"&amp;$C$3&amp;";"&amp;BJ$3,0),BASE!$N$3:$T$52277,6,0))</f>
        <v>0</v>
      </c>
      <c r="BK45" s="45">
        <f>IF(ISERROR(VLOOKUP(TEXT($B45&amp;";"&amp;$BI$3&amp;";"&amp;$C$3&amp;";"&amp;BK$3,0),BASE!$N$3:$T$52277,6,0)),0,VLOOKUP(TEXT($B45&amp;";"&amp;$BI$3&amp;";"&amp;$C$3&amp;";"&amp;BK$3,0),BASE!$N$3:$T$52277,6,0))</f>
        <v>0</v>
      </c>
      <c r="BL45" s="45">
        <f>IF(ISERROR(VLOOKUP(TEXT($B45&amp;";"&amp;$BI$3&amp;";"&amp;$C$3&amp;";"&amp;BL$3,0),BASE!$N$3:$T$52277,6,0)),0,VLOOKUP(TEXT($B45&amp;";"&amp;$BI$3&amp;";"&amp;$C$3&amp;";"&amp;BL$3,0),BASE!$N$3:$T$52277,6,0))</f>
        <v>0</v>
      </c>
      <c r="BM45" s="45">
        <f>IF(ISERROR(VLOOKUP(TEXT($B45&amp;";"&amp;$BI$3&amp;";"&amp;$C$3&amp;";"&amp;BM$3,0),BASE!$N$3:$T$52277,6,0)),0,VLOOKUP(TEXT($B45&amp;";"&amp;$BI$3&amp;";"&amp;$C$3&amp;";"&amp;BM$3,0),BASE!$N$3:$T$52277,6,0))</f>
        <v>0</v>
      </c>
      <c r="BN45" s="45">
        <f>IF(ISERROR(VLOOKUP(TEXT($B45&amp;";"&amp;$BI$3&amp;";"&amp;$C$3&amp;";"&amp;BN$3,0),BASE!$N$3:$T$52277,6,0)),0,VLOOKUP(TEXT($B45&amp;";"&amp;$BI$3&amp;";"&amp;$C$3&amp;";"&amp;BN$3,0),BASE!$N$3:$T$52277,6,0))</f>
        <v>0</v>
      </c>
      <c r="BO45" s="45">
        <f>IF(ISERROR(VLOOKUP(TEXT($B45&amp;";"&amp;$BI$3&amp;";"&amp;$C$3&amp;";"&amp;BO$3,0),BASE!$N$3:$T$52277,6,0)),0,VLOOKUP(TEXT($B45&amp;";"&amp;$BI$3&amp;";"&amp;$C$3&amp;";"&amp;BO$3,0),BASE!$N$3:$T$52277,6,0))</f>
        <v>0</v>
      </c>
      <c r="BP45" s="45">
        <f>IF(ISERROR(VLOOKUP(TEXT($B45&amp;";"&amp;$BI$3&amp;";"&amp;$C$3&amp;";"&amp;BP$3,0),BASE!$N$3:$T$52277,6,0)),0,VLOOKUP(TEXT($B45&amp;";"&amp;$BI$3&amp;";"&amp;$C$3&amp;";"&amp;BP$3,0),BASE!$N$3:$T$52277,6,0))</f>
        <v>0</v>
      </c>
      <c r="BQ45" s="45">
        <f>IF(ISERROR(VLOOKUP(TEXT($B45&amp;";"&amp;$BI$3&amp;";"&amp;$C$3&amp;";"&amp;BQ$3,0),BASE!$N$3:$T$52277,6,0)),0,VLOOKUP(TEXT($B45&amp;";"&amp;$BI$3&amp;";"&amp;$C$3&amp;";"&amp;BQ$3,0),BASE!$N$3:$T$52277,6,0))</f>
        <v>0</v>
      </c>
      <c r="BR45" s="45">
        <f>IF(ISERROR(VLOOKUP(TEXT($B45&amp;";"&amp;$BI$3&amp;";"&amp;$C$3&amp;";"&amp;BR$3,0),BASE!$N$3:$T$52277,6,0)),0,VLOOKUP(TEXT($B45&amp;";"&amp;$BI$3&amp;";"&amp;$C$3&amp;";"&amp;BR$3,0),BASE!$N$3:$T$52277,6,0))</f>
        <v>0</v>
      </c>
      <c r="BS45" s="45">
        <f>IF(ISERROR(VLOOKUP(TEXT($B45&amp;";"&amp;$BI$3&amp;";"&amp;$C$3&amp;";"&amp;BS$3,0),BASE!$N$3:$T$52277,6,0)),0,VLOOKUP(TEXT($B45&amp;";"&amp;$BI$3&amp;";"&amp;$C$3&amp;";"&amp;BS$3,0),BASE!$N$3:$T$52277,6,0))</f>
        <v>0</v>
      </c>
      <c r="BT45" s="45">
        <f>IF(ISERROR(VLOOKUP(TEXT($B45&amp;";"&amp;$BI$3&amp;";"&amp;$C$3&amp;";"&amp;BT$3,0),BASE!$N$3:$T$52277,6,0)),0,VLOOKUP(TEXT($B45&amp;";"&amp;$BI$3&amp;";"&amp;$C$3&amp;";"&amp;BT$3,0),BASE!$N$3:$T$52277,6,0))</f>
        <v>0</v>
      </c>
      <c r="BU45" s="45">
        <f>IF(ISERROR(VLOOKUP(TEXT($B45&amp;";"&amp;$BI$3&amp;";"&amp;$C$3&amp;";"&amp;BU$3,0),BASE!$N$3:$T$52277,6,0)),0,VLOOKUP(TEXT($B45&amp;";"&amp;$BI$3&amp;";"&amp;$C$3&amp;";"&amp;BU$3,0),BASE!$N$3:$T$52277,6,0))</f>
        <v>0</v>
      </c>
      <c r="BW45" s="46"/>
      <c r="BX45" s="45">
        <f>IF(ISERROR(VLOOKUP(TEXT($B45&amp;";"&amp;$BW$3&amp;";"&amp;$C$3&amp;";"&amp;BX$3,0),BASE!$N$3:$T$52277,6,0)),0,VLOOKUP(TEXT($B45&amp;";"&amp;$BW$3&amp;";"&amp;$C$3&amp;";"&amp;BX$3,0),BASE!$N$3:$T$52277,6,0))</f>
        <v>0</v>
      </c>
      <c r="BY45" s="45">
        <f>IF(ISERROR(VLOOKUP(TEXT($B45&amp;";"&amp;$BW$3&amp;";"&amp;$C$3&amp;";"&amp;BY$3,0),BASE!$N$3:$T$52277,6,0)),0,VLOOKUP(TEXT($B45&amp;";"&amp;$BW$3&amp;";"&amp;$C$3&amp;";"&amp;BY$3,0),BASE!$N$3:$T$52277,6,0))</f>
        <v>0</v>
      </c>
      <c r="BZ45" s="45">
        <f>IF(ISERROR(VLOOKUP(TEXT($B45&amp;";"&amp;$BW$3&amp;";"&amp;$C$3&amp;";"&amp;BZ$3,0),BASE!$N$3:$T$52277,6,0)),0,VLOOKUP(TEXT($B45&amp;";"&amp;$BW$3&amp;";"&amp;$C$3&amp;";"&amp;BZ$3,0),BASE!$N$3:$T$52277,6,0))</f>
        <v>0</v>
      </c>
      <c r="CA45" s="45">
        <f>IF(ISERROR(VLOOKUP(TEXT($B45&amp;";"&amp;$BW$3&amp;";"&amp;$C$3&amp;";"&amp;CA$3,0),BASE!$N$3:$T$52277,6,0)),0,VLOOKUP(TEXT($B45&amp;";"&amp;$BW$3&amp;";"&amp;$C$3&amp;";"&amp;CA$3,0),BASE!$N$3:$T$52277,6,0))</f>
        <v>0</v>
      </c>
      <c r="CB45" s="45">
        <f>IF(ISERROR(VLOOKUP(TEXT($B45&amp;";"&amp;$BW$3&amp;";"&amp;$C$3&amp;";"&amp;CB$3,0),BASE!$N$3:$T$52277,6,0)),0,VLOOKUP(TEXT($B45&amp;";"&amp;$BW$3&amp;";"&amp;$C$3&amp;";"&amp;CB$3,0),BASE!$N$3:$T$52277,6,0))</f>
        <v>0</v>
      </c>
      <c r="CC45" s="45">
        <f>IF(ISERROR(VLOOKUP(TEXT($B45&amp;";"&amp;$BW$3&amp;";"&amp;$C$3&amp;";"&amp;CC$3,0),BASE!$N$3:$T$52277,6,0)),0,VLOOKUP(TEXT($B45&amp;";"&amp;$BW$3&amp;";"&amp;$C$3&amp;";"&amp;CC$3,0),BASE!$N$3:$T$52277,6,0))</f>
        <v>0</v>
      </c>
      <c r="CD45" s="45">
        <f>IF(ISERROR(VLOOKUP(TEXT($B45&amp;";"&amp;$BW$3&amp;";"&amp;$C$3&amp;";"&amp;CD$3,0),BASE!$N$3:$T$52277,6,0)),0,VLOOKUP(TEXT($B45&amp;";"&amp;$BW$3&amp;";"&amp;$C$3&amp;";"&amp;CD$3,0),BASE!$N$3:$T$52277,6,0))</f>
        <v>0</v>
      </c>
      <c r="CE45" s="45">
        <f>IF(ISERROR(VLOOKUP(TEXT($B45&amp;";"&amp;$BW$3&amp;";"&amp;$C$3&amp;";"&amp;CE$3,0),BASE!$N$3:$T$52277,6,0)),0,VLOOKUP(TEXT($B45&amp;";"&amp;$BW$3&amp;";"&amp;$C$3&amp;";"&amp;CE$3,0),BASE!$N$3:$T$52277,6,0))</f>
        <v>0</v>
      </c>
      <c r="CF45" s="45">
        <f>IF(ISERROR(VLOOKUP(TEXT($B45&amp;";"&amp;$BW$3&amp;";"&amp;$C$3&amp;";"&amp;CF$3,0),BASE!$N$3:$T$52277,6,0)),0,VLOOKUP(TEXT($B45&amp;";"&amp;$BW$3&amp;";"&amp;$C$3&amp;";"&amp;CF$3,0),BASE!$N$3:$T$52277,6,0))</f>
        <v>0</v>
      </c>
      <c r="CG45" s="45">
        <f>IF(ISERROR(VLOOKUP(TEXT($B45&amp;";"&amp;$BW$3&amp;";"&amp;$C$3&amp;";"&amp;CG$3,0),BASE!$N$3:$T$52277,6,0)),0,VLOOKUP(TEXT($B45&amp;";"&amp;$BW$3&amp;";"&amp;$C$3&amp;";"&amp;CG$3,0),BASE!$N$3:$T$52277,6,0))</f>
        <v>0</v>
      </c>
      <c r="CH45" s="45">
        <f>IF(ISERROR(VLOOKUP(TEXT($B45&amp;";"&amp;$BW$3&amp;";"&amp;$C$3&amp;";"&amp;CH$3,0),BASE!$N$3:$T$52277,6,0)),0,VLOOKUP(TEXT($B45&amp;";"&amp;$BW$3&amp;";"&amp;$C$3&amp;";"&amp;CH$3,0),BASE!$N$3:$T$52277,6,0))</f>
        <v>0</v>
      </c>
      <c r="CI45" s="45">
        <f>IF(ISERROR(VLOOKUP(TEXT($B45&amp;";"&amp;$BW$3&amp;";"&amp;$C$3&amp;";"&amp;CI$3,0),BASE!$N$3:$T$52277,6,0)),0,VLOOKUP(TEXT($B45&amp;";"&amp;$BW$3&amp;";"&amp;$C$3&amp;";"&amp;CI$3,0),BASE!$N$3:$T$52277,6,0))</f>
        <v>0</v>
      </c>
      <c r="CJ45" s="121"/>
      <c r="CK45" s="46"/>
      <c r="CL45" s="45">
        <f>IF(ISERROR(VLOOKUP(TEXT($B45&amp;";"&amp;$CK$3&amp;";"&amp;$C$3&amp;";"&amp;CL$3,0),BASE!$N$3:$T$52277,6,0)),0,VLOOKUP(TEXT($B45&amp;";"&amp;$CK$3&amp;";"&amp;$C$3&amp;";"&amp;CL$3,0),BASE!$N$3:$T$52277,6,0))</f>
        <v>0</v>
      </c>
      <c r="CM45" s="45">
        <f>IF(ISERROR(VLOOKUP(TEXT($B45&amp;";"&amp;$CK$3&amp;";"&amp;$C$3&amp;";"&amp;CM$3,0),BASE!$N$3:$T$52277,6,0)),0,VLOOKUP(TEXT($B45&amp;";"&amp;$CK$3&amp;";"&amp;$C$3&amp;";"&amp;CM$3,0),BASE!$N$3:$T$52277,6,0))</f>
        <v>0</v>
      </c>
      <c r="CN45" s="45">
        <f>IF(ISERROR(VLOOKUP(TEXT($B45&amp;";"&amp;$CK$3&amp;";"&amp;$C$3&amp;";"&amp;CN$3,0),BASE!$N$3:$T$52277,6,0)),0,VLOOKUP(TEXT($B45&amp;";"&amp;$CK$3&amp;";"&amp;$C$3&amp;";"&amp;CN$3,0),BASE!$N$3:$T$52277,6,0))</f>
        <v>0</v>
      </c>
      <c r="CO45" s="45">
        <f>IF(ISERROR(VLOOKUP(TEXT($B45&amp;";"&amp;$CK$3&amp;";"&amp;$C$3&amp;";"&amp;CO$3,0),BASE!$N$3:$T$52277,6,0)),0,VLOOKUP(TEXT($B45&amp;";"&amp;$CK$3&amp;";"&amp;$C$3&amp;";"&amp;CO$3,0),BASE!$N$3:$T$52277,6,0))</f>
        <v>0</v>
      </c>
      <c r="CP45" s="45">
        <f>IF(ISERROR(VLOOKUP(TEXT($B45&amp;";"&amp;$CK$3&amp;";"&amp;$C$3&amp;";"&amp;CP$3,0),BASE!$N$3:$T$52277,6,0)),0,VLOOKUP(TEXT($B45&amp;";"&amp;$CK$3&amp;";"&amp;$C$3&amp;";"&amp;CP$3,0),BASE!$N$3:$T$52277,6,0))</f>
        <v>0</v>
      </c>
      <c r="CQ45" s="45">
        <f>IF(ISERROR(VLOOKUP(TEXT($B45&amp;";"&amp;$CK$3&amp;";"&amp;$C$3&amp;";"&amp;CQ$3,0),BASE!$N$3:$T$52277,6,0)),0,VLOOKUP(TEXT($B45&amp;";"&amp;$CK$3&amp;";"&amp;$C$3&amp;";"&amp;CQ$3,0),BASE!$N$3:$T$52277,6,0))</f>
        <v>0</v>
      </c>
      <c r="CR45" s="45">
        <f>IF(ISERROR(VLOOKUP(TEXT($B45&amp;";"&amp;$CK$3&amp;";"&amp;$C$3&amp;";"&amp;CR$3,0),BASE!$N$3:$T$52277,6,0)),0,VLOOKUP(TEXT($B45&amp;";"&amp;$CK$3&amp;";"&amp;$C$3&amp;";"&amp;CR$3,0),BASE!$N$3:$T$52277,6,0))</f>
        <v>0</v>
      </c>
      <c r="CS45" s="45">
        <f>IF(ISERROR(VLOOKUP(TEXT($B45&amp;";"&amp;$CK$3&amp;";"&amp;$C$3&amp;";"&amp;CS$3,0),BASE!$N$3:$T$52277,6,0)),0,VLOOKUP(TEXT($B45&amp;";"&amp;$CK$3&amp;";"&amp;$C$3&amp;";"&amp;CS$3,0),BASE!$N$3:$T$52277,6,0))</f>
        <v>0</v>
      </c>
      <c r="CT45" s="45">
        <f>IF(ISERROR(VLOOKUP(TEXT($B45&amp;";"&amp;$CK$3&amp;";"&amp;$C$3&amp;";"&amp;CT$3,0),BASE!$N$3:$T$52277,6,0)),0,VLOOKUP(TEXT($B45&amp;";"&amp;$CK$3&amp;";"&amp;$C$3&amp;";"&amp;CT$3,0),BASE!$N$3:$T$52277,6,0))</f>
        <v>0</v>
      </c>
      <c r="CU45" s="45">
        <f>IF(ISERROR(VLOOKUP(TEXT($B45&amp;";"&amp;$CK$3&amp;";"&amp;$C$3&amp;";"&amp;CU$3,0),BASE!$N$3:$T$52277,6,0)),0,VLOOKUP(TEXT($B45&amp;";"&amp;$CK$3&amp;";"&amp;$C$3&amp;";"&amp;CU$3,0),BASE!$N$3:$T$52277,6,0))</f>
        <v>0</v>
      </c>
      <c r="CV45" s="45">
        <f>IF(ISERROR(VLOOKUP(TEXT($B45&amp;";"&amp;$CK$3&amp;";"&amp;$C$3&amp;";"&amp;CV$3,0),BASE!$N$3:$T$52277,6,0)),0,VLOOKUP(TEXT($B45&amp;";"&amp;$CK$3&amp;";"&amp;$C$3&amp;";"&amp;CV$3,0),BASE!$N$3:$T$52277,6,0))</f>
        <v>0</v>
      </c>
      <c r="CW45" s="45">
        <f>IF(ISERROR(VLOOKUP(TEXT($B45&amp;";"&amp;$CK$3&amp;";"&amp;$C$3&amp;";"&amp;CW$3,0),BASE!$N$3:$T$52277,6,0)),0,VLOOKUP(TEXT($B45&amp;";"&amp;$CK$3&amp;";"&amp;$C$3&amp;";"&amp;CW$3,0),BASE!$N$3:$T$52277,6,0))</f>
        <v>0</v>
      </c>
      <c r="CY45" s="46"/>
      <c r="CZ45" s="46">
        <f>IF(ISERROR(VLOOKUP(TEXT($B45&amp;";"&amp;$CY$3&amp;";"&amp;$C$3&amp;";"&amp;CZ$3,0),BASE!$N$3:$T$52277,6,0)),0,VLOOKUP(TEXT($B45&amp;";"&amp;$CY$3&amp;";"&amp;$C$3&amp;";"&amp;CZ$3,0),BASE!$N$3:$T$52277,6,0))</f>
        <v>0</v>
      </c>
      <c r="DA45" s="46">
        <f>IF(ISERROR(VLOOKUP(TEXT($B45&amp;";"&amp;$CY$3&amp;";"&amp;$C$3&amp;";"&amp;DA$3,0),BASE!$N$3:$T$52277,6,0)),0,VLOOKUP(TEXT($B45&amp;";"&amp;$CY$3&amp;";"&amp;$C$3&amp;";"&amp;DA$3,0),BASE!$N$3:$T$52277,6,0))</f>
        <v>0</v>
      </c>
      <c r="DB45" s="46">
        <f>IF(ISERROR(VLOOKUP(TEXT($B45&amp;";"&amp;$CY$3&amp;";"&amp;$C$3&amp;";"&amp;DB$3,0),BASE!$N$3:$T$52277,6,0)),0,VLOOKUP(TEXT($B45&amp;";"&amp;$CY$3&amp;";"&amp;$C$3&amp;";"&amp;DB$3,0),BASE!$N$3:$T$52277,6,0))</f>
        <v>0</v>
      </c>
      <c r="DC45" s="46">
        <f>IF(ISERROR(VLOOKUP(TEXT($B45&amp;";"&amp;$CY$3&amp;";"&amp;$C$3&amp;";"&amp;DC$3,0),BASE!$N$3:$T$52277,6,0)),0,VLOOKUP(TEXT($B45&amp;";"&amp;$CY$3&amp;";"&amp;$C$3&amp;";"&amp;DC$3,0),BASE!$N$3:$T$52277,6,0))</f>
        <v>0</v>
      </c>
      <c r="DD45" s="46">
        <f>IF(ISERROR(VLOOKUP(TEXT($B45&amp;";"&amp;$CY$3&amp;";"&amp;$C$3&amp;";"&amp;DD$3,0),BASE!$N$3:$T$52277,6,0)),0,VLOOKUP(TEXT($B45&amp;";"&amp;$CY$3&amp;";"&amp;$C$3&amp;";"&amp;DD$3,0),BASE!$N$3:$T$52277,6,0))</f>
        <v>0</v>
      </c>
      <c r="DE45" s="46">
        <f>IF(ISERROR(VLOOKUP(TEXT($B45&amp;";"&amp;$CY$3&amp;";"&amp;$C$3&amp;";"&amp;DE$3,0),BASE!$N$3:$T$52277,6,0)),0,VLOOKUP(TEXT($B45&amp;";"&amp;$CY$3&amp;";"&amp;$C$3&amp;";"&amp;DE$3,0),BASE!$N$3:$T$52277,6,0))</f>
        <v>0</v>
      </c>
      <c r="DF45" s="46">
        <f>IF(ISERROR(VLOOKUP(TEXT($B45&amp;";"&amp;$CY$3&amp;";"&amp;$C$3&amp;";"&amp;DF$3,0),BASE!$N$3:$T$52277,6,0)),0,VLOOKUP(TEXT($B45&amp;";"&amp;$CY$3&amp;";"&amp;$C$3&amp;";"&amp;DF$3,0),BASE!$N$3:$T$52277,6,0))</f>
        <v>0</v>
      </c>
      <c r="DG45" s="46">
        <f>IF(ISERROR(VLOOKUP(TEXT($B45&amp;";"&amp;$CY$3&amp;";"&amp;$C$3&amp;";"&amp;DG$3,0),BASE!$N$3:$T$52277,7,0)),0,VLOOKUP(TEXT($B45&amp;";"&amp;$CY$3&amp;";"&amp;$C$3&amp;";"&amp;DG$3,0),BASE!$N$3:$T$52277,7,0))</f>
        <v>0</v>
      </c>
      <c r="DH45" s="46">
        <f>IF(ISERROR(VLOOKUP(TEXT($B45&amp;";"&amp;$CY$3&amp;";"&amp;$C$3&amp;";"&amp;DH$3,0),BASE!$N$3:$T$52277,7,0)),0,VLOOKUP(TEXT($B45&amp;";"&amp;$CY$3&amp;";"&amp;$C$3&amp;";"&amp;DH$3,0),BASE!$N$3:$T$52277,7,0))</f>
        <v>0</v>
      </c>
      <c r="DI45" s="46">
        <f>IF(ISERROR(VLOOKUP(TEXT($B45&amp;";"&amp;$CY$3&amp;";"&amp;$C$3&amp;";"&amp;DI$3,0),BASE!$N$3:$T$52277,7,0)),0,VLOOKUP(TEXT($B45&amp;";"&amp;$CY$3&amp;";"&amp;$C$3&amp;";"&amp;DI$3,0),BASE!$N$3:$T$52277,7,0))</f>
        <v>0</v>
      </c>
      <c r="DJ45" s="46">
        <f>IF(ISERROR(VLOOKUP(TEXT($B45&amp;";"&amp;$CY$3&amp;";"&amp;$C$3&amp;";"&amp;DJ$3,0),BASE!$N$3:$T$52277,7,0)),0,VLOOKUP(TEXT($B45&amp;";"&amp;$CY$3&amp;";"&amp;$C$3&amp;";"&amp;DJ$3,0),BASE!$N$3:$T$52277,7,0))</f>
        <v>0</v>
      </c>
      <c r="DK45" s="46">
        <f>IF(ISERROR(VLOOKUP(TEXT($B45&amp;";"&amp;$CY$3&amp;";"&amp;$C$3&amp;";"&amp;DK$3,0),BASE!$N$3:$T$52277,7,0)),0,VLOOKUP(TEXT($B45&amp;";"&amp;$CY$3&amp;";"&amp;$C$3&amp;";"&amp;DK$3,0),BASE!$N$3:$T$52277,7,0))</f>
        <v>0</v>
      </c>
      <c r="DM45" s="46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130"/>
      <c r="EB45" s="46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130"/>
    </row>
    <row r="46" spans="2:145" outlineLevel="1" x14ac:dyDescent="0.25">
      <c r="B46" s="37">
        <v>193</v>
      </c>
      <c r="C46" s="154" t="s">
        <v>329</v>
      </c>
      <c r="D46" s="115"/>
      <c r="E46" s="46">
        <f t="shared" si="0"/>
        <v>0</v>
      </c>
      <c r="F46" s="45">
        <f>IF(ISERROR(VLOOKUP(TEXT($B46&amp;";"&amp;$E$3&amp;";"&amp;$C$3&amp;";"&amp;F$3,0),BASE!$N$3:$T$52277,6,0)),0,VLOOKUP(TEXT($B46&amp;";"&amp;$E$3&amp;";"&amp;$C$3&amp;";"&amp;F$3,0),BASE!$N$3:$T$52277,6,0))</f>
        <v>0</v>
      </c>
      <c r="G46" s="45">
        <f>IF(ISERROR(VLOOKUP(TEXT($B46&amp;";"&amp;$E$3&amp;";"&amp;$C$3&amp;";"&amp;G$3,0),BASE!$N$3:$T$52277,6,0)),0,VLOOKUP(TEXT($B46&amp;";"&amp;$E$3&amp;";"&amp;$C$3&amp;";"&amp;G$3,0),BASE!$N$3:$T$52277,6,0))</f>
        <v>0</v>
      </c>
      <c r="H46" s="45">
        <f>IF(ISERROR(VLOOKUP(TEXT($B46&amp;";"&amp;$E$3&amp;";"&amp;$C$3&amp;";"&amp;H$3,0),BASE!$N$3:$T$52277,6,0)),0,VLOOKUP(TEXT($B46&amp;";"&amp;$E$3&amp;";"&amp;$C$3&amp;";"&amp;H$3,0),BASE!$N$3:$T$52277,6,0))</f>
        <v>0</v>
      </c>
      <c r="I46" s="45">
        <f>IF(ISERROR(VLOOKUP(TEXT($B46&amp;";"&amp;$E$3&amp;";"&amp;$C$3&amp;";"&amp;I$3,0),BASE!$N$3:$T$52277,6,0)),0,VLOOKUP(TEXT($B46&amp;";"&amp;$E$3&amp;";"&amp;$C$3&amp;";"&amp;I$3,0),BASE!$N$3:$T$52277,6,0))</f>
        <v>0</v>
      </c>
      <c r="J46" s="45">
        <f>IF(ISERROR(VLOOKUP(TEXT($B46&amp;";"&amp;$E$3&amp;";"&amp;$C$3&amp;";"&amp;J$3,0),BASE!$N$3:$T$52277,6,0)),0,VLOOKUP(TEXT($B46&amp;";"&amp;$E$3&amp;";"&amp;$C$3&amp;";"&amp;J$3,0),BASE!$N$3:$T$52277,6,0))</f>
        <v>0</v>
      </c>
      <c r="K46" s="45">
        <f>IF(ISERROR(VLOOKUP(TEXT($B46&amp;";"&amp;$E$3&amp;";"&amp;$C$3&amp;";"&amp;K$3,0),BASE!$N$3:$T$52277,6,0)),0,VLOOKUP(TEXT($B46&amp;";"&amp;$E$3&amp;";"&amp;$C$3&amp;";"&amp;K$3,0),BASE!$N$3:$T$52277,6,0))</f>
        <v>0</v>
      </c>
      <c r="L46" s="45">
        <f>IF(ISERROR(VLOOKUP(TEXT($B46&amp;";"&amp;$E$3&amp;";"&amp;$C$3&amp;";"&amp;L$3,0),BASE!$N$3:$T$52277,6,0)),0,VLOOKUP(TEXT($B46&amp;";"&amp;$E$3&amp;";"&amp;$C$3&amp;";"&amp;L$3,0),BASE!$N$3:$T$52277,6,0))</f>
        <v>0</v>
      </c>
      <c r="M46" s="45">
        <f>IF(ISERROR(VLOOKUP(TEXT($B46&amp;";"&amp;$E$3&amp;";"&amp;$C$3&amp;";"&amp;M$3,0),BASE!$N$3:$T$52277,6,0)),0,VLOOKUP(TEXT($B46&amp;";"&amp;$E$3&amp;";"&amp;$C$3&amp;";"&amp;M$3,0),BASE!$N$3:$T$52277,6,0))</f>
        <v>0</v>
      </c>
      <c r="N46" s="45">
        <f>IF(ISERROR(VLOOKUP(TEXT($B46&amp;";"&amp;$E$3&amp;";"&amp;$C$3&amp;";"&amp;N$3,0),BASE!$N$3:$T$52277,6,0)),0,VLOOKUP(TEXT($B46&amp;";"&amp;$E$3&amp;";"&amp;$C$3&amp;";"&amp;N$3,0),BASE!$N$3:$T$52277,6,0))</f>
        <v>0</v>
      </c>
      <c r="O46" s="45">
        <f>IF(ISERROR(VLOOKUP(TEXT($B46&amp;";"&amp;$E$3&amp;";"&amp;$C$3&amp;";"&amp;O$3,0),BASE!$N$3:$T$52277,6,0)),0,VLOOKUP(TEXT($B46&amp;";"&amp;$E$3&amp;";"&amp;$C$3&amp;";"&amp;O$3,0),BASE!$N$3:$T$52277,6,0))</f>
        <v>0</v>
      </c>
      <c r="P46" s="45">
        <f>IF(ISERROR(VLOOKUP(TEXT($B46&amp;";"&amp;$E$3&amp;";"&amp;$C$3&amp;";"&amp;P$3,0),BASE!$N$3:$T$52277,6,0)),0,VLOOKUP(TEXT($B46&amp;";"&amp;$E$3&amp;";"&amp;$C$3&amp;";"&amp;P$3,0),BASE!$N$3:$T$52277,6,0))</f>
        <v>0</v>
      </c>
      <c r="Q46" s="45">
        <f>IF(ISERROR(VLOOKUP(TEXT($B46&amp;";"&amp;$E$3&amp;";"&amp;$C$3&amp;";"&amp;Q$3,0),BASE!$N$3:$T$52277,6,0)),0,VLOOKUP(TEXT($B46&amp;";"&amp;$E$3&amp;";"&amp;$C$3&amp;";"&amp;Q$3,0),BASE!$N$3:$T$52277,6,0))</f>
        <v>0</v>
      </c>
      <c r="S46" s="46">
        <f t="shared" si="20"/>
        <v>0</v>
      </c>
      <c r="T46" s="45">
        <f>IF(ISERROR(VLOOKUP(TEXT($B46&amp;";"&amp;$S$3&amp;";"&amp;$C$3&amp;";"&amp;T$3,0),BASE!$N$3:$T$52277,6,0)),0,VLOOKUP(TEXT($B46&amp;";"&amp;$S$3&amp;";"&amp;$C$3&amp;";"&amp;T$3,0),BASE!$N$3:$T$52277,6,0))</f>
        <v>0</v>
      </c>
      <c r="U46" s="45">
        <f>IF(ISERROR(VLOOKUP(TEXT($B46&amp;";"&amp;$S$3&amp;";"&amp;$C$3&amp;";"&amp;U$3,0),BASE!$N$3:$T$52277,6,0)),0,VLOOKUP(TEXT($B46&amp;";"&amp;$S$3&amp;";"&amp;$C$3&amp;";"&amp;U$3,0),BASE!$N$3:$T$52277,6,0))</f>
        <v>0</v>
      </c>
      <c r="V46" s="45">
        <f>IF(ISERROR(VLOOKUP(TEXT($B46&amp;";"&amp;$S$3&amp;";"&amp;$C$3&amp;";"&amp;V$3,0),BASE!$N$3:$T$52277,6,0)),0,VLOOKUP(TEXT($B46&amp;";"&amp;$S$3&amp;";"&amp;$C$3&amp;";"&amp;V$3,0),BASE!$N$3:$T$52277,6,0))</f>
        <v>0</v>
      </c>
      <c r="W46" s="45">
        <f>IF(ISERROR(VLOOKUP(TEXT($B46&amp;";"&amp;$S$3&amp;";"&amp;$C$3&amp;";"&amp;W$3,0),BASE!$N$3:$T$52277,6,0)),0,VLOOKUP(TEXT($B46&amp;";"&amp;$S$3&amp;";"&amp;$C$3&amp;";"&amp;W$3,0),BASE!$N$3:$T$52277,6,0))</f>
        <v>0</v>
      </c>
      <c r="X46" s="45">
        <f>IF(ISERROR(VLOOKUP(TEXT($B46&amp;";"&amp;$S$3&amp;";"&amp;$C$3&amp;";"&amp;X$3,0),BASE!$N$3:$T$52277,6,0)),0,VLOOKUP(TEXT($B46&amp;";"&amp;$S$3&amp;";"&amp;$C$3&amp;";"&amp;X$3,0),BASE!$N$3:$T$52277,6,0))</f>
        <v>0</v>
      </c>
      <c r="Y46" s="45">
        <f>IF(ISERROR(VLOOKUP(TEXT($B46&amp;";"&amp;$S$3&amp;";"&amp;$C$3&amp;";"&amp;Y$3,0),BASE!$N$3:$T$52277,6,0)),0,VLOOKUP(TEXT($B46&amp;";"&amp;$S$3&amp;";"&amp;$C$3&amp;";"&amp;Y$3,0),BASE!$N$3:$T$52277,6,0))</f>
        <v>0</v>
      </c>
      <c r="Z46" s="45">
        <f>IF(ISERROR(VLOOKUP(TEXT($B46&amp;";"&amp;$S$3&amp;";"&amp;$C$3&amp;";"&amp;Z$3,0),BASE!$N$3:$T$52277,6,0)),0,VLOOKUP(TEXT($B46&amp;";"&amp;$S$3&amp;";"&amp;$C$3&amp;";"&amp;Z$3,0),BASE!$N$3:$T$52277,6,0))</f>
        <v>0</v>
      </c>
      <c r="AA46" s="45">
        <f>IF(ISERROR(VLOOKUP(TEXT($B46&amp;";"&amp;$S$3&amp;";"&amp;$C$3&amp;";"&amp;AA$3,0),BASE!$N$3:$T$52277,6,0)),0,VLOOKUP(TEXT($B46&amp;";"&amp;$S$3&amp;";"&amp;$C$3&amp;";"&amp;AA$3,0),BASE!$N$3:$T$52277,6,0))</f>
        <v>0</v>
      </c>
      <c r="AB46" s="45">
        <f>IF(ISERROR(VLOOKUP(TEXT($B46&amp;";"&amp;$S$3&amp;";"&amp;$C$3&amp;";"&amp;AB$3,0),BASE!$N$3:$T$52277,6,0)),0,VLOOKUP(TEXT($B46&amp;";"&amp;$S$3&amp;";"&amp;$C$3&amp;";"&amp;AB$3,0),BASE!$N$3:$T$52277,6,0))</f>
        <v>0</v>
      </c>
      <c r="AC46" s="45">
        <f>IF(ISERROR(VLOOKUP(TEXT($B46&amp;";"&amp;$S$3&amp;";"&amp;$C$3&amp;";"&amp;AC$3,0),BASE!$N$3:$T$52277,6,0)),0,VLOOKUP(TEXT($B46&amp;";"&amp;$S$3&amp;";"&amp;$C$3&amp;";"&amp;AC$3,0),BASE!$N$3:$T$52277,6,0))</f>
        <v>0</v>
      </c>
      <c r="AD46" s="45">
        <f>IF(ISERROR(VLOOKUP(TEXT($B46&amp;";"&amp;$S$3&amp;";"&amp;$C$3&amp;";"&amp;AD$3,0),BASE!$N$3:$T$52277,6,0)),0,VLOOKUP(TEXT($B46&amp;";"&amp;$S$3&amp;";"&amp;$C$3&amp;";"&amp;AD$3,0),BASE!$N$3:$T$52277,6,0))</f>
        <v>0</v>
      </c>
      <c r="AE46" s="45">
        <f>IF(ISERROR(VLOOKUP(TEXT($B46&amp;";"&amp;$S$3&amp;";"&amp;$C$3&amp;";"&amp;AE$3,0),BASE!$N$3:$T$52277,6,0)),0,VLOOKUP(TEXT($B46&amp;";"&amp;$S$3&amp;";"&amp;$C$3&amp;";"&amp;AE$3,0),BASE!$N$3:$T$52277,6,0))</f>
        <v>0</v>
      </c>
      <c r="AG46" s="46">
        <f t="shared" si="3"/>
        <v>0</v>
      </c>
      <c r="AH46" s="45">
        <f>IF(ISERROR(VLOOKUP(TEXT($B46&amp;";"&amp;$AG$3&amp;";"&amp;$C$3&amp;";"&amp;AH$3,0),BASE!$N$3:$T$52277,6,0)),0,VLOOKUP(TEXT($B46&amp;";"&amp;$AG$3&amp;";"&amp;$C$3&amp;";"&amp;AH$3,0),BASE!$N$3:$T$52277,6,0))</f>
        <v>0</v>
      </c>
      <c r="AI46" s="45">
        <f>IF(ISERROR(VLOOKUP(TEXT($B46&amp;";"&amp;$AG$3&amp;";"&amp;$C$3&amp;";"&amp;AI$3,0),BASE!$N$3:$T$52277,6,0)),0,VLOOKUP(TEXT($B46&amp;";"&amp;$AG$3&amp;";"&amp;$C$3&amp;";"&amp;AI$3,0),BASE!$N$3:$T$52277,6,0))</f>
        <v>0</v>
      </c>
      <c r="AJ46" s="45">
        <f>IF(ISERROR(VLOOKUP(TEXT($B46&amp;";"&amp;$AG$3&amp;";"&amp;$C$3&amp;";"&amp;AJ$3,0),BASE!$N$3:$T$52277,6,0)),0,VLOOKUP(TEXT($B46&amp;";"&amp;$AG$3&amp;";"&amp;$C$3&amp;";"&amp;AJ$3,0),BASE!$N$3:$T$52277,6,0))</f>
        <v>0</v>
      </c>
      <c r="AK46" s="45">
        <f>IF(ISERROR(VLOOKUP(TEXT($B46&amp;";"&amp;$AG$3&amp;";"&amp;$C$3&amp;";"&amp;AK$3,0),BASE!$N$3:$T$52277,6,0)),0,VLOOKUP(TEXT($B46&amp;";"&amp;$AG$3&amp;";"&amp;$C$3&amp;";"&amp;AK$3,0),BASE!$N$3:$T$52277,6,0))</f>
        <v>0</v>
      </c>
      <c r="AL46" s="45">
        <f>IF(ISERROR(VLOOKUP(TEXT($B46&amp;";"&amp;$AG$3&amp;";"&amp;$C$3&amp;";"&amp;AL$3,0),BASE!$N$3:$T$52277,6,0)),0,VLOOKUP(TEXT($B46&amp;";"&amp;$AG$3&amp;";"&amp;$C$3&amp;";"&amp;AL$3,0),BASE!$N$3:$T$52277,6,0))</f>
        <v>0</v>
      </c>
      <c r="AM46" s="45">
        <f>IF(ISERROR(VLOOKUP(TEXT($B46&amp;";"&amp;$AG$3&amp;";"&amp;$C$3&amp;";"&amp;AM$3,0),BASE!$N$3:$T$52277,6,0)),0,VLOOKUP(TEXT($B46&amp;";"&amp;$AG$3&amp;";"&amp;$C$3&amp;";"&amp;AM$3,0),BASE!$N$3:$T$52277,6,0))</f>
        <v>0</v>
      </c>
      <c r="AN46" s="45">
        <f>IF(ISERROR(VLOOKUP(TEXT($B46&amp;";"&amp;$AG$3&amp;";"&amp;$C$3&amp;";"&amp;AN$3,0),BASE!$N$3:$T$52277,6,0)),0,VLOOKUP(TEXT($B46&amp;";"&amp;$AG$3&amp;";"&amp;$C$3&amp;";"&amp;AN$3,0),BASE!$N$3:$T$52277,6,0))</f>
        <v>0</v>
      </c>
      <c r="AO46" s="45">
        <f>IF(ISERROR(VLOOKUP(TEXT($B46&amp;";"&amp;$AG$3&amp;";"&amp;$C$3&amp;";"&amp;AO$3,0),BASE!$N$3:$T$52277,6,0)),0,VLOOKUP(TEXT($B46&amp;";"&amp;$AG$3&amp;";"&amp;$C$3&amp;";"&amp;AO$3,0),BASE!$N$3:$T$52277,6,0))</f>
        <v>0</v>
      </c>
      <c r="AP46" s="45">
        <f>IF(ISERROR(VLOOKUP(TEXT($B46&amp;";"&amp;$AG$3&amp;";"&amp;$C$3&amp;";"&amp;AP$3,0),BASE!$N$3:$T$52277,6,0)),0,VLOOKUP(TEXT($B46&amp;";"&amp;$AG$3&amp;";"&amp;$C$3&amp;";"&amp;AP$3,0),BASE!$N$3:$T$52277,6,0))</f>
        <v>0</v>
      </c>
      <c r="AQ46" s="45">
        <f>IF(ISERROR(VLOOKUP(TEXT($B46&amp;";"&amp;$AG$3&amp;";"&amp;$C$3&amp;";"&amp;AQ$3,0),BASE!$N$3:$T$52277,6,0)),0,VLOOKUP(TEXT($B46&amp;";"&amp;$AG$3&amp;";"&amp;$C$3&amp;";"&amp;AQ$3,0),BASE!$N$3:$T$52277,6,0))</f>
        <v>0</v>
      </c>
      <c r="AR46" s="45">
        <f>IF(ISERROR(VLOOKUP(TEXT($B46&amp;";"&amp;$AG$3&amp;";"&amp;$C$3&amp;";"&amp;AR$3,0),BASE!$N$3:$T$52277,6,0)),0,VLOOKUP(TEXT($B46&amp;";"&amp;$AG$3&amp;";"&amp;$C$3&amp;";"&amp;AR$3,0),BASE!$N$3:$T$52277,6,0))</f>
        <v>0</v>
      </c>
      <c r="AS46" s="45">
        <f>IF(ISERROR(VLOOKUP(TEXT($B46&amp;";"&amp;$AG$3&amp;";"&amp;$C$3&amp;";"&amp;AS$3,0),BASE!$N$3:$T$52277,6,0)),0,VLOOKUP(TEXT($B46&amp;";"&amp;$AG$3&amp;";"&amp;$C$3&amp;";"&amp;AS$3,0),BASE!$N$3:$T$52277,6,0))</f>
        <v>0</v>
      </c>
      <c r="AU46" s="46">
        <f t="shared" si="5"/>
        <v>0</v>
      </c>
      <c r="AV46" s="45">
        <f>IF(ISERROR(VLOOKUP(TEXT($B46&amp;";"&amp;$AU$3&amp;";"&amp;$C$3&amp;";"&amp;AV$3,0),BASE!$N$3:$T$52277,6,0)),0,VLOOKUP(TEXT($B46&amp;";"&amp;$AU$3&amp;";"&amp;$C$3&amp;";"&amp;AV$3,0),BASE!$N$3:$T$52277,6,0))</f>
        <v>0</v>
      </c>
      <c r="AW46" s="45">
        <f>IF(ISERROR(VLOOKUP(TEXT($B46&amp;";"&amp;$AU$3&amp;";"&amp;$C$3&amp;";"&amp;AW$3,0),BASE!$N$3:$T$52277,6,0)),0,VLOOKUP(TEXT($B46&amp;";"&amp;$AU$3&amp;";"&amp;$C$3&amp;";"&amp;AW$3,0),BASE!$N$3:$T$52277,6,0))</f>
        <v>0</v>
      </c>
      <c r="AX46" s="45">
        <f>IF(ISERROR(VLOOKUP(TEXT($B46&amp;";"&amp;$AU$3&amp;";"&amp;$C$3&amp;";"&amp;AX$3,0),BASE!$N$3:$T$52277,6,0)),0,VLOOKUP(TEXT($B46&amp;";"&amp;$AU$3&amp;";"&amp;$C$3&amp;";"&amp;AX$3,0),BASE!$N$3:$T$52277,6,0))</f>
        <v>0</v>
      </c>
      <c r="AY46" s="45">
        <f>IF(ISERROR(VLOOKUP(TEXT($B46&amp;";"&amp;$AU$3&amp;";"&amp;$C$3&amp;";"&amp;AY$3,0),BASE!$N$3:$T$52277,6,0)),0,VLOOKUP(TEXT($B46&amp;";"&amp;$AU$3&amp;";"&amp;$C$3&amp;";"&amp;AY$3,0),BASE!$N$3:$T$52277,6,0))</f>
        <v>0</v>
      </c>
      <c r="AZ46" s="45">
        <f>IF(ISERROR(VLOOKUP(TEXT($B46&amp;";"&amp;$AU$3&amp;";"&amp;$C$3&amp;";"&amp;AZ$3,0),BASE!$N$3:$T$52277,6,0)),0,VLOOKUP(TEXT($B46&amp;";"&amp;$AU$3&amp;";"&amp;$C$3&amp;";"&amp;AZ$3,0),BASE!$N$3:$T$52277,6,0))</f>
        <v>0</v>
      </c>
      <c r="BA46" s="45">
        <f>IF(ISERROR(VLOOKUP(TEXT($B46&amp;";"&amp;$AU$3&amp;";"&amp;$C$3&amp;";"&amp;BA$3,0),BASE!$N$3:$T$52277,6,0)),0,VLOOKUP(TEXT($B46&amp;";"&amp;$AU$3&amp;";"&amp;$C$3&amp;";"&amp;BA$3,0),BASE!$N$3:$T$52277,6,0))</f>
        <v>0</v>
      </c>
      <c r="BB46" s="45">
        <f>IF(ISERROR(VLOOKUP(TEXT($B46&amp;";"&amp;$AU$3&amp;";"&amp;$C$3&amp;";"&amp;BB$3,0),BASE!$N$3:$T$52277,6,0)),0,VLOOKUP(TEXT($B46&amp;";"&amp;$AU$3&amp;";"&amp;$C$3&amp;";"&amp;BB$3,0),BASE!$N$3:$T$52277,6,0))</f>
        <v>0</v>
      </c>
      <c r="BC46" s="45">
        <f>IF(ISERROR(VLOOKUP(TEXT($B46&amp;";"&amp;$AU$3&amp;";"&amp;$C$3&amp;";"&amp;BC$3,0),BASE!$N$3:$T$52277,6,0)),0,VLOOKUP(TEXT($B46&amp;";"&amp;$AU$3&amp;";"&amp;$C$3&amp;";"&amp;BC$3,0),BASE!$N$3:$T$52277,6,0))</f>
        <v>0</v>
      </c>
      <c r="BD46" s="45">
        <f>IF(ISERROR(VLOOKUP(TEXT($B46&amp;";"&amp;$AU$3&amp;";"&amp;$C$3&amp;";"&amp;BD$3,0),BASE!$N$3:$T$52277,6,0)),0,VLOOKUP(TEXT($B46&amp;";"&amp;$AU$3&amp;";"&amp;$C$3&amp;";"&amp;BD$3,0),BASE!$N$3:$T$52277,6,0))</f>
        <v>0</v>
      </c>
      <c r="BE46" s="45">
        <f>IF(ISERROR(VLOOKUP(TEXT($B46&amp;";"&amp;$AU$3&amp;";"&amp;$C$3&amp;";"&amp;BE$3,0),BASE!$N$3:$T$52277,6,0)),0,VLOOKUP(TEXT($B46&amp;";"&amp;$AU$3&amp;";"&amp;$C$3&amp;";"&amp;BE$3,0),BASE!$N$3:$T$52277,6,0))</f>
        <v>0</v>
      </c>
      <c r="BF46" s="45">
        <f>IF(ISERROR(VLOOKUP(TEXT($B46&amp;";"&amp;$AU$3&amp;";"&amp;$C$3&amp;";"&amp;BF$3,0),BASE!$N$3:$T$52277,6,0)),0,VLOOKUP(TEXT($B46&amp;";"&amp;$AU$3&amp;";"&amp;$C$3&amp;";"&amp;BF$3,0),BASE!$N$3:$T$52277,6,0))</f>
        <v>0</v>
      </c>
      <c r="BG46" s="45">
        <f>IF(ISERROR(VLOOKUP(TEXT($B46&amp;";"&amp;$AU$3&amp;";"&amp;$C$3&amp;";"&amp;BG$3,0),BASE!$N$3:$T$52277,6,0)),0,VLOOKUP(TEXT($B46&amp;";"&amp;$AU$3&amp;";"&amp;$C$3&amp;";"&amp;BG$3,0),BASE!$N$3:$T$52277,6,0))</f>
        <v>0</v>
      </c>
      <c r="BI46" s="46">
        <f t="shared" si="7"/>
        <v>0</v>
      </c>
      <c r="BJ46" s="45">
        <f>IF(ISERROR(VLOOKUP(TEXT($B46&amp;";"&amp;$BI$3&amp;";"&amp;$C$3&amp;";"&amp;BJ$3,0),BASE!$N$3:$T$52277,6,0)),0,VLOOKUP(TEXT($B46&amp;";"&amp;$BI$3&amp;";"&amp;$C$3&amp;";"&amp;BJ$3,0),BASE!$N$3:$T$52277,6,0))</f>
        <v>0</v>
      </c>
      <c r="BK46" s="45">
        <f>IF(ISERROR(VLOOKUP(TEXT($B46&amp;";"&amp;$BI$3&amp;";"&amp;$C$3&amp;";"&amp;BK$3,0),BASE!$N$3:$T$52277,6,0)),0,VLOOKUP(TEXT($B46&amp;";"&amp;$BI$3&amp;";"&amp;$C$3&amp;";"&amp;BK$3,0),BASE!$N$3:$T$52277,6,0))</f>
        <v>0</v>
      </c>
      <c r="BL46" s="45">
        <f>IF(ISERROR(VLOOKUP(TEXT($B46&amp;";"&amp;$BI$3&amp;";"&amp;$C$3&amp;";"&amp;BL$3,0),BASE!$N$3:$T$52277,6,0)),0,VLOOKUP(TEXT($B46&amp;";"&amp;$BI$3&amp;";"&amp;$C$3&amp;";"&amp;BL$3,0),BASE!$N$3:$T$52277,6,0))</f>
        <v>0</v>
      </c>
      <c r="BM46" s="45">
        <f>IF(ISERROR(VLOOKUP(TEXT($B46&amp;";"&amp;$BI$3&amp;";"&amp;$C$3&amp;";"&amp;BM$3,0),BASE!$N$3:$T$52277,6,0)),0,VLOOKUP(TEXT($B46&amp;";"&amp;$BI$3&amp;";"&amp;$C$3&amp;";"&amp;BM$3,0),BASE!$N$3:$T$52277,6,0))</f>
        <v>0</v>
      </c>
      <c r="BN46" s="45">
        <f>IF(ISERROR(VLOOKUP(TEXT($B46&amp;";"&amp;$BI$3&amp;";"&amp;$C$3&amp;";"&amp;BN$3,0),BASE!$N$3:$T$52277,6,0)),0,VLOOKUP(TEXT($B46&amp;";"&amp;$BI$3&amp;";"&amp;$C$3&amp;";"&amp;BN$3,0),BASE!$N$3:$T$52277,6,0))</f>
        <v>0</v>
      </c>
      <c r="BO46" s="45">
        <f>IF(ISERROR(VLOOKUP(TEXT($B46&amp;";"&amp;$BI$3&amp;";"&amp;$C$3&amp;";"&amp;BO$3,0),BASE!$N$3:$T$52277,6,0)),0,VLOOKUP(TEXT($B46&amp;";"&amp;$BI$3&amp;";"&amp;$C$3&amp;";"&amp;BO$3,0),BASE!$N$3:$T$52277,6,0))</f>
        <v>0</v>
      </c>
      <c r="BP46" s="45">
        <f>IF(ISERROR(VLOOKUP(TEXT($B46&amp;";"&amp;$BI$3&amp;";"&amp;$C$3&amp;";"&amp;BP$3,0),BASE!$N$3:$T$52277,6,0)),0,VLOOKUP(TEXT($B46&amp;";"&amp;$BI$3&amp;";"&amp;$C$3&amp;";"&amp;BP$3,0),BASE!$N$3:$T$52277,6,0))</f>
        <v>0</v>
      </c>
      <c r="BQ46" s="45">
        <f>IF(ISERROR(VLOOKUP(TEXT($B46&amp;";"&amp;$BI$3&amp;";"&amp;$C$3&amp;";"&amp;BQ$3,0),BASE!$N$3:$T$52277,6,0)),0,VLOOKUP(TEXT($B46&amp;";"&amp;$BI$3&amp;";"&amp;$C$3&amp;";"&amp;BQ$3,0),BASE!$N$3:$T$52277,6,0))</f>
        <v>0</v>
      </c>
      <c r="BR46" s="45">
        <f>IF(ISERROR(VLOOKUP(TEXT($B46&amp;";"&amp;$BI$3&amp;";"&amp;$C$3&amp;";"&amp;BR$3,0),BASE!$N$3:$T$52277,6,0)),0,VLOOKUP(TEXT($B46&amp;";"&amp;$BI$3&amp;";"&amp;$C$3&amp;";"&amp;BR$3,0),BASE!$N$3:$T$52277,6,0))</f>
        <v>0</v>
      </c>
      <c r="BS46" s="45">
        <f>IF(ISERROR(VLOOKUP(TEXT($B46&amp;";"&amp;$BI$3&amp;";"&amp;$C$3&amp;";"&amp;BS$3,0),BASE!$N$3:$T$52277,6,0)),0,VLOOKUP(TEXT($B46&amp;";"&amp;$BI$3&amp;";"&amp;$C$3&amp;";"&amp;BS$3,0),BASE!$N$3:$T$52277,6,0))</f>
        <v>0</v>
      </c>
      <c r="BT46" s="45">
        <f>IF(ISERROR(VLOOKUP(TEXT($B46&amp;";"&amp;$BI$3&amp;";"&amp;$C$3&amp;";"&amp;BT$3,0),BASE!$N$3:$T$52277,6,0)),0,VLOOKUP(TEXT($B46&amp;";"&amp;$BI$3&amp;";"&amp;$C$3&amp;";"&amp;BT$3,0),BASE!$N$3:$T$52277,6,0))</f>
        <v>0</v>
      </c>
      <c r="BU46" s="45">
        <f>IF(ISERROR(VLOOKUP(TEXT($B46&amp;";"&amp;$BI$3&amp;";"&amp;$C$3&amp;";"&amp;BU$3,0),BASE!$N$3:$T$52277,6,0)),0,VLOOKUP(TEXT($B46&amp;";"&amp;$BI$3&amp;";"&amp;$C$3&amp;";"&amp;BU$3,0),BASE!$N$3:$T$52277,6,0))</f>
        <v>0</v>
      </c>
      <c r="BW46" s="46">
        <f t="shared" si="9"/>
        <v>0</v>
      </c>
      <c r="BX46" s="45">
        <f>IF(ISERROR(VLOOKUP(TEXT($B46&amp;";"&amp;$BW$3&amp;";"&amp;$C$3&amp;";"&amp;BX$3,0),BASE!$N$3:$T$52277,6,0)),0,VLOOKUP(TEXT($B46&amp;";"&amp;$BW$3&amp;";"&amp;$C$3&amp;";"&amp;BX$3,0),BASE!$N$3:$T$52277,6,0))</f>
        <v>0</v>
      </c>
      <c r="BY46" s="45">
        <f>IF(ISERROR(VLOOKUP(TEXT($B46&amp;";"&amp;$BW$3&amp;";"&amp;$C$3&amp;";"&amp;BY$3,0),BASE!$N$3:$T$52277,6,0)),0,VLOOKUP(TEXT($B46&amp;";"&amp;$BW$3&amp;";"&amp;$C$3&amp;";"&amp;BY$3,0),BASE!$N$3:$T$52277,6,0))</f>
        <v>0</v>
      </c>
      <c r="BZ46" s="45">
        <f>IF(ISERROR(VLOOKUP(TEXT($B46&amp;";"&amp;$BW$3&amp;";"&amp;$C$3&amp;";"&amp;BZ$3,0),BASE!$N$3:$T$52277,6,0)),0,VLOOKUP(TEXT($B46&amp;";"&amp;$BW$3&amp;";"&amp;$C$3&amp;";"&amp;BZ$3,0),BASE!$N$3:$T$52277,6,0))</f>
        <v>0</v>
      </c>
      <c r="CA46" s="45">
        <f>IF(ISERROR(VLOOKUP(TEXT($B46&amp;";"&amp;$BW$3&amp;";"&amp;$C$3&amp;";"&amp;CA$3,0),BASE!$N$3:$T$52277,6,0)),0,VLOOKUP(TEXT($B46&amp;";"&amp;$BW$3&amp;";"&amp;$C$3&amp;";"&amp;CA$3,0),BASE!$N$3:$T$52277,6,0))</f>
        <v>0</v>
      </c>
      <c r="CB46" s="45">
        <f>IF(ISERROR(VLOOKUP(TEXT($B46&amp;";"&amp;$BW$3&amp;";"&amp;$C$3&amp;";"&amp;CB$3,0),BASE!$N$3:$T$52277,6,0)),0,VLOOKUP(TEXT($B46&amp;";"&amp;$BW$3&amp;";"&amp;$C$3&amp;";"&amp;CB$3,0),BASE!$N$3:$T$52277,6,0))</f>
        <v>0</v>
      </c>
      <c r="CC46" s="45">
        <f>IF(ISERROR(VLOOKUP(TEXT($B46&amp;";"&amp;$BW$3&amp;";"&amp;$C$3&amp;";"&amp;CC$3,0),BASE!$N$3:$T$52277,6,0)),0,VLOOKUP(TEXT($B46&amp;";"&amp;$BW$3&amp;";"&amp;$C$3&amp;";"&amp;CC$3,0),BASE!$N$3:$T$52277,6,0))</f>
        <v>0</v>
      </c>
      <c r="CD46" s="45">
        <f>IF(ISERROR(VLOOKUP(TEXT($B46&amp;";"&amp;$BW$3&amp;";"&amp;$C$3&amp;";"&amp;CD$3,0),BASE!$N$3:$T$52277,6,0)),0,VLOOKUP(TEXT($B46&amp;";"&amp;$BW$3&amp;";"&amp;$C$3&amp;";"&amp;CD$3,0),BASE!$N$3:$T$52277,6,0))</f>
        <v>0</v>
      </c>
      <c r="CE46" s="45">
        <f>IF(ISERROR(VLOOKUP(TEXT($B46&amp;";"&amp;$BW$3&amp;";"&amp;$C$3&amp;";"&amp;CE$3,0),BASE!$N$3:$T$52277,6,0)),0,VLOOKUP(TEXT($B46&amp;";"&amp;$BW$3&amp;";"&amp;$C$3&amp;";"&amp;CE$3,0),BASE!$N$3:$T$52277,6,0))</f>
        <v>0</v>
      </c>
      <c r="CF46" s="45">
        <f>IF(ISERROR(VLOOKUP(TEXT($B46&amp;";"&amp;$BW$3&amp;";"&amp;$C$3&amp;";"&amp;CF$3,0),BASE!$N$3:$T$52277,6,0)),0,VLOOKUP(TEXT($B46&amp;";"&amp;$BW$3&amp;";"&amp;$C$3&amp;";"&amp;CF$3,0),BASE!$N$3:$T$52277,6,0))</f>
        <v>0</v>
      </c>
      <c r="CG46" s="45">
        <f>IF(ISERROR(VLOOKUP(TEXT($B46&amp;";"&amp;$BW$3&amp;";"&amp;$C$3&amp;";"&amp;CG$3,0),BASE!$N$3:$T$52277,6,0)),0,VLOOKUP(TEXT($B46&amp;";"&amp;$BW$3&amp;";"&amp;$C$3&amp;";"&amp;CG$3,0),BASE!$N$3:$T$52277,6,0))</f>
        <v>0</v>
      </c>
      <c r="CH46" s="45">
        <f>IF(ISERROR(VLOOKUP(TEXT($B46&amp;";"&amp;$BW$3&amp;";"&amp;$C$3&amp;";"&amp;CH$3,0),BASE!$N$3:$T$52277,6,0)),0,VLOOKUP(TEXT($B46&amp;";"&amp;$BW$3&amp;";"&amp;$C$3&amp;";"&amp;CH$3,0),BASE!$N$3:$T$52277,6,0))</f>
        <v>0</v>
      </c>
      <c r="CI46" s="45">
        <f>IF(ISERROR(VLOOKUP(TEXT($B46&amp;";"&amp;$BW$3&amp;";"&amp;$C$3&amp;";"&amp;CI$3,0),BASE!$N$3:$T$52277,6,0)),0,VLOOKUP(TEXT($B46&amp;";"&amp;$BW$3&amp;";"&amp;$C$3&amp;";"&amp;CI$3,0),BASE!$N$3:$T$52277,6,0))</f>
        <v>0</v>
      </c>
      <c r="CJ46" s="121"/>
      <c r="CK46" s="46">
        <f t="shared" si="11"/>
        <v>0.03</v>
      </c>
      <c r="CL46" s="45">
        <f>IF(ISERROR(VLOOKUP(TEXT($B46&amp;";"&amp;$CK$3&amp;";"&amp;$C$3&amp;";"&amp;CL$3,0),BASE!$N$3:$T$52277,6,0)),0,VLOOKUP(TEXT($B46&amp;";"&amp;$CK$3&amp;";"&amp;$C$3&amp;";"&amp;CL$3,0),BASE!$N$3:$T$52277,6,0))</f>
        <v>0</v>
      </c>
      <c r="CM46" s="45">
        <f>IF(ISERROR(VLOOKUP(TEXT($B46&amp;";"&amp;$CK$3&amp;";"&amp;$C$3&amp;";"&amp;CM$3,0),BASE!$N$3:$T$52277,6,0)),0,VLOOKUP(TEXT($B46&amp;";"&amp;$CK$3&amp;";"&amp;$C$3&amp;";"&amp;CM$3,0),BASE!$N$3:$T$52277,6,0))</f>
        <v>0</v>
      </c>
      <c r="CN46" s="45">
        <f>IF(ISERROR(VLOOKUP(TEXT($B46&amp;";"&amp;$CK$3&amp;";"&amp;$C$3&amp;";"&amp;CN$3,0),BASE!$N$3:$T$52277,6,0)),0,VLOOKUP(TEXT($B46&amp;";"&amp;$CK$3&amp;";"&amp;$C$3&amp;";"&amp;CN$3,0),BASE!$N$3:$T$52277,6,0))</f>
        <v>0</v>
      </c>
      <c r="CO46" s="45">
        <f>IF(ISERROR(VLOOKUP(TEXT($B46&amp;";"&amp;$CK$3&amp;";"&amp;$C$3&amp;";"&amp;CO$3,0),BASE!$N$3:$T$52277,6,0)),0,VLOOKUP(TEXT($B46&amp;";"&amp;$CK$3&amp;";"&amp;$C$3&amp;";"&amp;CO$3,0),BASE!$N$3:$T$52277,6,0))</f>
        <v>0</v>
      </c>
      <c r="CP46" s="45">
        <f>IF(ISERROR(VLOOKUP(TEXT($B46&amp;";"&amp;$CK$3&amp;";"&amp;$C$3&amp;";"&amp;CP$3,0),BASE!$N$3:$T$52277,6,0)),0,VLOOKUP(TEXT($B46&amp;";"&amp;$CK$3&amp;";"&amp;$C$3&amp;";"&amp;CP$3,0),BASE!$N$3:$T$52277,6,0))</f>
        <v>0.03</v>
      </c>
      <c r="CQ46" s="45">
        <f>IF(ISERROR(VLOOKUP(TEXT($B46&amp;";"&amp;$CK$3&amp;";"&amp;$C$3&amp;";"&amp;CQ$3,0),BASE!$N$3:$T$52277,6,0)),0,VLOOKUP(TEXT($B46&amp;";"&amp;$CK$3&amp;";"&amp;$C$3&amp;";"&amp;CQ$3,0),BASE!$N$3:$T$52277,6,0))</f>
        <v>0</v>
      </c>
      <c r="CR46" s="45">
        <f>IF(ISERROR(VLOOKUP(TEXT($B46&amp;";"&amp;$CK$3&amp;";"&amp;$C$3&amp;";"&amp;CR$3,0),BASE!$N$3:$T$52277,6,0)),0,VLOOKUP(TEXT($B46&amp;";"&amp;$CK$3&amp;";"&amp;$C$3&amp;";"&amp;CR$3,0),BASE!$N$3:$T$52277,6,0))</f>
        <v>0</v>
      </c>
      <c r="CS46" s="45">
        <f>IF(ISERROR(VLOOKUP(TEXT($B46&amp;";"&amp;$CK$3&amp;";"&amp;$C$3&amp;";"&amp;CS$3,0),BASE!$N$3:$T$52277,6,0)),0,VLOOKUP(TEXT($B46&amp;";"&amp;$CK$3&amp;";"&amp;$C$3&amp;";"&amp;CS$3,0),BASE!$N$3:$T$52277,6,0))</f>
        <v>0</v>
      </c>
      <c r="CT46" s="45">
        <f>IF(ISERROR(VLOOKUP(TEXT($B46&amp;";"&amp;$CK$3&amp;";"&amp;$C$3&amp;";"&amp;CT$3,0),BASE!$N$3:$T$52277,6,0)),0,VLOOKUP(TEXT($B46&amp;";"&amp;$CK$3&amp;";"&amp;$C$3&amp;";"&amp;CT$3,0),BASE!$N$3:$T$52277,6,0))</f>
        <v>0</v>
      </c>
      <c r="CU46" s="45">
        <f>IF(ISERROR(VLOOKUP(TEXT($B46&amp;";"&amp;$CK$3&amp;";"&amp;$C$3&amp;";"&amp;CU$3,0),BASE!$N$3:$T$52277,6,0)),0,VLOOKUP(TEXT($B46&amp;";"&amp;$CK$3&amp;";"&amp;$C$3&amp;";"&amp;CU$3,0),BASE!$N$3:$T$52277,6,0))</f>
        <v>0</v>
      </c>
      <c r="CV46" s="45">
        <f>IF(ISERROR(VLOOKUP(TEXT($B46&amp;";"&amp;$CK$3&amp;";"&amp;$C$3&amp;";"&amp;CV$3,0),BASE!$N$3:$T$52277,6,0)),0,VLOOKUP(TEXT($B46&amp;";"&amp;$CK$3&amp;";"&amp;$C$3&amp;";"&amp;CV$3,0),BASE!$N$3:$T$52277,6,0))</f>
        <v>0</v>
      </c>
      <c r="CW46" s="45">
        <f>IF(ISERROR(VLOOKUP(TEXT($B46&amp;";"&amp;$CK$3&amp;";"&amp;$C$3&amp;";"&amp;CW$3,0),BASE!$N$3:$T$52277,6,0)),0,VLOOKUP(TEXT($B46&amp;";"&amp;$CK$3&amp;";"&amp;$C$3&amp;";"&amp;CW$3,0),BASE!$N$3:$T$52277,6,0))</f>
        <v>0</v>
      </c>
      <c r="CY46" s="46">
        <f t="shared" si="13"/>
        <v>0</v>
      </c>
      <c r="CZ46" s="46">
        <f>IF(ISERROR(VLOOKUP(TEXT($B46&amp;";"&amp;$CY$3&amp;";"&amp;$C$3&amp;";"&amp;CZ$3,0),BASE!$N$3:$T$52277,6,0)),0,VLOOKUP(TEXT($B46&amp;";"&amp;$CY$3&amp;";"&amp;$C$3&amp;";"&amp;CZ$3,0),BASE!$N$3:$T$52277,6,0))</f>
        <v>0</v>
      </c>
      <c r="DA46" s="46">
        <f>IF(ISERROR(VLOOKUP(TEXT($B46&amp;";"&amp;$CY$3&amp;";"&amp;$C$3&amp;";"&amp;DA$3,0),BASE!$N$3:$T$52277,6,0)),0,VLOOKUP(TEXT($B46&amp;";"&amp;$CY$3&amp;";"&amp;$C$3&amp;";"&amp;DA$3,0),BASE!$N$3:$T$52277,6,0))</f>
        <v>0</v>
      </c>
      <c r="DB46" s="46">
        <f>IF(ISERROR(VLOOKUP(TEXT($B46&amp;";"&amp;$CY$3&amp;";"&amp;$C$3&amp;";"&amp;DB$3,0),BASE!$N$3:$T$52277,6,0)),0,VLOOKUP(TEXT($B46&amp;";"&amp;$CY$3&amp;";"&amp;$C$3&amp;";"&amp;DB$3,0),BASE!$N$3:$T$52277,6,0))</f>
        <v>0</v>
      </c>
      <c r="DC46" s="46">
        <f>IF(ISERROR(VLOOKUP(TEXT($B46&amp;";"&amp;$CY$3&amp;";"&amp;$C$3&amp;";"&amp;DC$3,0),BASE!$N$3:$T$52277,6,0)),0,VLOOKUP(TEXT($B46&amp;";"&amp;$CY$3&amp;";"&amp;$C$3&amp;";"&amp;DC$3,0),BASE!$N$3:$T$52277,6,0))</f>
        <v>0</v>
      </c>
      <c r="DD46" s="46">
        <f>IF(ISERROR(VLOOKUP(TEXT($B46&amp;";"&amp;$CY$3&amp;";"&amp;$C$3&amp;";"&amp;DD$3,0),BASE!$N$3:$T$52277,6,0)),0,VLOOKUP(TEXT($B46&amp;";"&amp;$CY$3&amp;";"&amp;$C$3&amp;";"&amp;DD$3,0),BASE!$N$3:$T$52277,6,0))</f>
        <v>0</v>
      </c>
      <c r="DE46" s="46">
        <f>IF(ISERROR(VLOOKUP(TEXT($B46&amp;";"&amp;$CY$3&amp;";"&amp;$C$3&amp;";"&amp;DE$3,0),BASE!$N$3:$T$52277,6,0)),0,VLOOKUP(TEXT($B46&amp;";"&amp;$CY$3&amp;";"&amp;$C$3&amp;";"&amp;DE$3,0),BASE!$N$3:$T$52277,6,0))</f>
        <v>0</v>
      </c>
      <c r="DF46" s="46">
        <f>IF(ISERROR(VLOOKUP(TEXT($B46&amp;";"&amp;$CY$3&amp;";"&amp;$C$3&amp;";"&amp;DF$3,0),BASE!$N$3:$T$52277,6,0)),0,VLOOKUP(TEXT($B46&amp;";"&amp;$CY$3&amp;";"&amp;$C$3&amp;";"&amp;DF$3,0),BASE!$N$3:$T$52277,6,0))</f>
        <v>0</v>
      </c>
      <c r="DG46" s="46">
        <f>IF(ISERROR(VLOOKUP(TEXT($B46&amp;";"&amp;$CY$3&amp;";"&amp;$C$3&amp;";"&amp;DG$3,0),BASE!$N$3:$T$52277,7,0)),0,VLOOKUP(TEXT($B46&amp;";"&amp;$CY$3&amp;";"&amp;$C$3&amp;";"&amp;DG$3,0),BASE!$N$3:$T$52277,7,0))</f>
        <v>0</v>
      </c>
      <c r="DH46" s="46">
        <f>IF(ISERROR(VLOOKUP(TEXT($B46&amp;";"&amp;$CY$3&amp;";"&amp;$C$3&amp;";"&amp;DH$3,0),BASE!$N$3:$T$52277,7,0)),0,VLOOKUP(TEXT($B46&amp;";"&amp;$CY$3&amp;";"&amp;$C$3&amp;";"&amp;DH$3,0),BASE!$N$3:$T$52277,7,0))</f>
        <v>0</v>
      </c>
      <c r="DI46" s="46">
        <f>IF(ISERROR(VLOOKUP(TEXT($B46&amp;";"&amp;$CY$3&amp;";"&amp;$C$3&amp;";"&amp;DI$3,0),BASE!$N$3:$T$52277,7,0)),0,VLOOKUP(TEXT($B46&amp;";"&amp;$CY$3&amp;";"&amp;$C$3&amp;";"&amp;DI$3,0),BASE!$N$3:$T$52277,7,0))</f>
        <v>0</v>
      </c>
      <c r="DJ46" s="46">
        <f>IF(ISERROR(VLOOKUP(TEXT($B46&amp;";"&amp;$CY$3&amp;";"&amp;$C$3&amp;";"&amp;DJ$3,0),BASE!$N$3:$T$52277,7,0)),0,VLOOKUP(TEXT($B46&amp;";"&amp;$CY$3&amp;";"&amp;$C$3&amp;";"&amp;DJ$3,0),BASE!$N$3:$T$52277,7,0))</f>
        <v>0</v>
      </c>
      <c r="DK46" s="46">
        <f>IF(ISERROR(VLOOKUP(TEXT($B46&amp;";"&amp;$CY$3&amp;";"&amp;$C$3&amp;";"&amp;DK$3,0),BASE!$N$3:$T$52277,7,0)),0,VLOOKUP(TEXT($B46&amp;";"&amp;$CY$3&amp;";"&amp;$C$3&amp;";"&amp;DK$3,0),BASE!$N$3:$T$52277,7,0))</f>
        <v>0</v>
      </c>
      <c r="DM46" s="46">
        <f t="shared" ref="DM46:DM63" si="123">SUM(DN46:DY46)</f>
        <v>0</v>
      </c>
      <c r="DN46" s="60"/>
      <c r="DO46" s="60"/>
      <c r="DP46" s="60"/>
      <c r="DQ46" s="60"/>
      <c r="DR46" s="60"/>
      <c r="DS46" s="60"/>
      <c r="DT46" s="60"/>
      <c r="DU46" s="60"/>
      <c r="DV46" s="60"/>
      <c r="DW46" s="60"/>
      <c r="DX46" s="60"/>
      <c r="DY46" s="60"/>
      <c r="DZ46" s="130"/>
      <c r="EB46" s="46">
        <f t="shared" ref="EB46:EB63" si="124">SUM(EC46:EN46)</f>
        <v>0</v>
      </c>
      <c r="EC46" s="60"/>
      <c r="ED46" s="60"/>
      <c r="EE46" s="60"/>
      <c r="EF46" s="60"/>
      <c r="EG46" s="60"/>
      <c r="EH46" s="60"/>
      <c r="EI46" s="60"/>
      <c r="EJ46" s="60"/>
      <c r="EK46" s="60"/>
      <c r="EL46" s="60"/>
      <c r="EM46" s="60"/>
      <c r="EN46" s="60"/>
      <c r="EO46" s="130"/>
    </row>
    <row r="47" spans="2:145" x14ac:dyDescent="0.25">
      <c r="B47" s="37"/>
      <c r="C47" s="155" t="s">
        <v>172</v>
      </c>
      <c r="D47" s="111"/>
      <c r="E47" s="42">
        <f t="shared" si="0"/>
        <v>2194.8850000000002</v>
      </c>
      <c r="F47" s="42">
        <f t="shared" ref="F47:Q47" si="125">F48+F107+F120+F126</f>
        <v>200.608</v>
      </c>
      <c r="G47" s="42">
        <f t="shared" si="125"/>
        <v>155.54400000000001</v>
      </c>
      <c r="H47" s="42">
        <f t="shared" si="125"/>
        <v>225.54100000000003</v>
      </c>
      <c r="I47" s="42">
        <f t="shared" si="125"/>
        <v>158.10700000000003</v>
      </c>
      <c r="J47" s="42">
        <f t="shared" si="125"/>
        <v>221.15699999999998</v>
      </c>
      <c r="K47" s="42">
        <f t="shared" si="125"/>
        <v>157.804</v>
      </c>
      <c r="L47" s="42">
        <f t="shared" si="125"/>
        <v>198.81700000000001</v>
      </c>
      <c r="M47" s="42">
        <f t="shared" si="125"/>
        <v>153.35400000000001</v>
      </c>
      <c r="N47" s="42">
        <f t="shared" si="125"/>
        <v>176.58000000000004</v>
      </c>
      <c r="O47" s="42">
        <f t="shared" si="125"/>
        <v>161.59200000000001</v>
      </c>
      <c r="P47" s="42">
        <f t="shared" si="125"/>
        <v>154.63000000000002</v>
      </c>
      <c r="Q47" s="42">
        <f t="shared" si="125"/>
        <v>231.15100000000001</v>
      </c>
      <c r="S47" s="42">
        <f t="shared" si="20"/>
        <v>4183.665</v>
      </c>
      <c r="T47" s="42">
        <f t="shared" ref="T47:AE47" si="126">T48+T107+T120+T126</f>
        <v>200.946</v>
      </c>
      <c r="U47" s="42">
        <f t="shared" si="126"/>
        <v>263.65899999999999</v>
      </c>
      <c r="V47" s="42">
        <f t="shared" si="126"/>
        <v>256.322</v>
      </c>
      <c r="W47" s="42">
        <f t="shared" si="126"/>
        <v>169.65600000000001</v>
      </c>
      <c r="X47" s="42">
        <f t="shared" si="126"/>
        <v>172.7</v>
      </c>
      <c r="Y47" s="42">
        <f t="shared" si="126"/>
        <v>199.90100000000004</v>
      </c>
      <c r="Z47" s="42">
        <f t="shared" si="126"/>
        <v>157.56199999999998</v>
      </c>
      <c r="AA47" s="42">
        <f t="shared" si="126"/>
        <v>156.41500000000002</v>
      </c>
      <c r="AB47" s="42">
        <f t="shared" si="126"/>
        <v>675.62699999999995</v>
      </c>
      <c r="AC47" s="42">
        <f t="shared" si="126"/>
        <v>1161.3520000000001</v>
      </c>
      <c r="AD47" s="42">
        <f t="shared" si="126"/>
        <v>478.238</v>
      </c>
      <c r="AE47" s="42">
        <f t="shared" si="126"/>
        <v>291.28700000000003</v>
      </c>
      <c r="AG47" s="42">
        <f t="shared" si="3"/>
        <v>6897.2610000000004</v>
      </c>
      <c r="AH47" s="42">
        <f t="shared" ref="AH47:AS47" si="127">AH48+AH107+AH120+AH126</f>
        <v>326.51100000000002</v>
      </c>
      <c r="AI47" s="42">
        <f t="shared" si="127"/>
        <v>207.63699999999997</v>
      </c>
      <c r="AJ47" s="42">
        <f t="shared" si="127"/>
        <v>302.572</v>
      </c>
      <c r="AK47" s="42">
        <f t="shared" si="127"/>
        <v>489.23700000000002</v>
      </c>
      <c r="AL47" s="42">
        <f t="shared" si="127"/>
        <v>719.02599999999995</v>
      </c>
      <c r="AM47" s="42">
        <f t="shared" si="127"/>
        <v>574.5100000000001</v>
      </c>
      <c r="AN47" s="42">
        <f t="shared" si="127"/>
        <v>658.44600000000003</v>
      </c>
      <c r="AO47" s="42">
        <f t="shared" si="127"/>
        <v>777.01700000000005</v>
      </c>
      <c r="AP47" s="42">
        <f t="shared" si="127"/>
        <v>759.85299999999995</v>
      </c>
      <c r="AQ47" s="42">
        <f t="shared" si="127"/>
        <v>589.22800000000007</v>
      </c>
      <c r="AR47" s="42">
        <f t="shared" si="127"/>
        <v>736.31799999999998</v>
      </c>
      <c r="AS47" s="42">
        <f t="shared" si="127"/>
        <v>756.90600000000006</v>
      </c>
      <c r="AU47" s="42">
        <f t="shared" si="5"/>
        <v>10776.408999999998</v>
      </c>
      <c r="AV47" s="42">
        <f t="shared" ref="AV47:BG47" si="128">AV48+AV107+AV120+AV126</f>
        <v>618.29300000000001</v>
      </c>
      <c r="AW47" s="42">
        <f t="shared" si="128"/>
        <v>340.98</v>
      </c>
      <c r="AX47" s="42">
        <f t="shared" si="128"/>
        <v>1448.49</v>
      </c>
      <c r="AY47" s="42">
        <f t="shared" si="128"/>
        <v>2607.4989999999998</v>
      </c>
      <c r="AZ47" s="42">
        <f t="shared" si="128"/>
        <v>897.58299999999997</v>
      </c>
      <c r="BA47" s="42">
        <f t="shared" si="128"/>
        <v>591.34199999999998</v>
      </c>
      <c r="BB47" s="42">
        <f t="shared" si="128"/>
        <v>444.68099999999998</v>
      </c>
      <c r="BC47" s="42">
        <f t="shared" si="128"/>
        <v>1193.4740000000002</v>
      </c>
      <c r="BD47" s="42">
        <f t="shared" si="128"/>
        <v>626.08900000000006</v>
      </c>
      <c r="BE47" s="42">
        <f t="shared" si="128"/>
        <v>911.53200000000004</v>
      </c>
      <c r="BF47" s="42">
        <f t="shared" si="128"/>
        <v>363.51400000000001</v>
      </c>
      <c r="BG47" s="42">
        <f t="shared" si="128"/>
        <v>732.9319999999999</v>
      </c>
      <c r="BI47" s="42">
        <f t="shared" si="7"/>
        <v>47876.027000000009</v>
      </c>
      <c r="BJ47" s="42">
        <f t="shared" ref="BJ47:BU47" si="129">BJ48+BJ107+BJ120+BJ126</f>
        <v>176.08700000000002</v>
      </c>
      <c r="BK47" s="42">
        <f t="shared" si="129"/>
        <v>568.70799999999997</v>
      </c>
      <c r="BL47" s="42">
        <f t="shared" si="129"/>
        <v>885.11099999999999</v>
      </c>
      <c r="BM47" s="42">
        <f t="shared" si="129"/>
        <v>398.07400000000007</v>
      </c>
      <c r="BN47" s="42">
        <f t="shared" si="129"/>
        <v>521.93599999999992</v>
      </c>
      <c r="BO47" s="42">
        <f t="shared" si="129"/>
        <v>627.87900000000002</v>
      </c>
      <c r="BP47" s="42">
        <f t="shared" si="129"/>
        <v>380.09299999999996</v>
      </c>
      <c r="BQ47" s="42">
        <f t="shared" si="129"/>
        <v>488.02099999999996</v>
      </c>
      <c r="BR47" s="42">
        <f t="shared" si="129"/>
        <v>257.75700000000001</v>
      </c>
      <c r="BS47" s="42">
        <f t="shared" si="129"/>
        <v>1909.1709999999998</v>
      </c>
      <c r="BT47" s="42">
        <f t="shared" si="129"/>
        <v>617.68799999999999</v>
      </c>
      <c r="BU47" s="42">
        <f t="shared" si="129"/>
        <v>41045.502000000008</v>
      </c>
      <c r="BW47" s="42">
        <f t="shared" si="9"/>
        <v>4505.4480000000003</v>
      </c>
      <c r="BX47" s="42">
        <f t="shared" ref="BX47:CI47" si="130">BX48+BX107+BX120+BX126</f>
        <v>339.41</v>
      </c>
      <c r="BY47" s="42">
        <f t="shared" si="130"/>
        <v>318.35599999999999</v>
      </c>
      <c r="BZ47" s="42">
        <f t="shared" si="130"/>
        <v>366.28499999999997</v>
      </c>
      <c r="CA47" s="42">
        <f t="shared" si="130"/>
        <v>270.47499999999997</v>
      </c>
      <c r="CB47" s="42">
        <f t="shared" si="130"/>
        <v>330.81900000000002</v>
      </c>
      <c r="CC47" s="42">
        <f t="shared" si="130"/>
        <v>448.387</v>
      </c>
      <c r="CD47" s="42">
        <f t="shared" si="130"/>
        <v>219.03800000000001</v>
      </c>
      <c r="CE47" s="42">
        <f t="shared" si="130"/>
        <v>223.40599999999998</v>
      </c>
      <c r="CF47" s="42">
        <f t="shared" si="130"/>
        <v>224.54999999999998</v>
      </c>
      <c r="CG47" s="42">
        <f t="shared" si="130"/>
        <v>418.01900000000001</v>
      </c>
      <c r="CH47" s="42">
        <f t="shared" si="130"/>
        <v>455.964</v>
      </c>
      <c r="CI47" s="42">
        <f t="shared" si="130"/>
        <v>890.73900000000003</v>
      </c>
      <c r="CJ47" s="121"/>
      <c r="CK47" s="42">
        <f t="shared" si="11"/>
        <v>11339.2102</v>
      </c>
      <c r="CL47" s="42">
        <f t="shared" ref="CL47:CW47" si="131">CL48+CL107+CL120+CL126</f>
        <v>845.68579999999997</v>
      </c>
      <c r="CM47" s="42">
        <f t="shared" si="131"/>
        <v>818.64499999999998</v>
      </c>
      <c r="CN47" s="42">
        <f t="shared" si="131"/>
        <v>823.55600000000004</v>
      </c>
      <c r="CO47" s="42">
        <f t="shared" si="131"/>
        <v>1627.0519999999999</v>
      </c>
      <c r="CP47" s="42">
        <f t="shared" si="131"/>
        <v>881.23099999999999</v>
      </c>
      <c r="CQ47" s="42">
        <f t="shared" si="131"/>
        <v>847.47400000000016</v>
      </c>
      <c r="CR47" s="42">
        <f t="shared" si="131"/>
        <v>692.93700000000001</v>
      </c>
      <c r="CS47" s="42">
        <f t="shared" si="131"/>
        <v>554.68976999999984</v>
      </c>
      <c r="CT47" s="42">
        <f t="shared" si="131"/>
        <v>1177.0372400000001</v>
      </c>
      <c r="CU47" s="42">
        <f t="shared" si="131"/>
        <v>1066.2897399999999</v>
      </c>
      <c r="CV47" s="42">
        <f t="shared" si="131"/>
        <v>987.55155999999999</v>
      </c>
      <c r="CW47" s="42">
        <f t="shared" si="131"/>
        <v>1017.0610899999999</v>
      </c>
      <c r="CY47" s="42">
        <f t="shared" si="13"/>
        <v>35983.872640000001</v>
      </c>
      <c r="CZ47" s="42">
        <f t="shared" ref="CZ47:DK47" si="132">CZ48+CZ107+CZ120+CZ126</f>
        <v>968.90543000000002</v>
      </c>
      <c r="DA47" s="42">
        <f t="shared" si="132"/>
        <v>521.50736999999992</v>
      </c>
      <c r="DB47" s="42">
        <f t="shared" si="132"/>
        <v>899.50724000000002</v>
      </c>
      <c r="DC47" s="42">
        <f t="shared" si="132"/>
        <v>862.90364999999997</v>
      </c>
      <c r="DD47" s="42">
        <f t="shared" si="132"/>
        <v>934.49781000000007</v>
      </c>
      <c r="DE47" s="42">
        <f t="shared" si="132"/>
        <v>416.1893</v>
      </c>
      <c r="DF47" s="42">
        <f t="shared" si="132"/>
        <v>257.36259000000001</v>
      </c>
      <c r="DG47" s="42">
        <f t="shared" si="132"/>
        <v>26062.267</v>
      </c>
      <c r="DH47" s="42">
        <f t="shared" si="132"/>
        <v>1295.8169999999998</v>
      </c>
      <c r="DI47" s="42">
        <f t="shared" si="132"/>
        <v>1062.2669999999998</v>
      </c>
      <c r="DJ47" s="42">
        <f t="shared" si="132"/>
        <v>1062.2669999999998</v>
      </c>
      <c r="DK47" s="42">
        <f t="shared" si="132"/>
        <v>1640.3812499999999</v>
      </c>
      <c r="DM47" s="42">
        <f t="shared" si="123"/>
        <v>96194.44</v>
      </c>
      <c r="DN47" s="42">
        <f t="shared" ref="DN47:DY47" si="133">DN48+DN107+DN120+DN126</f>
        <v>81924.767500000002</v>
      </c>
      <c r="DO47" s="42">
        <f t="shared" si="133"/>
        <v>425.33750000000003</v>
      </c>
      <c r="DP47" s="42">
        <f t="shared" si="133"/>
        <v>490.24250000000001</v>
      </c>
      <c r="DQ47" s="42">
        <f t="shared" si="133"/>
        <v>424.76750000000004</v>
      </c>
      <c r="DR47" s="42">
        <f t="shared" si="133"/>
        <v>425.33750000000003</v>
      </c>
      <c r="DS47" s="42">
        <f t="shared" si="133"/>
        <v>424.76750000000004</v>
      </c>
      <c r="DT47" s="42">
        <f t="shared" si="133"/>
        <v>428.76750000000004</v>
      </c>
      <c r="DU47" s="42">
        <f t="shared" si="133"/>
        <v>490.8125</v>
      </c>
      <c r="DV47" s="42">
        <f t="shared" si="133"/>
        <v>424.76750000000004</v>
      </c>
      <c r="DW47" s="42">
        <f t="shared" si="133"/>
        <v>424.76750000000004</v>
      </c>
      <c r="DX47" s="42">
        <f t="shared" si="133"/>
        <v>424.76750000000004</v>
      </c>
      <c r="DY47" s="42">
        <f t="shared" si="133"/>
        <v>9885.3375000000015</v>
      </c>
      <c r="DZ47" s="130"/>
      <c r="EB47" s="42">
        <f t="shared" si="124"/>
        <v>62078.358666666667</v>
      </c>
      <c r="EC47" s="42">
        <f t="shared" ref="EC47:EN47" si="134">EC48+EC107+EC120+EC126</f>
        <v>409.90105555555556</v>
      </c>
      <c r="ED47" s="42">
        <f t="shared" si="134"/>
        <v>410.40105555555556</v>
      </c>
      <c r="EE47" s="42">
        <f t="shared" si="134"/>
        <v>475.87605555555552</v>
      </c>
      <c r="EF47" s="42">
        <f t="shared" si="134"/>
        <v>410.40105555555556</v>
      </c>
      <c r="EG47" s="42">
        <f t="shared" si="134"/>
        <v>410.40105555555556</v>
      </c>
      <c r="EH47" s="42">
        <f t="shared" si="134"/>
        <v>410.40105555555556</v>
      </c>
      <c r="EI47" s="42">
        <f t="shared" si="134"/>
        <v>414.32955555555554</v>
      </c>
      <c r="EJ47" s="42">
        <f t="shared" si="134"/>
        <v>414.32955555555554</v>
      </c>
      <c r="EK47" s="42">
        <f t="shared" si="134"/>
        <v>414.32955555555554</v>
      </c>
      <c r="EL47" s="42">
        <f t="shared" si="134"/>
        <v>414.32955555555554</v>
      </c>
      <c r="EM47" s="42">
        <f t="shared" si="134"/>
        <v>414.32955555555554</v>
      </c>
      <c r="EN47" s="42">
        <f t="shared" si="134"/>
        <v>57479.329555555552</v>
      </c>
      <c r="EO47" s="130"/>
    </row>
    <row r="48" spans="2:145" x14ac:dyDescent="0.25">
      <c r="B48" s="126">
        <v>71</v>
      </c>
      <c r="C48" s="152" t="s">
        <v>173</v>
      </c>
      <c r="D48" s="50"/>
      <c r="E48" s="44">
        <f t="shared" si="0"/>
        <v>2103.4390000000003</v>
      </c>
      <c r="F48" s="44">
        <f>F49+F67+F80+F86+F98</f>
        <v>178.33500000000001</v>
      </c>
      <c r="G48" s="44">
        <f t="shared" ref="G48:Q48" si="135">G49+G67+G80+G86+G98</f>
        <v>140.101</v>
      </c>
      <c r="H48" s="44">
        <f t="shared" si="135"/>
        <v>175.30100000000002</v>
      </c>
      <c r="I48" s="44">
        <f t="shared" si="135"/>
        <v>158.10700000000003</v>
      </c>
      <c r="J48" s="44">
        <f t="shared" si="135"/>
        <v>220.90699999999998</v>
      </c>
      <c r="K48" s="44">
        <f t="shared" si="135"/>
        <v>154.56399999999999</v>
      </c>
      <c r="L48" s="44">
        <f t="shared" si="135"/>
        <v>198.81700000000001</v>
      </c>
      <c r="M48" s="44">
        <f t="shared" si="135"/>
        <v>153.35400000000001</v>
      </c>
      <c r="N48" s="44">
        <f t="shared" si="135"/>
        <v>176.58000000000004</v>
      </c>
      <c r="O48" s="44">
        <f t="shared" si="135"/>
        <v>161.59200000000001</v>
      </c>
      <c r="P48" s="44">
        <f t="shared" si="135"/>
        <v>154.63000000000002</v>
      </c>
      <c r="Q48" s="44">
        <f t="shared" si="135"/>
        <v>231.15100000000001</v>
      </c>
      <c r="S48" s="44">
        <f t="shared" si="20"/>
        <v>2956.46</v>
      </c>
      <c r="T48" s="44">
        <f>T49+T67+T80+T86+T98</f>
        <v>200.946</v>
      </c>
      <c r="U48" s="44">
        <f t="shared" ref="U48:AE48" si="136">U49+U67+U80+U86+U98</f>
        <v>173.22800000000001</v>
      </c>
      <c r="V48" s="44">
        <f t="shared" si="136"/>
        <v>140.09800000000001</v>
      </c>
      <c r="W48" s="44">
        <f t="shared" si="136"/>
        <v>169.65600000000001</v>
      </c>
      <c r="X48" s="44">
        <f t="shared" si="136"/>
        <v>172.7</v>
      </c>
      <c r="Y48" s="44">
        <f t="shared" si="136"/>
        <v>199.90100000000004</v>
      </c>
      <c r="Z48" s="44">
        <f t="shared" si="136"/>
        <v>157.56199999999998</v>
      </c>
      <c r="AA48" s="44">
        <f t="shared" si="136"/>
        <v>156.41500000000002</v>
      </c>
      <c r="AB48" s="44">
        <f t="shared" si="136"/>
        <v>655.077</v>
      </c>
      <c r="AC48" s="44">
        <f t="shared" si="136"/>
        <v>161.352</v>
      </c>
      <c r="AD48" s="44">
        <f t="shared" si="136"/>
        <v>478.238</v>
      </c>
      <c r="AE48" s="44">
        <f t="shared" si="136"/>
        <v>291.28700000000003</v>
      </c>
      <c r="AG48" s="44">
        <f t="shared" si="3"/>
        <v>6897.2610000000004</v>
      </c>
      <c r="AH48" s="44">
        <f t="shared" ref="AH48:AS48" si="137">AH49+AH67+AH80+AH86+AH98</f>
        <v>326.51100000000002</v>
      </c>
      <c r="AI48" s="44">
        <f t="shared" si="137"/>
        <v>207.63699999999997</v>
      </c>
      <c r="AJ48" s="44">
        <f t="shared" si="137"/>
        <v>302.572</v>
      </c>
      <c r="AK48" s="44">
        <f t="shared" si="137"/>
        <v>489.23700000000002</v>
      </c>
      <c r="AL48" s="44">
        <f t="shared" si="137"/>
        <v>719.02599999999995</v>
      </c>
      <c r="AM48" s="44">
        <f t="shared" si="137"/>
        <v>574.5100000000001</v>
      </c>
      <c r="AN48" s="44">
        <f t="shared" si="137"/>
        <v>658.44600000000003</v>
      </c>
      <c r="AO48" s="44">
        <f t="shared" si="137"/>
        <v>777.01700000000005</v>
      </c>
      <c r="AP48" s="44">
        <f t="shared" si="137"/>
        <v>759.85299999999995</v>
      </c>
      <c r="AQ48" s="44">
        <f t="shared" si="137"/>
        <v>589.22800000000007</v>
      </c>
      <c r="AR48" s="44">
        <f t="shared" si="137"/>
        <v>736.31799999999998</v>
      </c>
      <c r="AS48" s="44">
        <f t="shared" si="137"/>
        <v>756.90600000000006</v>
      </c>
      <c r="AU48" s="44">
        <f t="shared" si="5"/>
        <v>10776.408999999998</v>
      </c>
      <c r="AV48" s="44">
        <f t="shared" ref="AV48:BG48" si="138">AV49+AV67+AV80+AV86+AV98</f>
        <v>618.29300000000001</v>
      </c>
      <c r="AW48" s="44">
        <f t="shared" si="138"/>
        <v>340.98</v>
      </c>
      <c r="AX48" s="44">
        <f t="shared" si="138"/>
        <v>1448.49</v>
      </c>
      <c r="AY48" s="44">
        <f t="shared" si="138"/>
        <v>2607.4989999999998</v>
      </c>
      <c r="AZ48" s="44">
        <f t="shared" si="138"/>
        <v>897.58299999999997</v>
      </c>
      <c r="BA48" s="44">
        <f t="shared" si="138"/>
        <v>591.34199999999998</v>
      </c>
      <c r="BB48" s="44">
        <f t="shared" si="138"/>
        <v>444.68099999999998</v>
      </c>
      <c r="BC48" s="44">
        <f t="shared" si="138"/>
        <v>1193.4740000000002</v>
      </c>
      <c r="BD48" s="44">
        <f t="shared" si="138"/>
        <v>626.08900000000006</v>
      </c>
      <c r="BE48" s="44">
        <f t="shared" si="138"/>
        <v>911.53200000000004</v>
      </c>
      <c r="BF48" s="44">
        <f t="shared" si="138"/>
        <v>363.51400000000001</v>
      </c>
      <c r="BG48" s="44">
        <f t="shared" si="138"/>
        <v>732.9319999999999</v>
      </c>
      <c r="BI48" s="44">
        <f t="shared" si="7"/>
        <v>7384.0159999999996</v>
      </c>
      <c r="BJ48" s="44">
        <f t="shared" ref="BJ48:BU48" si="139">BJ49+BJ67+BJ80+BJ86+BJ98</f>
        <v>176.08700000000002</v>
      </c>
      <c r="BK48" s="44">
        <f t="shared" si="139"/>
        <v>568.70799999999997</v>
      </c>
      <c r="BL48" s="44">
        <f t="shared" si="139"/>
        <v>885.11099999999999</v>
      </c>
      <c r="BM48" s="44">
        <f t="shared" si="139"/>
        <v>398.07400000000007</v>
      </c>
      <c r="BN48" s="44">
        <f t="shared" si="139"/>
        <v>521.93599999999992</v>
      </c>
      <c r="BO48" s="44">
        <f t="shared" si="139"/>
        <v>627.87900000000002</v>
      </c>
      <c r="BP48" s="44">
        <f t="shared" si="139"/>
        <v>380.09299999999996</v>
      </c>
      <c r="BQ48" s="44">
        <f t="shared" si="139"/>
        <v>488.02099999999996</v>
      </c>
      <c r="BR48" s="44">
        <f t="shared" si="139"/>
        <v>257.75700000000001</v>
      </c>
      <c r="BS48" s="44">
        <f t="shared" si="139"/>
        <v>1909.1709999999998</v>
      </c>
      <c r="BT48" s="44">
        <f t="shared" si="139"/>
        <v>617.68799999999999</v>
      </c>
      <c r="BU48" s="44">
        <f t="shared" si="139"/>
        <v>553.4910000000001</v>
      </c>
      <c r="BW48" s="44">
        <f t="shared" si="9"/>
        <v>4456.4259999999995</v>
      </c>
      <c r="BX48" s="44">
        <f t="shared" ref="BX48:CI48" si="140">BX49+BX67+BX80+BX86+BX98</f>
        <v>291.84300000000002</v>
      </c>
      <c r="BY48" s="44">
        <f t="shared" si="140"/>
        <v>318.35599999999999</v>
      </c>
      <c r="BZ48" s="44">
        <f t="shared" si="140"/>
        <v>366.28499999999997</v>
      </c>
      <c r="CA48" s="44">
        <f t="shared" si="140"/>
        <v>270.47499999999997</v>
      </c>
      <c r="CB48" s="44">
        <f t="shared" si="140"/>
        <v>330.81900000000002</v>
      </c>
      <c r="CC48" s="44">
        <f t="shared" si="140"/>
        <v>448.387</v>
      </c>
      <c r="CD48" s="44">
        <f t="shared" si="140"/>
        <v>219.03800000000001</v>
      </c>
      <c r="CE48" s="44">
        <f t="shared" si="140"/>
        <v>223.40599999999998</v>
      </c>
      <c r="CF48" s="44">
        <f t="shared" si="140"/>
        <v>223.09499999999997</v>
      </c>
      <c r="CG48" s="44">
        <f t="shared" si="140"/>
        <v>418.01900000000001</v>
      </c>
      <c r="CH48" s="44">
        <f t="shared" si="140"/>
        <v>455.964</v>
      </c>
      <c r="CI48" s="44">
        <f t="shared" si="140"/>
        <v>890.73900000000003</v>
      </c>
      <c r="CJ48" s="121"/>
      <c r="CK48" s="44">
        <f t="shared" si="11"/>
        <v>11319.533689999997</v>
      </c>
      <c r="CL48" s="44">
        <f>CL49+CL67+CL80+CL86+CL98</f>
        <v>845.68579999999997</v>
      </c>
      <c r="CM48" s="44">
        <f t="shared" ref="CM48:CW48" si="141">CM49+CM67+CM80+CM86+CM98</f>
        <v>818.64499999999998</v>
      </c>
      <c r="CN48" s="44">
        <f t="shared" si="141"/>
        <v>823.55600000000004</v>
      </c>
      <c r="CO48" s="44">
        <f t="shared" si="141"/>
        <v>1625.8019999999999</v>
      </c>
      <c r="CP48" s="44">
        <f t="shared" si="141"/>
        <v>877.33899999999994</v>
      </c>
      <c r="CQ48" s="44">
        <f t="shared" si="141"/>
        <v>844.53200000000015</v>
      </c>
      <c r="CR48" s="44">
        <f t="shared" si="141"/>
        <v>686.32399999999996</v>
      </c>
      <c r="CS48" s="44">
        <f t="shared" si="141"/>
        <v>552.23963999999989</v>
      </c>
      <c r="CT48" s="44">
        <f t="shared" si="141"/>
        <v>1174.5372400000001</v>
      </c>
      <c r="CU48" s="44">
        <f t="shared" si="141"/>
        <v>1066.2704199999998</v>
      </c>
      <c r="CV48" s="44">
        <f t="shared" si="141"/>
        <v>987.54150000000004</v>
      </c>
      <c r="CW48" s="44">
        <f t="shared" si="141"/>
        <v>1017.0610899999999</v>
      </c>
      <c r="CY48" s="44">
        <f t="shared" si="13"/>
        <v>10983.87264</v>
      </c>
      <c r="CZ48" s="44">
        <f t="shared" ref="CZ48:DK48" si="142">CZ49+CZ67+CZ80+CZ86+CZ98</f>
        <v>968.90543000000002</v>
      </c>
      <c r="DA48" s="44">
        <f t="shared" si="142"/>
        <v>521.50736999999992</v>
      </c>
      <c r="DB48" s="44">
        <f t="shared" si="142"/>
        <v>899.50724000000002</v>
      </c>
      <c r="DC48" s="44">
        <f t="shared" si="142"/>
        <v>862.90364999999997</v>
      </c>
      <c r="DD48" s="44">
        <f t="shared" si="142"/>
        <v>934.49781000000007</v>
      </c>
      <c r="DE48" s="44">
        <f t="shared" si="142"/>
        <v>416.1893</v>
      </c>
      <c r="DF48" s="44">
        <f t="shared" si="142"/>
        <v>257.36259000000001</v>
      </c>
      <c r="DG48" s="44">
        <f t="shared" si="142"/>
        <v>1062.2669999999998</v>
      </c>
      <c r="DH48" s="44">
        <f t="shared" si="142"/>
        <v>1295.8169999999998</v>
      </c>
      <c r="DI48" s="44">
        <f t="shared" si="142"/>
        <v>1062.2669999999998</v>
      </c>
      <c r="DJ48" s="44">
        <f t="shared" si="142"/>
        <v>1062.2669999999998</v>
      </c>
      <c r="DK48" s="44">
        <f t="shared" si="142"/>
        <v>1640.3812499999999</v>
      </c>
      <c r="DM48" s="44">
        <f t="shared" si="123"/>
        <v>14694.440000000002</v>
      </c>
      <c r="DN48" s="44">
        <f t="shared" ref="DN48:DY48" si="143">DN49+DN67+DN80+DN86+DN98</f>
        <v>424.76750000000004</v>
      </c>
      <c r="DO48" s="44">
        <f t="shared" si="143"/>
        <v>425.33750000000003</v>
      </c>
      <c r="DP48" s="44">
        <f t="shared" si="143"/>
        <v>490.24250000000001</v>
      </c>
      <c r="DQ48" s="44">
        <f t="shared" si="143"/>
        <v>424.76750000000004</v>
      </c>
      <c r="DR48" s="44">
        <f t="shared" si="143"/>
        <v>425.33750000000003</v>
      </c>
      <c r="DS48" s="44">
        <f t="shared" si="143"/>
        <v>424.76750000000004</v>
      </c>
      <c r="DT48" s="44">
        <f t="shared" si="143"/>
        <v>428.76750000000004</v>
      </c>
      <c r="DU48" s="44">
        <f t="shared" si="143"/>
        <v>490.8125</v>
      </c>
      <c r="DV48" s="44">
        <f t="shared" si="143"/>
        <v>424.76750000000004</v>
      </c>
      <c r="DW48" s="44">
        <f t="shared" si="143"/>
        <v>424.76750000000004</v>
      </c>
      <c r="DX48" s="44">
        <f t="shared" si="143"/>
        <v>424.76750000000004</v>
      </c>
      <c r="DY48" s="44">
        <f t="shared" si="143"/>
        <v>9885.3375000000015</v>
      </c>
      <c r="DZ48" s="130"/>
      <c r="EB48" s="44">
        <f t="shared" si="124"/>
        <v>8078.358666666667</v>
      </c>
      <c r="EC48" s="44">
        <f t="shared" ref="EC48:EN48" si="144">EC49+EC67+EC80+EC86+EC98</f>
        <v>409.90105555555556</v>
      </c>
      <c r="ED48" s="44">
        <f t="shared" si="144"/>
        <v>410.40105555555556</v>
      </c>
      <c r="EE48" s="44">
        <f t="shared" si="144"/>
        <v>475.87605555555552</v>
      </c>
      <c r="EF48" s="44">
        <f t="shared" si="144"/>
        <v>410.40105555555556</v>
      </c>
      <c r="EG48" s="44">
        <f t="shared" si="144"/>
        <v>410.40105555555556</v>
      </c>
      <c r="EH48" s="44">
        <f t="shared" si="144"/>
        <v>410.40105555555556</v>
      </c>
      <c r="EI48" s="44">
        <f t="shared" si="144"/>
        <v>414.32955555555554</v>
      </c>
      <c r="EJ48" s="44">
        <f t="shared" si="144"/>
        <v>414.32955555555554</v>
      </c>
      <c r="EK48" s="44">
        <f t="shared" si="144"/>
        <v>414.32955555555554</v>
      </c>
      <c r="EL48" s="44">
        <f t="shared" si="144"/>
        <v>414.32955555555554</v>
      </c>
      <c r="EM48" s="44">
        <f t="shared" si="144"/>
        <v>414.32955555555554</v>
      </c>
      <c r="EN48" s="44">
        <f t="shared" si="144"/>
        <v>3479.329555555556</v>
      </c>
      <c r="EO48" s="130"/>
    </row>
    <row r="49" spans="2:145" s="50" customFormat="1" x14ac:dyDescent="0.25">
      <c r="B49" s="37">
        <v>61</v>
      </c>
      <c r="C49" s="154" t="s">
        <v>174</v>
      </c>
      <c r="D49" s="115"/>
      <c r="E49" s="45">
        <f t="shared" si="0"/>
        <v>1423.856</v>
      </c>
      <c r="F49" s="45">
        <f>SUM(F50:F66)</f>
        <v>123.28299999999999</v>
      </c>
      <c r="G49" s="45">
        <f t="shared" ref="G49:Q49" si="145">SUM(G50:G66)</f>
        <v>107.352</v>
      </c>
      <c r="H49" s="45">
        <f t="shared" si="145"/>
        <v>105.899</v>
      </c>
      <c r="I49" s="45">
        <f t="shared" si="145"/>
        <v>107.59099999999999</v>
      </c>
      <c r="J49" s="45">
        <f t="shared" si="145"/>
        <v>110.556</v>
      </c>
      <c r="K49" s="45">
        <f t="shared" si="145"/>
        <v>112.086</v>
      </c>
      <c r="L49" s="45">
        <f t="shared" si="145"/>
        <v>112.086</v>
      </c>
      <c r="M49" s="45">
        <f t="shared" si="145"/>
        <v>112.086</v>
      </c>
      <c r="N49" s="45">
        <f t="shared" si="145"/>
        <v>132.68700000000001</v>
      </c>
      <c r="O49" s="45">
        <f t="shared" si="145"/>
        <v>111.66999999999999</v>
      </c>
      <c r="P49" s="45">
        <f t="shared" si="145"/>
        <v>105.646</v>
      </c>
      <c r="Q49" s="45">
        <f t="shared" si="145"/>
        <v>182.91400000000002</v>
      </c>
      <c r="S49" s="45">
        <f t="shared" si="20"/>
        <v>1436.6669999999999</v>
      </c>
      <c r="T49" s="45">
        <f>SUM(T50:T66)</f>
        <v>127.07899999999999</v>
      </c>
      <c r="U49" s="45">
        <f t="shared" ref="U49:AE49" si="146">SUM(U50:U66)</f>
        <v>105.70400000000001</v>
      </c>
      <c r="V49" s="45">
        <f t="shared" si="146"/>
        <v>106.38600000000001</v>
      </c>
      <c r="W49" s="45">
        <f t="shared" si="146"/>
        <v>109.789</v>
      </c>
      <c r="X49" s="45">
        <f t="shared" si="146"/>
        <v>106.649</v>
      </c>
      <c r="Y49" s="45">
        <f t="shared" si="146"/>
        <v>127.67300000000002</v>
      </c>
      <c r="Z49" s="45">
        <f t="shared" si="146"/>
        <v>116.864</v>
      </c>
      <c r="AA49" s="45">
        <f t="shared" si="146"/>
        <v>111.67500000000001</v>
      </c>
      <c r="AB49" s="45">
        <f t="shared" si="146"/>
        <v>112.32300000000001</v>
      </c>
      <c r="AC49" s="45">
        <f t="shared" si="146"/>
        <v>112.34700000000001</v>
      </c>
      <c r="AD49" s="45">
        <f t="shared" si="146"/>
        <v>112.34800000000001</v>
      </c>
      <c r="AE49" s="45">
        <f t="shared" si="146"/>
        <v>187.83</v>
      </c>
      <c r="AG49" s="45">
        <f t="shared" si="3"/>
        <v>2269.8509999999997</v>
      </c>
      <c r="AH49" s="45">
        <f t="shared" ref="AH49:AS49" si="147">SUM(AH50:AH66)</f>
        <v>259.37</v>
      </c>
      <c r="AI49" s="45">
        <f t="shared" si="147"/>
        <v>140.01999999999998</v>
      </c>
      <c r="AJ49" s="45">
        <f t="shared" si="147"/>
        <v>135.06200000000001</v>
      </c>
      <c r="AK49" s="45">
        <f t="shared" si="147"/>
        <v>125.83499999999999</v>
      </c>
      <c r="AL49" s="45">
        <f t="shared" si="147"/>
        <v>114.874</v>
      </c>
      <c r="AM49" s="45">
        <f t="shared" si="147"/>
        <v>160.828</v>
      </c>
      <c r="AN49" s="45">
        <f t="shared" si="147"/>
        <v>197.28100000000001</v>
      </c>
      <c r="AO49" s="45">
        <f t="shared" si="147"/>
        <v>201.03</v>
      </c>
      <c r="AP49" s="45">
        <f t="shared" si="147"/>
        <v>201.25399999999999</v>
      </c>
      <c r="AQ49" s="45">
        <f t="shared" si="147"/>
        <v>204.792</v>
      </c>
      <c r="AR49" s="45">
        <f t="shared" si="147"/>
        <v>226.98000000000002</v>
      </c>
      <c r="AS49" s="45">
        <f t="shared" si="147"/>
        <v>302.52499999999998</v>
      </c>
      <c r="AU49" s="45">
        <f t="shared" si="5"/>
        <v>2521.3039999999996</v>
      </c>
      <c r="AV49" s="45">
        <f t="shared" ref="AV49:BG49" si="148">SUM(AV50:AV66)</f>
        <v>210.78800000000001</v>
      </c>
      <c r="AW49" s="45">
        <f t="shared" si="148"/>
        <v>181.82900000000001</v>
      </c>
      <c r="AX49" s="45">
        <f t="shared" si="148"/>
        <v>195.42099999999999</v>
      </c>
      <c r="AY49" s="45">
        <f t="shared" si="148"/>
        <v>200.45300000000003</v>
      </c>
      <c r="AZ49" s="45">
        <f t="shared" si="148"/>
        <v>210.38</v>
      </c>
      <c r="BA49" s="45">
        <f t="shared" si="148"/>
        <v>226.232</v>
      </c>
      <c r="BB49" s="45">
        <f t="shared" si="148"/>
        <v>196.45999999999995</v>
      </c>
      <c r="BC49" s="45">
        <f t="shared" si="148"/>
        <v>187.30099999999999</v>
      </c>
      <c r="BD49" s="45">
        <f t="shared" si="148"/>
        <v>191.98599999999999</v>
      </c>
      <c r="BE49" s="45">
        <f t="shared" si="148"/>
        <v>191.45399999999998</v>
      </c>
      <c r="BF49" s="45">
        <f t="shared" si="148"/>
        <v>220.21499999999997</v>
      </c>
      <c r="BG49" s="45">
        <f t="shared" si="148"/>
        <v>308.78499999999997</v>
      </c>
      <c r="BI49" s="45">
        <f t="shared" si="7"/>
        <v>2294.2490000000003</v>
      </c>
      <c r="BJ49" s="45">
        <f t="shared" ref="BJ49:BU49" si="149">SUM(BJ50:BJ66)</f>
        <v>162.679</v>
      </c>
      <c r="BK49" s="45">
        <f t="shared" si="149"/>
        <v>176.13200000000003</v>
      </c>
      <c r="BL49" s="45">
        <f t="shared" si="149"/>
        <v>162.77300000000002</v>
      </c>
      <c r="BM49" s="45">
        <f t="shared" si="149"/>
        <v>175.12100000000004</v>
      </c>
      <c r="BN49" s="45">
        <f t="shared" si="149"/>
        <v>188.982</v>
      </c>
      <c r="BO49" s="45">
        <f t="shared" si="149"/>
        <v>197.76000000000002</v>
      </c>
      <c r="BP49" s="45">
        <f t="shared" si="149"/>
        <v>198.71300000000002</v>
      </c>
      <c r="BQ49" s="45">
        <f t="shared" si="149"/>
        <v>173.93700000000001</v>
      </c>
      <c r="BR49" s="45">
        <f t="shared" si="149"/>
        <v>176.773</v>
      </c>
      <c r="BS49" s="45">
        <f t="shared" si="149"/>
        <v>175.696</v>
      </c>
      <c r="BT49" s="45">
        <f t="shared" si="149"/>
        <v>215.71</v>
      </c>
      <c r="BU49" s="45">
        <f t="shared" si="149"/>
        <v>289.97300000000007</v>
      </c>
      <c r="BW49" s="45">
        <f t="shared" si="9"/>
        <v>2641.07</v>
      </c>
      <c r="BX49" s="45">
        <f t="shared" ref="BX49:CI49" si="150">SUM(BX50:BX66)</f>
        <v>232.51599999999999</v>
      </c>
      <c r="BY49" s="45">
        <f t="shared" si="150"/>
        <v>166.36799999999997</v>
      </c>
      <c r="BZ49" s="45">
        <f t="shared" si="150"/>
        <v>194.56499999999997</v>
      </c>
      <c r="CA49" s="45">
        <f t="shared" si="150"/>
        <v>214.25899999999999</v>
      </c>
      <c r="CB49" s="45">
        <f t="shared" si="150"/>
        <v>186.22499999999999</v>
      </c>
      <c r="CC49" s="45">
        <f t="shared" si="150"/>
        <v>210.85599999999999</v>
      </c>
      <c r="CD49" s="45">
        <f t="shared" si="150"/>
        <v>205.57900000000001</v>
      </c>
      <c r="CE49" s="45">
        <f t="shared" si="150"/>
        <v>214.149</v>
      </c>
      <c r="CF49" s="45">
        <f t="shared" si="150"/>
        <v>212.93299999999999</v>
      </c>
      <c r="CG49" s="45">
        <f t="shared" si="150"/>
        <v>213.119</v>
      </c>
      <c r="CH49" s="45">
        <f t="shared" si="150"/>
        <v>253.291</v>
      </c>
      <c r="CI49" s="45">
        <f t="shared" si="150"/>
        <v>337.21000000000004</v>
      </c>
      <c r="CJ49" s="121"/>
      <c r="CK49" s="45">
        <f t="shared" si="11"/>
        <v>2892.1293500000002</v>
      </c>
      <c r="CL49" s="45">
        <f>SUM(CL50:CL66)</f>
        <v>284.6148</v>
      </c>
      <c r="CM49" s="45">
        <f t="shared" ref="CM49:CW49" si="151">SUM(CM50:CM66)</f>
        <v>243.52400000000003</v>
      </c>
      <c r="CN49" s="45">
        <f t="shared" si="151"/>
        <v>258.59500000000003</v>
      </c>
      <c r="CO49" s="45">
        <f t="shared" si="151"/>
        <v>285.91200000000003</v>
      </c>
      <c r="CP49" s="45">
        <f t="shared" si="151"/>
        <v>202.75000000000003</v>
      </c>
      <c r="CQ49" s="45">
        <f t="shared" si="151"/>
        <v>213.28200000000001</v>
      </c>
      <c r="CR49" s="45">
        <f t="shared" si="151"/>
        <v>215.80799999999999</v>
      </c>
      <c r="CS49" s="45">
        <f t="shared" si="151"/>
        <v>208.88421</v>
      </c>
      <c r="CT49" s="45">
        <f t="shared" si="151"/>
        <v>199.13884000000004</v>
      </c>
      <c r="CU49" s="45">
        <f t="shared" si="151"/>
        <v>198.07584</v>
      </c>
      <c r="CV49" s="45">
        <f t="shared" si="151"/>
        <v>241.90358000000001</v>
      </c>
      <c r="CW49" s="45">
        <f t="shared" si="151"/>
        <v>339.64107999999999</v>
      </c>
      <c r="CY49" s="45">
        <f t="shared" si="13"/>
        <v>3571.9870700000001</v>
      </c>
      <c r="CZ49" s="45">
        <f t="shared" ref="CZ49:DK49" si="152">SUM(CZ50:CZ66)</f>
        <v>267.13121999999998</v>
      </c>
      <c r="DA49" s="45">
        <f t="shared" si="152"/>
        <v>262.07908999999995</v>
      </c>
      <c r="DB49" s="45">
        <f t="shared" si="152"/>
        <v>274.57227</v>
      </c>
      <c r="DC49" s="45">
        <f t="shared" si="152"/>
        <v>290.70468</v>
      </c>
      <c r="DD49" s="45">
        <f t="shared" si="152"/>
        <v>273.28575000000001</v>
      </c>
      <c r="DE49" s="45">
        <f t="shared" si="152"/>
        <v>281.96600000000001</v>
      </c>
      <c r="DF49" s="45">
        <f t="shared" si="152"/>
        <v>248.58806000000001</v>
      </c>
      <c r="DG49" s="45">
        <f t="shared" si="152"/>
        <v>334.73899999999992</v>
      </c>
      <c r="DH49" s="45">
        <f t="shared" si="152"/>
        <v>334.73899999999992</v>
      </c>
      <c r="DI49" s="45">
        <f t="shared" si="152"/>
        <v>334.73899999999992</v>
      </c>
      <c r="DJ49" s="45">
        <f t="shared" si="152"/>
        <v>334.73899999999992</v>
      </c>
      <c r="DK49" s="45">
        <f t="shared" si="152"/>
        <v>334.70399999999995</v>
      </c>
      <c r="DM49" s="45">
        <f t="shared" si="123"/>
        <v>4189.2</v>
      </c>
      <c r="DN49" s="45">
        <f t="shared" ref="DN49:DY49" si="153">SUM(DN50:DN66)</f>
        <v>349.1</v>
      </c>
      <c r="DO49" s="45">
        <f t="shared" si="153"/>
        <v>349.1</v>
      </c>
      <c r="DP49" s="45">
        <f t="shared" si="153"/>
        <v>349.1</v>
      </c>
      <c r="DQ49" s="45">
        <f t="shared" si="153"/>
        <v>349.1</v>
      </c>
      <c r="DR49" s="45">
        <f t="shared" si="153"/>
        <v>349.1</v>
      </c>
      <c r="DS49" s="45">
        <f t="shared" si="153"/>
        <v>349.1</v>
      </c>
      <c r="DT49" s="45">
        <f t="shared" si="153"/>
        <v>349.1</v>
      </c>
      <c r="DU49" s="45">
        <f t="shared" si="153"/>
        <v>349.1</v>
      </c>
      <c r="DV49" s="45">
        <f t="shared" si="153"/>
        <v>349.1</v>
      </c>
      <c r="DW49" s="45">
        <f t="shared" si="153"/>
        <v>349.1</v>
      </c>
      <c r="DX49" s="45">
        <f t="shared" si="153"/>
        <v>349.1</v>
      </c>
      <c r="DY49" s="45">
        <f t="shared" si="153"/>
        <v>349.1</v>
      </c>
      <c r="DZ49" s="131"/>
      <c r="EB49" s="45">
        <f t="shared" si="124"/>
        <v>4628.666666666667</v>
      </c>
      <c r="EC49" s="45">
        <f t="shared" ref="EC49:EN49" si="154">SUM(EC50:EC66)</f>
        <v>366.80555555555554</v>
      </c>
      <c r="ED49" s="45">
        <f t="shared" si="154"/>
        <v>366.80555555555554</v>
      </c>
      <c r="EE49" s="45">
        <f t="shared" si="154"/>
        <v>366.80555555555554</v>
      </c>
      <c r="EF49" s="45">
        <f t="shared" si="154"/>
        <v>366.80555555555554</v>
      </c>
      <c r="EG49" s="45">
        <f t="shared" si="154"/>
        <v>366.80555555555554</v>
      </c>
      <c r="EH49" s="45">
        <f t="shared" si="154"/>
        <v>366.80555555555554</v>
      </c>
      <c r="EI49" s="45">
        <f t="shared" si="154"/>
        <v>366.80555555555554</v>
      </c>
      <c r="EJ49" s="45">
        <f t="shared" si="154"/>
        <v>366.80555555555554</v>
      </c>
      <c r="EK49" s="45">
        <f t="shared" si="154"/>
        <v>366.80555555555554</v>
      </c>
      <c r="EL49" s="45">
        <f t="shared" si="154"/>
        <v>366.80555555555554</v>
      </c>
      <c r="EM49" s="45">
        <f t="shared" si="154"/>
        <v>366.80555555555554</v>
      </c>
      <c r="EN49" s="45">
        <f t="shared" si="154"/>
        <v>593.80555555555554</v>
      </c>
      <c r="EO49" s="131"/>
    </row>
    <row r="50" spans="2:145" outlineLevel="1" x14ac:dyDescent="0.25">
      <c r="B50" s="126">
        <v>90</v>
      </c>
      <c r="C50" s="153" t="s">
        <v>175</v>
      </c>
      <c r="D50" s="113"/>
      <c r="E50" s="45">
        <f t="shared" si="0"/>
        <v>1073.22</v>
      </c>
      <c r="F50" s="45">
        <f>IF(ISERROR(VLOOKUP(TEXT($B50&amp;";"&amp;$E$3&amp;";"&amp;$C$3&amp;";"&amp;F$3,0),BASE!$N$3:$T$52277,6,0)),0,VLOOKUP(TEXT($B50&amp;";"&amp;$E$3&amp;";"&amp;$C$3&amp;";"&amp;F$3,0),BASE!$N$3:$T$52277,6,0))</f>
        <v>82.66</v>
      </c>
      <c r="G50" s="45">
        <f>IF(ISERROR(VLOOKUP(TEXT($B50&amp;";"&amp;$E$3&amp;";"&amp;$C$3&amp;";"&amp;G$3,0),BASE!$N$3:$T$52277,6,0)),0,VLOOKUP(TEXT($B50&amp;";"&amp;$E$3&amp;";"&amp;$C$3&amp;";"&amp;G$3,0),BASE!$N$3:$T$52277,6,0))</f>
        <v>76.899000000000001</v>
      </c>
      <c r="H50" s="45">
        <f>IF(ISERROR(VLOOKUP(TEXT($B50&amp;";"&amp;$E$3&amp;";"&amp;$C$3&amp;";"&amp;H$3,0),BASE!$N$3:$T$52277,6,0)),0,VLOOKUP(TEXT($B50&amp;";"&amp;$E$3&amp;";"&amp;$C$3&amp;";"&amp;H$3,0),BASE!$N$3:$T$52277,6,0))</f>
        <v>82.263999999999996</v>
      </c>
      <c r="I50" s="45">
        <f>IF(ISERROR(VLOOKUP(TEXT($B50&amp;";"&amp;$E$3&amp;";"&amp;$C$3&amp;";"&amp;I$3,0),BASE!$N$3:$T$52277,6,0)),0,VLOOKUP(TEXT($B50&amp;";"&amp;$E$3&amp;";"&amp;$C$3&amp;";"&amp;I$3,0),BASE!$N$3:$T$52277,6,0))</f>
        <v>82.730999999999995</v>
      </c>
      <c r="J50" s="45">
        <f>IF(ISERROR(VLOOKUP(TEXT($B50&amp;";"&amp;$E$3&amp;";"&amp;$C$3&amp;";"&amp;J$3,0),BASE!$N$3:$T$52277,6,0)),0,VLOOKUP(TEXT($B50&amp;";"&amp;$E$3&amp;";"&amp;$C$3&amp;";"&amp;J$3,0),BASE!$N$3:$T$52277,6,0))</f>
        <v>87.622</v>
      </c>
      <c r="K50" s="45">
        <f>IF(ISERROR(VLOOKUP(TEXT($B50&amp;";"&amp;$E$3&amp;";"&amp;$C$3&amp;";"&amp;K$3,0),BASE!$N$3:$T$52277,6,0)),0,VLOOKUP(TEXT($B50&amp;";"&amp;$E$3&amp;";"&amp;$C$3&amp;";"&amp;K$3,0),BASE!$N$3:$T$52277,6,0))</f>
        <v>87.622</v>
      </c>
      <c r="L50" s="45">
        <f>IF(ISERROR(VLOOKUP(TEXT($B50&amp;";"&amp;$E$3&amp;";"&amp;$C$3&amp;";"&amp;L$3,0),BASE!$N$3:$T$52277,6,0)),0,VLOOKUP(TEXT($B50&amp;";"&amp;$E$3&amp;";"&amp;$C$3&amp;";"&amp;L$3,0),BASE!$N$3:$T$52277,6,0))</f>
        <v>87.622</v>
      </c>
      <c r="M50" s="45">
        <f>IF(ISERROR(VLOOKUP(TEXT($B50&amp;";"&amp;$E$3&amp;";"&amp;$C$3&amp;";"&amp;M$3,0),BASE!$N$3:$T$52277,6,0)),0,VLOOKUP(TEXT($B50&amp;";"&amp;$E$3&amp;";"&amp;$C$3&amp;";"&amp;M$3,0),BASE!$N$3:$T$52277,6,0))</f>
        <v>87.622</v>
      </c>
      <c r="N50" s="45">
        <f>IF(ISERROR(VLOOKUP(TEXT($B50&amp;";"&amp;$E$3&amp;";"&amp;$C$3&amp;";"&amp;N$3,0),BASE!$N$3:$T$52277,6,0)),0,VLOOKUP(TEXT($B50&amp;";"&amp;$E$3&amp;";"&amp;$C$3&amp;";"&amp;N$3,0),BASE!$N$3:$T$52277,6,0))</f>
        <v>73.754000000000005</v>
      </c>
      <c r="O50" s="45">
        <f>IF(ISERROR(VLOOKUP(TEXT($B50&amp;";"&amp;$E$3&amp;";"&amp;$C$3&amp;";"&amp;O$3,0),BASE!$N$3:$T$52277,6,0)),0,VLOOKUP(TEXT($B50&amp;";"&amp;$E$3&amp;";"&amp;$C$3&amp;";"&amp;O$3,0),BASE!$N$3:$T$52277,6,0))</f>
        <v>82.391999999999996</v>
      </c>
      <c r="P50" s="45">
        <f>IF(ISERROR(VLOOKUP(TEXT($B50&amp;";"&amp;$E$3&amp;";"&amp;$C$3&amp;";"&amp;P$3,0),BASE!$N$3:$T$52277,6,0)),0,VLOOKUP(TEXT($B50&amp;";"&amp;$E$3&amp;";"&amp;$C$3&amp;";"&amp;P$3,0),BASE!$N$3:$T$52277,6,0))</f>
        <v>82.382000000000005</v>
      </c>
      <c r="Q50" s="45">
        <f>IF(ISERROR(VLOOKUP(TEXT($B50&amp;";"&amp;$E$3&amp;";"&amp;$C$3&amp;";"&amp;Q$3,0),BASE!$N$3:$T$52277,6,0)),0,VLOOKUP(TEXT($B50&amp;";"&amp;$E$3&amp;";"&amp;$C$3&amp;";"&amp;Q$3,0),BASE!$N$3:$T$52277,6,0))</f>
        <v>159.65</v>
      </c>
      <c r="S50" s="45">
        <f t="shared" si="20"/>
        <v>1005.155</v>
      </c>
      <c r="T50" s="45">
        <f>IF(ISERROR(VLOOKUP(TEXT($B50&amp;";"&amp;$S$3&amp;";"&amp;$C$3&amp;";"&amp;T$3,0),BASE!$N$3:$T$52277,6,0)),0,VLOOKUP(TEXT($B50&amp;";"&amp;$S$3&amp;";"&amp;$C$3&amp;";"&amp;T$3,0),BASE!$N$3:$T$52277,6,0))</f>
        <v>82.501999999999995</v>
      </c>
      <c r="U50" s="45">
        <f>IF(ISERROR(VLOOKUP(TEXT($B50&amp;";"&amp;$S$3&amp;";"&amp;$C$3&amp;";"&amp;U$3,0),BASE!$N$3:$T$52277,6,0)),0,VLOOKUP(TEXT($B50&amp;";"&amp;$S$3&amp;";"&amp;$C$3&amp;";"&amp;U$3,0),BASE!$N$3:$T$52277,6,0))</f>
        <v>82.501000000000005</v>
      </c>
      <c r="V50" s="45">
        <f>IF(ISERROR(VLOOKUP(TEXT($B50&amp;";"&amp;$S$3&amp;";"&amp;$C$3&amp;";"&amp;V$3,0),BASE!$N$3:$T$52277,6,0)),0,VLOOKUP(TEXT($B50&amp;";"&amp;$S$3&amp;";"&amp;$C$3&amp;";"&amp;V$3,0),BASE!$N$3:$T$52277,6,0))</f>
        <v>82.501000000000005</v>
      </c>
      <c r="W50" s="45">
        <f>IF(ISERROR(VLOOKUP(TEXT($B50&amp;";"&amp;$S$3&amp;";"&amp;$C$3&amp;";"&amp;W$3,0),BASE!$N$3:$T$52277,6,0)),0,VLOOKUP(TEXT($B50&amp;";"&amp;$S$3&amp;";"&amp;$C$3&amp;";"&amp;W$3,0),BASE!$N$3:$T$52277,6,0))</f>
        <v>76.094999999999999</v>
      </c>
      <c r="X50" s="45">
        <f>IF(ISERROR(VLOOKUP(TEXT($B50&amp;";"&amp;$S$3&amp;";"&amp;$C$3&amp;";"&amp;X$3,0),BASE!$N$3:$T$52277,6,0)),0,VLOOKUP(TEXT($B50&amp;";"&amp;$S$3&amp;";"&amp;$C$3&amp;";"&amp;X$3,0),BASE!$N$3:$T$52277,6,0))</f>
        <v>82.290999999999997</v>
      </c>
      <c r="Y50" s="45">
        <f>IF(ISERROR(VLOOKUP(TEXT($B50&amp;";"&amp;$S$3&amp;";"&amp;$C$3&amp;";"&amp;Y$3,0),BASE!$N$3:$T$52277,6,0)),0,VLOOKUP(TEXT($B50&amp;";"&amp;$S$3&amp;";"&amp;$C$3&amp;";"&amp;Y$3,0),BASE!$N$3:$T$52277,6,0))</f>
        <v>73.572000000000003</v>
      </c>
      <c r="Z50" s="45">
        <f>IF(ISERROR(VLOOKUP(TEXT($B50&amp;";"&amp;$S$3&amp;";"&amp;$C$3&amp;";"&amp;Z$3,0),BASE!$N$3:$T$52277,6,0)),0,VLOOKUP(TEXT($B50&amp;";"&amp;$S$3&amp;";"&amp;$C$3&amp;";"&amp;Z$3,0),BASE!$N$3:$T$52277,6,0))</f>
        <v>87.44</v>
      </c>
      <c r="AA50" s="45">
        <f>IF(ISERROR(VLOOKUP(TEXT($B50&amp;";"&amp;$S$3&amp;";"&amp;$C$3&amp;";"&amp;AA$3,0),BASE!$N$3:$T$52277,6,0)),0,VLOOKUP(TEXT($B50&amp;";"&amp;$S$3&amp;";"&amp;$C$3&amp;";"&amp;AA$3,0),BASE!$N$3:$T$52277,6,0))</f>
        <v>87.65</v>
      </c>
      <c r="AB50" s="45">
        <f>IF(ISERROR(VLOOKUP(TEXT($B50&amp;";"&amp;$S$3&amp;";"&amp;$C$3&amp;";"&amp;AB$3,0),BASE!$N$3:$T$52277,6,0)),0,VLOOKUP(TEXT($B50&amp;";"&amp;$S$3&amp;";"&amp;$C$3&amp;";"&amp;AB$3,0),BASE!$N$3:$T$52277,6,0))</f>
        <v>87.653000000000006</v>
      </c>
      <c r="AC50" s="45">
        <f>IF(ISERROR(VLOOKUP(TEXT($B50&amp;";"&amp;$S$3&amp;";"&amp;$C$3&amp;";"&amp;AC$3,0),BASE!$N$3:$T$52277,6,0)),0,VLOOKUP(TEXT($B50&amp;";"&amp;$S$3&amp;";"&amp;$C$3&amp;";"&amp;AC$3,0),BASE!$N$3:$T$52277,6,0))</f>
        <v>87.65</v>
      </c>
      <c r="AD50" s="45">
        <f>IF(ISERROR(VLOOKUP(TEXT($B50&amp;";"&amp;$S$3&amp;";"&amp;$C$3&amp;";"&amp;AD$3,0),BASE!$N$3:$T$52277,6,0)),0,VLOOKUP(TEXT($B50&amp;";"&amp;$S$3&amp;";"&amp;$C$3&amp;";"&amp;AD$3,0),BASE!$N$3:$T$52277,6,0))</f>
        <v>87.65</v>
      </c>
      <c r="AE50" s="45">
        <f>IF(ISERROR(VLOOKUP(TEXT($B50&amp;";"&amp;$S$3&amp;";"&amp;$C$3&amp;";"&amp;AE$3,0),BASE!$N$3:$T$52277,6,0)),0,VLOOKUP(TEXT($B50&amp;";"&amp;$S$3&amp;";"&amp;$C$3&amp;";"&amp;AE$3,0),BASE!$N$3:$T$52277,6,0))</f>
        <v>87.65</v>
      </c>
      <c r="AG50" s="45">
        <f t="shared" si="3"/>
        <v>1751.5430000000003</v>
      </c>
      <c r="AH50" s="45">
        <f>IF(ISERROR(VLOOKUP(TEXT($B50&amp;";"&amp;$AG$3&amp;";"&amp;$C$3&amp;";"&amp;AH$3,0),BASE!$N$3:$T$52277,6,0)),0,VLOOKUP(TEXT($B50&amp;";"&amp;$AG$3&amp;";"&amp;$C$3&amp;";"&amp;AH$3,0),BASE!$N$3:$T$52277,6,0))</f>
        <v>157.08600000000001</v>
      </c>
      <c r="AI50" s="45">
        <f>IF(ISERROR(VLOOKUP(TEXT($B50&amp;";"&amp;$AG$3&amp;";"&amp;$C$3&amp;";"&amp;AI$3,0),BASE!$N$3:$T$52277,6,0)),0,VLOOKUP(TEXT($B50&amp;";"&amp;$AG$3&amp;";"&amp;$C$3&amp;";"&amp;AI$3,0),BASE!$N$3:$T$52277,6,0))</f>
        <v>111.56699999999999</v>
      </c>
      <c r="AJ50" s="45">
        <f>IF(ISERROR(VLOOKUP(TEXT($B50&amp;";"&amp;$AG$3&amp;";"&amp;$C$3&amp;";"&amp;AJ$3,0),BASE!$N$3:$T$52277,6,0)),0,VLOOKUP(TEXT($B50&amp;";"&amp;$AG$3&amp;";"&amp;$C$3&amp;";"&amp;AJ$3,0),BASE!$N$3:$T$52277,6,0))</f>
        <v>114.072</v>
      </c>
      <c r="AK50" s="45">
        <f>IF(ISERROR(VLOOKUP(TEXT($B50&amp;";"&amp;$AG$3&amp;";"&amp;$C$3&amp;";"&amp;AK$3,0),BASE!$N$3:$T$52277,6,0)),0,VLOOKUP(TEXT($B50&amp;";"&amp;$AG$3&amp;";"&amp;$C$3&amp;";"&amp;AK$3,0),BASE!$N$3:$T$52277,6,0))</f>
        <v>101.514</v>
      </c>
      <c r="AL50" s="45">
        <f>IF(ISERROR(VLOOKUP(TEXT($B50&amp;";"&amp;$AG$3&amp;";"&amp;$C$3&amp;";"&amp;AL$3,0),BASE!$N$3:$T$52277,6,0)),0,VLOOKUP(TEXT($B50&amp;";"&amp;$AG$3&amp;";"&amp;$C$3&amp;";"&amp;AL$3,0),BASE!$N$3:$T$52277,6,0))</f>
        <v>95.774000000000001</v>
      </c>
      <c r="AM50" s="45">
        <f>IF(ISERROR(VLOOKUP(TEXT($B50&amp;";"&amp;$AG$3&amp;";"&amp;$C$3&amp;";"&amp;AM$3,0),BASE!$N$3:$T$52277,6,0)),0,VLOOKUP(TEXT($B50&amp;";"&amp;$AG$3&amp;";"&amp;$C$3&amp;";"&amp;AM$3,0),BASE!$N$3:$T$52277,6,0))</f>
        <v>141.72800000000001</v>
      </c>
      <c r="AN50" s="45">
        <f>IF(ISERROR(VLOOKUP(TEXT($B50&amp;";"&amp;$AG$3&amp;";"&amp;$C$3&amp;";"&amp;AN$3,0),BASE!$N$3:$T$52277,6,0)),0,VLOOKUP(TEXT($B50&amp;";"&amp;$AG$3&amp;";"&amp;$C$3&amp;";"&amp;AN$3,0),BASE!$N$3:$T$52277,6,0))</f>
        <v>158.19900000000001</v>
      </c>
      <c r="AO50" s="45">
        <f>IF(ISERROR(VLOOKUP(TEXT($B50&amp;";"&amp;$AG$3&amp;";"&amp;$C$3&amp;";"&amp;AO$3,0),BASE!$N$3:$T$52277,6,0)),0,VLOOKUP(TEXT($B50&amp;";"&amp;$AG$3&amp;";"&amp;$C$3&amp;";"&amp;AO$3,0),BASE!$N$3:$T$52277,6,0))</f>
        <v>159.572</v>
      </c>
      <c r="AP50" s="45">
        <f>IF(ISERROR(VLOOKUP(TEXT($B50&amp;";"&amp;$AG$3&amp;";"&amp;$C$3&amp;";"&amp;AP$3,0),BASE!$N$3:$T$52277,6,0)),0,VLOOKUP(TEXT($B50&amp;";"&amp;$AG$3&amp;";"&amp;$C$3&amp;";"&amp;AP$3,0),BASE!$N$3:$T$52277,6,0))</f>
        <v>159.79599999999999</v>
      </c>
      <c r="AQ50" s="45">
        <f>IF(ISERROR(VLOOKUP(TEXT($B50&amp;";"&amp;$AG$3&amp;";"&amp;$C$3&amp;";"&amp;AQ$3,0),BASE!$N$3:$T$52277,6,0)),0,VLOOKUP(TEXT($B50&amp;";"&amp;$AG$3&amp;";"&amp;$C$3&amp;";"&amp;AQ$3,0),BASE!$N$3:$T$52277,6,0))</f>
        <v>160.083</v>
      </c>
      <c r="AR50" s="45">
        <f>IF(ISERROR(VLOOKUP(TEXT($B50&amp;";"&amp;$AG$3&amp;";"&amp;$C$3&amp;";"&amp;AR$3,0),BASE!$N$3:$T$52277,6,0)),0,VLOOKUP(TEXT($B50&amp;";"&amp;$AG$3&amp;";"&amp;$C$3&amp;";"&amp;AR$3,0),BASE!$N$3:$T$52277,6,0))</f>
        <v>163.76900000000001</v>
      </c>
      <c r="AS50" s="45">
        <f>IF(ISERROR(VLOOKUP(TEXT($B50&amp;";"&amp;$AG$3&amp;";"&amp;$C$3&amp;";"&amp;AS$3,0),BASE!$N$3:$T$52277,6,0)),0,VLOOKUP(TEXT($B50&amp;";"&amp;$AG$3&amp;";"&amp;$C$3&amp;";"&amp;AS$3,0),BASE!$N$3:$T$52277,6,0))</f>
        <v>228.38300000000001</v>
      </c>
      <c r="AU50" s="45">
        <f t="shared" si="5"/>
        <v>1769.7689999999998</v>
      </c>
      <c r="AV50" s="45">
        <f>IF(ISERROR(VLOOKUP(TEXT($B50&amp;";"&amp;$AU$3&amp;";"&amp;$C$3&amp;";"&amp;AV$3,0),BASE!$N$3:$T$52277,6,0)),0,VLOOKUP(TEXT($B50&amp;";"&amp;$AU$3&amp;";"&amp;$C$3&amp;";"&amp;AV$3,0),BASE!$N$3:$T$52277,6,0))</f>
        <v>138.18199999999999</v>
      </c>
      <c r="AW50" s="45">
        <f>IF(ISERROR(VLOOKUP(TEXT($B50&amp;";"&amp;$AU$3&amp;";"&amp;$C$3&amp;";"&amp;AW$3,0),BASE!$N$3:$T$52277,6,0)),0,VLOOKUP(TEXT($B50&amp;";"&amp;$AU$3&amp;";"&amp;$C$3&amp;";"&amp;AW$3,0),BASE!$N$3:$T$52277,6,0))</f>
        <v>130.40899999999999</v>
      </c>
      <c r="AX50" s="45">
        <f>IF(ISERROR(VLOOKUP(TEXT($B50&amp;";"&amp;$AU$3&amp;";"&amp;$C$3&amp;";"&amp;AX$3,0),BASE!$N$3:$T$52277,6,0)),0,VLOOKUP(TEXT($B50&amp;";"&amp;$AU$3&amp;";"&amp;$C$3&amp;";"&amp;AX$3,0),BASE!$N$3:$T$52277,6,0))</f>
        <v>139.886</v>
      </c>
      <c r="AY50" s="45">
        <f>IF(ISERROR(VLOOKUP(TEXT($B50&amp;";"&amp;$AU$3&amp;";"&amp;$C$3&amp;";"&amp;AY$3,0),BASE!$N$3:$T$52277,6,0)),0,VLOOKUP(TEXT($B50&amp;";"&amp;$AU$3&amp;";"&amp;$C$3&amp;";"&amp;AY$3,0),BASE!$N$3:$T$52277,6,0))</f>
        <v>155.679</v>
      </c>
      <c r="AZ50" s="45">
        <f>IF(ISERROR(VLOOKUP(TEXT($B50&amp;";"&amp;$AU$3&amp;";"&amp;$C$3&amp;";"&amp;AZ$3,0),BASE!$N$3:$T$52277,6,0)),0,VLOOKUP(TEXT($B50&amp;";"&amp;$AU$3&amp;";"&amp;$C$3&amp;";"&amp;AZ$3,0),BASE!$N$3:$T$52277,6,0))</f>
        <v>162.744</v>
      </c>
      <c r="BA50" s="45">
        <f>IF(ISERROR(VLOOKUP(TEXT($B50&amp;";"&amp;$AU$3&amp;";"&amp;$C$3&amp;";"&amp;BA$3,0),BASE!$N$3:$T$52277,6,0)),0,VLOOKUP(TEXT($B50&amp;";"&amp;$AU$3&amp;";"&amp;$C$3&amp;";"&amp;BA$3,0),BASE!$N$3:$T$52277,6,0))</f>
        <v>166.78899999999999</v>
      </c>
      <c r="BB50" s="45">
        <f>IF(ISERROR(VLOOKUP(TEXT($B50&amp;";"&amp;$AU$3&amp;";"&amp;$C$3&amp;";"&amp;BB$3,0),BASE!$N$3:$T$52277,6,0)),0,VLOOKUP(TEXT($B50&amp;";"&amp;$AU$3&amp;";"&amp;$C$3&amp;";"&amp;BB$3,0),BASE!$N$3:$T$52277,6,0))</f>
        <v>135.22999999999999</v>
      </c>
      <c r="BC50" s="45">
        <f>IF(ISERROR(VLOOKUP(TEXT($B50&amp;";"&amp;$AU$3&amp;";"&amp;$C$3&amp;";"&amp;BC$3,0),BASE!$N$3:$T$52277,6,0)),0,VLOOKUP(TEXT($B50&amp;";"&amp;$AU$3&amp;";"&amp;$C$3&amp;";"&amp;BC$3,0),BASE!$N$3:$T$52277,6,0))</f>
        <v>132.661</v>
      </c>
      <c r="BD50" s="45">
        <f>IF(ISERROR(VLOOKUP(TEXT($B50&amp;";"&amp;$AU$3&amp;";"&amp;$C$3&amp;";"&amp;BD$3,0),BASE!$N$3:$T$52277,6,0)),0,VLOOKUP(TEXT($B50&amp;";"&amp;$AU$3&amp;";"&amp;$C$3&amp;";"&amp;BD$3,0),BASE!$N$3:$T$52277,6,0))</f>
        <v>140.61799999999999</v>
      </c>
      <c r="BE50" s="45">
        <f>IF(ISERROR(VLOOKUP(TEXT($B50&amp;";"&amp;$AU$3&amp;";"&amp;$C$3&amp;";"&amp;BE$3,0),BASE!$N$3:$T$52277,6,0)),0,VLOOKUP(TEXT($B50&amp;";"&amp;$AU$3&amp;";"&amp;$C$3&amp;";"&amp;BE$3,0),BASE!$N$3:$T$52277,6,0))</f>
        <v>141.279</v>
      </c>
      <c r="BF50" s="45">
        <f>IF(ISERROR(VLOOKUP(TEXT($B50&amp;";"&amp;$AU$3&amp;";"&amp;$C$3&amp;";"&amp;BF$3,0),BASE!$N$3:$T$52277,6,0)),0,VLOOKUP(TEXT($B50&amp;";"&amp;$AU$3&amp;";"&amp;$C$3&amp;";"&amp;BF$3,0),BASE!$N$3:$T$52277,6,0))</f>
        <v>136.46</v>
      </c>
      <c r="BG50" s="45">
        <f>IF(ISERROR(VLOOKUP(TEXT($B50&amp;";"&amp;$AU$3&amp;";"&amp;$C$3&amp;";"&amp;BG$3,0),BASE!$N$3:$T$52277,6,0)),0,VLOOKUP(TEXT($B50&amp;";"&amp;$AU$3&amp;";"&amp;$C$3&amp;";"&amp;BG$3,0),BASE!$N$3:$T$52277,6,0))</f>
        <v>189.83199999999999</v>
      </c>
      <c r="BI50" s="45">
        <f t="shared" si="7"/>
        <v>1624.6590000000003</v>
      </c>
      <c r="BJ50" s="45">
        <f>IF(ISERROR(VLOOKUP(TEXT($B50&amp;";"&amp;$BI$3&amp;";"&amp;$C$3&amp;";"&amp;BJ$3,0),BASE!$N$3:$T$52277,6,0)),0,VLOOKUP(TEXT($B50&amp;";"&amp;$BI$3&amp;";"&amp;$C$3&amp;";"&amp;BJ$3,0),BASE!$N$3:$T$52277,6,0))</f>
        <v>115.509</v>
      </c>
      <c r="BK50" s="45">
        <f>IF(ISERROR(VLOOKUP(TEXT($B50&amp;";"&amp;$BI$3&amp;";"&amp;$C$3&amp;";"&amp;BK$3,0),BASE!$N$3:$T$52277,6,0)),0,VLOOKUP(TEXT($B50&amp;";"&amp;$BI$3&amp;";"&amp;$C$3&amp;";"&amp;BK$3,0),BASE!$N$3:$T$52277,6,0))</f>
        <v>123.092</v>
      </c>
      <c r="BL50" s="45">
        <f>IF(ISERROR(VLOOKUP(TEXT($B50&amp;";"&amp;$BI$3&amp;";"&amp;$C$3&amp;";"&amp;BL$3,0),BASE!$N$3:$T$52277,6,0)),0,VLOOKUP(TEXT($B50&amp;";"&amp;$BI$3&amp;";"&amp;$C$3&amp;";"&amp;BL$3,0),BASE!$N$3:$T$52277,6,0))</f>
        <v>117.768</v>
      </c>
      <c r="BM50" s="45">
        <f>IF(ISERROR(VLOOKUP(TEXT($B50&amp;";"&amp;$BI$3&amp;";"&amp;$C$3&amp;";"&amp;BM$3,0),BASE!$N$3:$T$52277,6,0)),0,VLOOKUP(TEXT($B50&amp;";"&amp;$BI$3&amp;";"&amp;$C$3&amp;";"&amp;BM$3,0),BASE!$N$3:$T$52277,6,0))</f>
        <v>116.896</v>
      </c>
      <c r="BN50" s="45">
        <f>IF(ISERROR(VLOOKUP(TEXT($B50&amp;";"&amp;$BI$3&amp;";"&amp;$C$3&amp;";"&amp;BN$3,0),BASE!$N$3:$T$52277,6,0)),0,VLOOKUP(TEXT($B50&amp;";"&amp;$BI$3&amp;";"&amp;$C$3&amp;";"&amp;BN$3,0),BASE!$N$3:$T$52277,6,0))</f>
        <v>141.595</v>
      </c>
      <c r="BO50" s="45">
        <f>IF(ISERROR(VLOOKUP(TEXT($B50&amp;";"&amp;$BI$3&amp;";"&amp;$C$3&amp;";"&amp;BO$3,0),BASE!$N$3:$T$52277,6,0)),0,VLOOKUP(TEXT($B50&amp;";"&amp;$BI$3&amp;";"&amp;$C$3&amp;";"&amp;BO$3,0),BASE!$N$3:$T$52277,6,0))</f>
        <v>138.68600000000001</v>
      </c>
      <c r="BP50" s="45">
        <f>IF(ISERROR(VLOOKUP(TEXT($B50&amp;";"&amp;$BI$3&amp;";"&amp;$C$3&amp;";"&amp;BP$3,0),BASE!$N$3:$T$52277,6,0)),0,VLOOKUP(TEXT($B50&amp;";"&amp;$BI$3&amp;";"&amp;$C$3&amp;";"&amp;BP$3,0),BASE!$N$3:$T$52277,6,0))</f>
        <v>153.114</v>
      </c>
      <c r="BQ50" s="45">
        <f>IF(ISERROR(VLOOKUP(TEXT($B50&amp;";"&amp;$BI$3&amp;";"&amp;$C$3&amp;";"&amp;BQ$3,0),BASE!$N$3:$T$52277,6,0)),0,VLOOKUP(TEXT($B50&amp;";"&amp;$BI$3&amp;";"&amp;$C$3&amp;";"&amp;BQ$3,0),BASE!$N$3:$T$52277,6,0))</f>
        <v>128.41900000000001</v>
      </c>
      <c r="BR50" s="45">
        <f>IF(ISERROR(VLOOKUP(TEXT($B50&amp;";"&amp;$BI$3&amp;";"&amp;$C$3&amp;";"&amp;BR$3,0),BASE!$N$3:$T$52277,6,0)),0,VLOOKUP(TEXT($B50&amp;";"&amp;$BI$3&amp;";"&amp;$C$3&amp;";"&amp;BR$3,0),BASE!$N$3:$T$52277,6,0))</f>
        <v>125.691</v>
      </c>
      <c r="BS50" s="45">
        <f>IF(ISERROR(VLOOKUP(TEXT($B50&amp;";"&amp;$BI$3&amp;";"&amp;$C$3&amp;";"&amp;BS$3,0),BASE!$N$3:$T$52277,6,0)),0,VLOOKUP(TEXT($B50&amp;";"&amp;$BI$3&amp;";"&amp;$C$3&amp;";"&amp;BS$3,0),BASE!$N$3:$T$52277,6,0))</f>
        <v>128.44800000000001</v>
      </c>
      <c r="BT50" s="45">
        <f>IF(ISERROR(VLOOKUP(TEXT($B50&amp;";"&amp;$BI$3&amp;";"&amp;$C$3&amp;";"&amp;BT$3,0),BASE!$N$3:$T$52277,6,0)),0,VLOOKUP(TEXT($B50&amp;";"&amp;$BI$3&amp;";"&amp;$C$3&amp;";"&amp;BT$3,0),BASE!$N$3:$T$52277,6,0))</f>
        <v>135.214</v>
      </c>
      <c r="BU50" s="45">
        <f>IF(ISERROR(VLOOKUP(TEXT($B50&amp;";"&amp;$BI$3&amp;";"&amp;$C$3&amp;";"&amp;BU$3,0),BASE!$N$3:$T$52277,6,0)),0,VLOOKUP(TEXT($B50&amp;";"&amp;$BI$3&amp;";"&amp;$C$3&amp;";"&amp;BU$3,0),BASE!$N$3:$T$52277,6,0))</f>
        <v>200.227</v>
      </c>
      <c r="BW50" s="45">
        <f t="shared" si="9"/>
        <v>1400.3340000000001</v>
      </c>
      <c r="BX50" s="45">
        <f>IF(ISERROR(VLOOKUP(TEXT($B50&amp;";"&amp;$BW$3&amp;";"&amp;$C$3&amp;";"&amp;BX$3,0),BASE!$N$3:$T$52277,6,0)),0,VLOOKUP(TEXT($B50&amp;";"&amp;$BW$3&amp;";"&amp;$C$3&amp;";"&amp;BX$3,0),BASE!$N$3:$T$52277,6,0))</f>
        <v>116.789</v>
      </c>
      <c r="BY50" s="45">
        <f>IF(ISERROR(VLOOKUP(TEXT($B50&amp;";"&amp;$BW$3&amp;";"&amp;$C$3&amp;";"&amp;BY$3,0),BASE!$N$3:$T$52277,6,0)),0,VLOOKUP(TEXT($B50&amp;";"&amp;$BW$3&amp;";"&amp;$C$3&amp;";"&amp;BY$3,0),BASE!$N$3:$T$52277,6,0))</f>
        <v>114.411</v>
      </c>
      <c r="BZ50" s="45">
        <f>IF(ISERROR(VLOOKUP(TEXT($B50&amp;";"&amp;$BW$3&amp;";"&amp;$C$3&amp;";"&amp;BZ$3,0),BASE!$N$3:$T$52277,6,0)),0,VLOOKUP(TEXT($B50&amp;";"&amp;$BW$3&amp;";"&amp;$C$3&amp;";"&amp;BZ$3,0),BASE!$N$3:$T$52277,6,0))</f>
        <v>116.753</v>
      </c>
      <c r="CA50" s="45">
        <f>IF(ISERROR(VLOOKUP(TEXT($B50&amp;";"&amp;$BW$3&amp;";"&amp;$C$3&amp;";"&amp;CA$3,0),BASE!$N$3:$T$52277,6,0)),0,VLOOKUP(TEXT($B50&amp;";"&amp;$BW$3&amp;";"&amp;$C$3&amp;";"&amp;CA$3,0),BASE!$N$3:$T$52277,6,0))</f>
        <v>117.167</v>
      </c>
      <c r="CB50" s="45">
        <f>IF(ISERROR(VLOOKUP(TEXT($B50&amp;";"&amp;$BW$3&amp;";"&amp;$C$3&amp;";"&amp;CB$3,0),BASE!$N$3:$T$52277,6,0)),0,VLOOKUP(TEXT($B50&amp;";"&amp;$BW$3&amp;";"&amp;$C$3&amp;";"&amp;CB$3,0),BASE!$N$3:$T$52277,6,0))</f>
        <v>107.715</v>
      </c>
      <c r="CC50" s="45">
        <f>IF(ISERROR(VLOOKUP(TEXT($B50&amp;";"&amp;$BW$3&amp;";"&amp;$C$3&amp;";"&amp;CC$3,0),BASE!$N$3:$T$52277,6,0)),0,VLOOKUP(TEXT($B50&amp;";"&amp;$BW$3&amp;";"&amp;$C$3&amp;";"&amp;CC$3,0),BASE!$N$3:$T$52277,6,0))</f>
        <v>119.236</v>
      </c>
      <c r="CD50" s="45">
        <f>IF(ISERROR(VLOOKUP(TEXT($B50&amp;";"&amp;$BW$3&amp;";"&amp;$C$3&amp;";"&amp;CD$3,0),BASE!$N$3:$T$52277,6,0)),0,VLOOKUP(TEXT($B50&amp;";"&amp;$BW$3&amp;";"&amp;$C$3&amp;";"&amp;CD$3,0),BASE!$N$3:$T$52277,6,0))</f>
        <v>113.06699999999999</v>
      </c>
      <c r="CE50" s="45">
        <f>IF(ISERROR(VLOOKUP(TEXT($B50&amp;";"&amp;$BW$3&amp;";"&amp;$C$3&amp;";"&amp;CE$3,0),BASE!$N$3:$T$52277,6,0)),0,VLOOKUP(TEXT($B50&amp;";"&amp;$BW$3&amp;";"&amp;$C$3&amp;";"&amp;CE$3,0),BASE!$N$3:$T$52277,6,0))</f>
        <v>118.78700000000001</v>
      </c>
      <c r="CF50" s="45">
        <f>IF(ISERROR(VLOOKUP(TEXT($B50&amp;";"&amp;$BW$3&amp;";"&amp;$C$3&amp;";"&amp;CF$3,0),BASE!$N$3:$T$52277,6,0)),0,VLOOKUP(TEXT($B50&amp;";"&amp;$BW$3&amp;";"&amp;$C$3&amp;";"&amp;CF$3,0),BASE!$N$3:$T$52277,6,0))</f>
        <v>119.13500000000001</v>
      </c>
      <c r="CG50" s="45">
        <f>IF(ISERROR(VLOOKUP(TEXT($B50&amp;";"&amp;$BW$3&amp;";"&amp;$C$3&amp;";"&amp;CG$3,0),BASE!$N$3:$T$52277,6,0)),0,VLOOKUP(TEXT($B50&amp;";"&amp;$BW$3&amp;";"&amp;$C$3&amp;";"&amp;CG$3,0),BASE!$N$3:$T$52277,6,0))</f>
        <v>119.13500000000001</v>
      </c>
      <c r="CH50" s="45">
        <f>IF(ISERROR(VLOOKUP(TEXT($B50&amp;";"&amp;$BW$3&amp;";"&amp;$C$3&amp;";"&amp;CH$3,0),BASE!$N$3:$T$52277,6,0)),0,VLOOKUP(TEXT($B50&amp;";"&amp;$BW$3&amp;";"&amp;$C$3&amp;";"&amp;CH$3,0),BASE!$N$3:$T$52277,6,0))</f>
        <v>119.261</v>
      </c>
      <c r="CI50" s="45">
        <f>IF(ISERROR(VLOOKUP(TEXT($B50&amp;";"&amp;$BW$3&amp;";"&amp;$C$3&amp;";"&amp;CI$3,0),BASE!$N$3:$T$52277,6,0)),0,VLOOKUP(TEXT($B50&amp;";"&amp;$BW$3&amp;";"&amp;$C$3&amp;";"&amp;CI$3,0),BASE!$N$3:$T$52277,6,0))</f>
        <v>118.878</v>
      </c>
      <c r="CJ50" s="121"/>
      <c r="CK50" s="45">
        <f t="shared" si="11"/>
        <v>1430.8118899999995</v>
      </c>
      <c r="CL50" s="45">
        <f>IF(ISERROR(VLOOKUP(TEXT($B50&amp;";"&amp;$CK$3&amp;";"&amp;$C$3&amp;";"&amp;CL$3,0),BASE!$N$3:$T$52277,6,0)),0,VLOOKUP(TEXT($B50&amp;";"&amp;$CK$3&amp;";"&amp;$C$3&amp;";"&amp;CL$3,0),BASE!$N$3:$T$52277,6,0))</f>
        <v>128.518</v>
      </c>
      <c r="CM50" s="45">
        <f>IF(ISERROR(VLOOKUP(TEXT($B50&amp;";"&amp;$CK$3&amp;";"&amp;$C$3&amp;";"&amp;CM$3,0),BASE!$N$3:$T$52277,6,0)),0,VLOOKUP(TEXT($B50&amp;";"&amp;$CK$3&amp;";"&amp;$C$3&amp;";"&amp;CM$3,0),BASE!$N$3:$T$52277,6,0))</f>
        <v>108.913</v>
      </c>
      <c r="CN50" s="45">
        <f>IF(ISERROR(VLOOKUP(TEXT($B50&amp;";"&amp;$CK$3&amp;";"&amp;$C$3&amp;";"&amp;CN$3,0),BASE!$N$3:$T$52277,6,0)),0,VLOOKUP(TEXT($B50&amp;";"&amp;$CK$3&amp;";"&amp;$C$3&amp;";"&amp;CN$3,0),BASE!$N$3:$T$52277,6,0))</f>
        <v>107.84399999999999</v>
      </c>
      <c r="CO50" s="45">
        <f>IF(ISERROR(VLOOKUP(TEXT($B50&amp;";"&amp;$CK$3&amp;";"&amp;$C$3&amp;";"&amp;CO$3,0),BASE!$N$3:$T$52277,6,0)),0,VLOOKUP(TEXT($B50&amp;";"&amp;$CK$3&amp;";"&amp;$C$3&amp;";"&amp;CO$3,0),BASE!$N$3:$T$52277,6,0))</f>
        <v>117.327</v>
      </c>
      <c r="CP50" s="45">
        <f>IF(ISERROR(VLOOKUP(TEXT($B50&amp;";"&amp;$CK$3&amp;";"&amp;$C$3&amp;";"&amp;CP$3,0),BASE!$N$3:$T$52277,6,0)),0,VLOOKUP(TEXT($B50&amp;";"&amp;$CK$3&amp;";"&amp;$C$3&amp;";"&amp;CP$3,0),BASE!$N$3:$T$52277,6,0))</f>
        <v>110.315</v>
      </c>
      <c r="CQ50" s="45">
        <f>IF(ISERROR(VLOOKUP(TEXT($B50&amp;";"&amp;$CK$3&amp;";"&amp;$C$3&amp;";"&amp;CQ$3,0),BASE!$N$3:$T$52277,6,0)),0,VLOOKUP(TEXT($B50&amp;";"&amp;$CK$3&amp;";"&amp;$C$3&amp;";"&amp;CQ$3,0),BASE!$N$3:$T$52277,6,0))</f>
        <v>116.82</v>
      </c>
      <c r="CR50" s="45">
        <f>IF(ISERROR(VLOOKUP(TEXT($B50&amp;";"&amp;$CK$3&amp;";"&amp;$C$3&amp;";"&amp;CR$3,0),BASE!$N$3:$T$52277,6,0)),0,VLOOKUP(TEXT($B50&amp;";"&amp;$CK$3&amp;";"&amp;$C$3&amp;";"&amp;CR$3,0),BASE!$N$3:$T$52277,6,0))</f>
        <v>115.426</v>
      </c>
      <c r="CS50" s="45">
        <f>IF(ISERROR(VLOOKUP(TEXT($B50&amp;";"&amp;$CK$3&amp;";"&amp;$C$3&amp;";"&amp;CS$3,0),BASE!$N$3:$T$52277,6,0)),0,VLOOKUP(TEXT($B50&amp;";"&amp;$CK$3&amp;";"&amp;$C$3&amp;";"&amp;CS$3,0),BASE!$N$3:$T$52277,6,0))</f>
        <v>101.50042000000001</v>
      </c>
      <c r="CT50" s="45">
        <f>IF(ISERROR(VLOOKUP(TEXT($B50&amp;";"&amp;$CK$3&amp;";"&amp;$C$3&amp;";"&amp;CT$3,0),BASE!$N$3:$T$52277,6,0)),0,VLOOKUP(TEXT($B50&amp;";"&amp;$CK$3&amp;";"&amp;$C$3&amp;";"&amp;CT$3,0),BASE!$N$3:$T$52277,6,0))</f>
        <v>104.04473</v>
      </c>
      <c r="CU50" s="45">
        <f>IF(ISERROR(VLOOKUP(TEXT($B50&amp;";"&amp;$CK$3&amp;";"&amp;$C$3&amp;";"&amp;CU$3,0),BASE!$N$3:$T$52277,6,0)),0,VLOOKUP(TEXT($B50&amp;";"&amp;$CK$3&amp;";"&amp;$C$3&amp;";"&amp;CU$3,0),BASE!$N$3:$T$52277,6,0))</f>
        <v>108.88986</v>
      </c>
      <c r="CV50" s="45">
        <f>IF(ISERROR(VLOOKUP(TEXT($B50&amp;";"&amp;$CK$3&amp;";"&amp;$C$3&amp;";"&amp;CV$3,0),BASE!$N$3:$T$52277,6,0)),0,VLOOKUP(TEXT($B50&amp;";"&amp;$CK$3&amp;";"&amp;$C$3&amp;";"&amp;CV$3,0),BASE!$N$3:$T$52277,6,0))</f>
        <v>110.70537</v>
      </c>
      <c r="CW50" s="45">
        <f>IF(ISERROR(VLOOKUP(TEXT($B50&amp;";"&amp;$CK$3&amp;";"&amp;$C$3&amp;";"&amp;CW$3,0),BASE!$N$3:$T$52277,6,0)),0,VLOOKUP(TEXT($B50&amp;";"&amp;$CK$3&amp;";"&amp;$C$3&amp;";"&amp;CW$3,0),BASE!$N$3:$T$52277,6,0))</f>
        <v>200.50851</v>
      </c>
      <c r="CY50" s="45">
        <f t="shared" si="13"/>
        <v>1783.4239899999998</v>
      </c>
      <c r="CZ50" s="45">
        <f>IF(ISERROR(VLOOKUP(TEXT($B50&amp;";"&amp;$CY$3&amp;";"&amp;$C$3&amp;";"&amp;CZ$3,0),BASE!$N$3:$T$52277,6,0)),0,VLOOKUP(TEXT($B50&amp;";"&amp;$CY$3&amp;";"&amp;$C$3&amp;";"&amp;CZ$3,0),BASE!$N$3:$T$52277,6,0))</f>
        <v>116.94441999999999</v>
      </c>
      <c r="DA50" s="45">
        <f>IF(ISERROR(VLOOKUP(TEXT($B50&amp;";"&amp;$CY$3&amp;";"&amp;$C$3&amp;";"&amp;DA$3,0),BASE!$N$3:$T$52277,6,0)),0,VLOOKUP(TEXT($B50&amp;";"&amp;$CY$3&amp;";"&amp;$C$3&amp;";"&amp;DA$3,0),BASE!$N$3:$T$52277,6,0))</f>
        <v>125.86574</v>
      </c>
      <c r="DB50" s="45">
        <f>IF(ISERROR(VLOOKUP(TEXT($B50&amp;";"&amp;$CY$3&amp;";"&amp;$C$3&amp;";"&amp;DB$3,0),BASE!$N$3:$T$52277,6,0)),0,VLOOKUP(TEXT($B50&amp;";"&amp;$CY$3&amp;";"&amp;$C$3&amp;";"&amp;DB$3,0),BASE!$N$3:$T$52277,6,0))</f>
        <v>115.91915</v>
      </c>
      <c r="DC50" s="45">
        <f>IF(ISERROR(VLOOKUP(TEXT($B50&amp;";"&amp;$CY$3&amp;";"&amp;$C$3&amp;";"&amp;DC$3,0),BASE!$N$3:$T$52277,6,0)),0,VLOOKUP(TEXT($B50&amp;";"&amp;$CY$3&amp;";"&amp;$C$3&amp;";"&amp;DC$3,0),BASE!$N$3:$T$52277,6,0))</f>
        <v>153.89372</v>
      </c>
      <c r="DD50" s="45">
        <f>IF(ISERROR(VLOOKUP(TEXT($B50&amp;";"&amp;$CY$3&amp;";"&amp;$C$3&amp;";"&amp;DD$3,0),BASE!$N$3:$T$52277,6,0)),0,VLOOKUP(TEXT($B50&amp;";"&amp;$CY$3&amp;";"&amp;$C$3&amp;";"&amp;DD$3,0),BASE!$N$3:$T$52277,6,0))</f>
        <v>133.24011999999999</v>
      </c>
      <c r="DE50" s="45">
        <f>IF(ISERROR(VLOOKUP(TEXT($B50&amp;";"&amp;$CY$3&amp;";"&amp;$C$3&amp;";"&amp;DE$3,0),BASE!$N$3:$T$52277,6,0)),0,VLOOKUP(TEXT($B50&amp;";"&amp;$CY$3&amp;";"&amp;$C$3&amp;";"&amp;DE$3,0),BASE!$N$3:$T$52277,6,0))</f>
        <v>167.95373000000001</v>
      </c>
      <c r="DF50" s="45">
        <f>IF(ISERROR(VLOOKUP(TEXT($B50&amp;";"&amp;$CY$3&amp;";"&amp;$C$3&amp;";"&amp;DF$3,0),BASE!$N$3:$T$52277,6,0)),0,VLOOKUP(TEXT($B50&amp;";"&amp;$CY$3&amp;";"&amp;$C$3&amp;";"&amp;DF$3,0),BASE!$N$3:$T$52277,6,0))</f>
        <v>134.60711000000001</v>
      </c>
      <c r="DG50" s="46">
        <f>IF(ISERROR(VLOOKUP(TEXT($B50&amp;";"&amp;$CY$3&amp;";"&amp;$C$3&amp;";"&amp;DG$3,0),BASE!$N$3:$T$52277,7,0)),0,VLOOKUP(TEXT($B50&amp;";"&amp;$CY$3&amp;";"&amp;$C$3&amp;";"&amp;DG$3,0),BASE!$N$3:$T$52277,7,0))</f>
        <v>167</v>
      </c>
      <c r="DH50" s="46">
        <f>IF(ISERROR(VLOOKUP(TEXT($B50&amp;";"&amp;$CY$3&amp;";"&amp;$C$3&amp;";"&amp;DH$3,0),BASE!$N$3:$T$52277,7,0)),0,VLOOKUP(TEXT($B50&amp;";"&amp;$CY$3&amp;";"&amp;$C$3&amp;";"&amp;DH$3,0),BASE!$N$3:$T$52277,7,0))</f>
        <v>167</v>
      </c>
      <c r="DI50" s="46">
        <f>IF(ISERROR(VLOOKUP(TEXT($B50&amp;";"&amp;$CY$3&amp;";"&amp;$C$3&amp;";"&amp;DI$3,0),BASE!$N$3:$T$52277,7,0)),0,VLOOKUP(TEXT($B50&amp;";"&amp;$CY$3&amp;";"&amp;$C$3&amp;";"&amp;DI$3,0),BASE!$N$3:$T$52277,7,0))</f>
        <v>167</v>
      </c>
      <c r="DJ50" s="46">
        <f>IF(ISERROR(VLOOKUP(TEXT($B50&amp;";"&amp;$CY$3&amp;";"&amp;$C$3&amp;";"&amp;DJ$3,0),BASE!$N$3:$T$52277,7,0)),0,VLOOKUP(TEXT($B50&amp;";"&amp;$CY$3&amp;";"&amp;$C$3&amp;";"&amp;DJ$3,0),BASE!$N$3:$T$52277,7,0))</f>
        <v>167</v>
      </c>
      <c r="DK50" s="46">
        <f>IF(ISERROR(VLOOKUP(TEXT($B50&amp;";"&amp;$CY$3&amp;";"&amp;$C$3&amp;";"&amp;DK$3,0),BASE!$N$3:$T$52277,7,0)),0,VLOOKUP(TEXT($B50&amp;";"&amp;$CY$3&amp;";"&amp;$C$3&amp;";"&amp;DK$3,0),BASE!$N$3:$T$52277,7,0))</f>
        <v>167</v>
      </c>
      <c r="DM50" s="45">
        <f t="shared" si="123"/>
        <v>2520</v>
      </c>
      <c r="DN50" s="60">
        <v>210</v>
      </c>
      <c r="DO50" s="60">
        <v>210</v>
      </c>
      <c r="DP50" s="60">
        <v>210</v>
      </c>
      <c r="DQ50" s="60">
        <v>210</v>
      </c>
      <c r="DR50" s="60">
        <v>210</v>
      </c>
      <c r="DS50" s="60">
        <v>210</v>
      </c>
      <c r="DT50" s="60">
        <v>210</v>
      </c>
      <c r="DU50" s="60">
        <v>210</v>
      </c>
      <c r="DV50" s="60">
        <v>210</v>
      </c>
      <c r="DW50" s="60">
        <v>210</v>
      </c>
      <c r="DX50" s="60">
        <v>210</v>
      </c>
      <c r="DY50" s="60">
        <v>210</v>
      </c>
      <c r="DZ50" s="130"/>
      <c r="EB50" s="45">
        <f t="shared" si="124"/>
        <v>2724</v>
      </c>
      <c r="EC50" s="60">
        <v>227</v>
      </c>
      <c r="ED50" s="60">
        <v>227</v>
      </c>
      <c r="EE50" s="60">
        <v>227</v>
      </c>
      <c r="EF50" s="60">
        <v>227</v>
      </c>
      <c r="EG50" s="60">
        <v>227</v>
      </c>
      <c r="EH50" s="60">
        <v>227</v>
      </c>
      <c r="EI50" s="60">
        <v>227</v>
      </c>
      <c r="EJ50" s="60">
        <v>227</v>
      </c>
      <c r="EK50" s="60">
        <v>227</v>
      </c>
      <c r="EL50" s="60">
        <v>227</v>
      </c>
      <c r="EM50" s="60">
        <v>227</v>
      </c>
      <c r="EN50" s="60">
        <v>227</v>
      </c>
      <c r="EO50" s="130"/>
    </row>
    <row r="51" spans="2:145" outlineLevel="1" x14ac:dyDescent="0.25">
      <c r="B51" s="126">
        <v>91</v>
      </c>
      <c r="C51" s="153" t="s">
        <v>176</v>
      </c>
      <c r="D51" s="113"/>
      <c r="E51" s="45">
        <f t="shared" si="0"/>
        <v>307.553</v>
      </c>
      <c r="F51" s="45">
        <f>IF(ISERROR(VLOOKUP(TEXT($B51&amp;";"&amp;$E$3&amp;";"&amp;$C$3&amp;";"&amp;F$3,0),BASE!$N$3:$T$52277,6,0)),0,VLOOKUP(TEXT($B51&amp;";"&amp;$E$3&amp;";"&amp;$C$3&amp;";"&amp;F$3,0),BASE!$N$3:$T$52277,6,0))</f>
        <v>40.622999999999998</v>
      </c>
      <c r="G51" s="45">
        <f>IF(ISERROR(VLOOKUP(TEXT($B51&amp;";"&amp;$E$3&amp;";"&amp;$C$3&amp;";"&amp;G$3,0),BASE!$N$3:$T$52277,6,0)),0,VLOOKUP(TEXT($B51&amp;";"&amp;$E$3&amp;";"&amp;$C$3&amp;";"&amp;G$3,0),BASE!$N$3:$T$52277,6,0))</f>
        <v>21.838999999999999</v>
      </c>
      <c r="H51" s="45">
        <f>IF(ISERROR(VLOOKUP(TEXT($B51&amp;";"&amp;$E$3&amp;";"&amp;$C$3&amp;";"&amp;H$3,0),BASE!$N$3:$T$52277,6,0)),0,VLOOKUP(TEXT($B51&amp;";"&amp;$E$3&amp;";"&amp;$C$3&amp;";"&amp;H$3,0),BASE!$N$3:$T$52277,6,0))</f>
        <v>23.635000000000002</v>
      </c>
      <c r="I51" s="45">
        <f>IF(ISERROR(VLOOKUP(TEXT($B51&amp;";"&amp;$E$3&amp;";"&amp;$C$3&amp;";"&amp;I$3,0),BASE!$N$3:$T$52277,6,0)),0,VLOOKUP(TEXT($B51&amp;";"&amp;$E$3&amp;";"&amp;$C$3&amp;";"&amp;I$3,0),BASE!$N$3:$T$52277,6,0))</f>
        <v>24.86</v>
      </c>
      <c r="J51" s="45">
        <f>IF(ISERROR(VLOOKUP(TEXT($B51&amp;";"&amp;$E$3&amp;";"&amp;$C$3&amp;";"&amp;J$3,0),BASE!$N$3:$T$52277,6,0)),0,VLOOKUP(TEXT($B51&amp;";"&amp;$E$3&amp;";"&amp;$C$3&amp;";"&amp;J$3,0),BASE!$N$3:$T$52277,6,0))</f>
        <v>22.934000000000001</v>
      </c>
      <c r="K51" s="45">
        <f>IF(ISERROR(VLOOKUP(TEXT($B51&amp;";"&amp;$E$3&amp;";"&amp;$C$3&amp;";"&amp;K$3,0),BASE!$N$3:$T$52277,6,0)),0,VLOOKUP(TEXT($B51&amp;";"&amp;$E$3&amp;";"&amp;$C$3&amp;";"&amp;K$3,0),BASE!$N$3:$T$52277,6,0))</f>
        <v>24.463999999999999</v>
      </c>
      <c r="L51" s="45">
        <f>IF(ISERROR(VLOOKUP(TEXT($B51&amp;";"&amp;$E$3&amp;";"&amp;$C$3&amp;";"&amp;L$3,0),BASE!$N$3:$T$52277,6,0)),0,VLOOKUP(TEXT($B51&amp;";"&amp;$E$3&amp;";"&amp;$C$3&amp;";"&amp;L$3,0),BASE!$N$3:$T$52277,6,0))</f>
        <v>24.463999999999999</v>
      </c>
      <c r="M51" s="45">
        <f>IF(ISERROR(VLOOKUP(TEXT($B51&amp;";"&amp;$E$3&amp;";"&amp;$C$3&amp;";"&amp;M$3,0),BASE!$N$3:$T$52277,6,0)),0,VLOOKUP(TEXT($B51&amp;";"&amp;$E$3&amp;";"&amp;$C$3&amp;";"&amp;M$3,0),BASE!$N$3:$T$52277,6,0))</f>
        <v>24.463999999999999</v>
      </c>
      <c r="N51" s="45">
        <f>IF(ISERROR(VLOOKUP(TEXT($B51&amp;";"&amp;$E$3&amp;";"&amp;$C$3&amp;";"&amp;N$3,0),BASE!$N$3:$T$52277,6,0)),0,VLOOKUP(TEXT($B51&amp;";"&amp;$E$3&amp;";"&amp;$C$3&amp;";"&amp;N$3,0),BASE!$N$3:$T$52277,6,0))</f>
        <v>24.463999999999999</v>
      </c>
      <c r="O51" s="45">
        <f>IF(ISERROR(VLOOKUP(TEXT($B51&amp;";"&amp;$E$3&amp;";"&amp;$C$3&amp;";"&amp;O$3,0),BASE!$N$3:$T$52277,6,0)),0,VLOOKUP(TEXT($B51&amp;";"&amp;$E$3&amp;";"&amp;$C$3&amp;";"&amp;O$3,0),BASE!$N$3:$T$52277,6,0))</f>
        <v>29.277999999999999</v>
      </c>
      <c r="P51" s="45">
        <f>IF(ISERROR(VLOOKUP(TEXT($B51&amp;";"&amp;$E$3&amp;";"&amp;$C$3&amp;";"&amp;P$3,0),BASE!$N$3:$T$52277,6,0)),0,VLOOKUP(TEXT($B51&amp;";"&amp;$E$3&amp;";"&amp;$C$3&amp;";"&amp;P$3,0),BASE!$N$3:$T$52277,6,0))</f>
        <v>23.263999999999999</v>
      </c>
      <c r="Q51" s="45">
        <f>IF(ISERROR(VLOOKUP(TEXT($B51&amp;";"&amp;$E$3&amp;";"&amp;$C$3&amp;";"&amp;Q$3,0),BASE!$N$3:$T$52277,6,0)),0,VLOOKUP(TEXT($B51&amp;";"&amp;$E$3&amp;";"&amp;$C$3&amp;";"&amp;Q$3,0),BASE!$N$3:$T$52277,6,0))</f>
        <v>23.263999999999999</v>
      </c>
      <c r="S51" s="45">
        <f t="shared" si="20"/>
        <v>315.54000000000002</v>
      </c>
      <c r="T51" s="45">
        <f>IF(ISERROR(VLOOKUP(TEXT($B51&amp;";"&amp;$S$3&amp;";"&amp;$C$3&amp;";"&amp;T$3,0),BASE!$N$3:$T$52277,6,0)),0,VLOOKUP(TEXT($B51&amp;";"&amp;$S$3&amp;";"&amp;$C$3&amp;";"&amp;T$3,0),BASE!$N$3:$T$52277,6,0))</f>
        <v>44.576999999999998</v>
      </c>
      <c r="U51" s="45">
        <f>IF(ISERROR(VLOOKUP(TEXT($B51&amp;";"&amp;$S$3&amp;";"&amp;$C$3&amp;";"&amp;U$3,0),BASE!$N$3:$T$52277,6,0)),0,VLOOKUP(TEXT($B51&amp;";"&amp;$S$3&amp;";"&amp;$C$3&amp;";"&amp;U$3,0),BASE!$N$3:$T$52277,6,0))</f>
        <v>23.202999999999999</v>
      </c>
      <c r="V51" s="45">
        <f>IF(ISERROR(VLOOKUP(TEXT($B51&amp;";"&amp;$S$3&amp;";"&amp;$C$3&amp;";"&amp;V$3,0),BASE!$N$3:$T$52277,6,0)),0,VLOOKUP(TEXT($B51&amp;";"&amp;$S$3&amp;";"&amp;$C$3&amp;";"&amp;V$3,0),BASE!$N$3:$T$52277,6,0))</f>
        <v>23.885000000000002</v>
      </c>
      <c r="W51" s="45">
        <f>IF(ISERROR(VLOOKUP(TEXT($B51&amp;";"&amp;$S$3&amp;";"&amp;$C$3&amp;";"&amp;W$3,0),BASE!$N$3:$T$52277,6,0)),0,VLOOKUP(TEXT($B51&amp;";"&amp;$S$3&amp;";"&amp;$C$3&amp;";"&amp;W$3,0),BASE!$N$3:$T$52277,6,0))</f>
        <v>23.885000000000002</v>
      </c>
      <c r="X51" s="45">
        <f>IF(ISERROR(VLOOKUP(TEXT($B51&amp;";"&amp;$S$3&amp;";"&amp;$C$3&amp;";"&amp;X$3,0),BASE!$N$3:$T$52277,6,0)),0,VLOOKUP(TEXT($B51&amp;";"&amp;$S$3&amp;";"&amp;$C$3&amp;";"&amp;X$3,0),BASE!$N$3:$T$52277,6,0))</f>
        <v>24.358000000000001</v>
      </c>
      <c r="Y51" s="45">
        <f>IF(ISERROR(VLOOKUP(TEXT($B51&amp;";"&amp;$S$3&amp;";"&amp;$C$3&amp;";"&amp;Y$3,0),BASE!$N$3:$T$52277,6,0)),0,VLOOKUP(TEXT($B51&amp;";"&amp;$S$3&amp;";"&amp;$C$3&amp;";"&amp;Y$3,0),BASE!$N$3:$T$52277,6,0))</f>
        <v>23.466000000000001</v>
      </c>
      <c r="Z51" s="45">
        <f>IF(ISERROR(VLOOKUP(TEXT($B51&amp;";"&amp;$S$3&amp;";"&amp;$C$3&amp;";"&amp;Z$3,0),BASE!$N$3:$T$52277,6,0)),0,VLOOKUP(TEXT($B51&amp;";"&amp;$S$3&amp;";"&amp;$C$3&amp;";"&amp;Z$3,0),BASE!$N$3:$T$52277,6,0))</f>
        <v>29.423999999999999</v>
      </c>
      <c r="AA51" s="45">
        <f>IF(ISERROR(VLOOKUP(TEXT($B51&amp;";"&amp;$S$3&amp;";"&amp;$C$3&amp;";"&amp;AA$3,0),BASE!$N$3:$T$52277,6,0)),0,VLOOKUP(TEXT($B51&amp;";"&amp;$S$3&amp;";"&amp;$C$3&amp;";"&amp;AA$3,0),BASE!$N$3:$T$52277,6,0))</f>
        <v>24.024999999999999</v>
      </c>
      <c r="AB51" s="45">
        <f>IF(ISERROR(VLOOKUP(TEXT($B51&amp;";"&amp;$S$3&amp;";"&amp;$C$3&amp;";"&amp;AB$3,0),BASE!$N$3:$T$52277,6,0)),0,VLOOKUP(TEXT($B51&amp;";"&amp;$S$3&amp;";"&amp;$C$3&amp;";"&amp;AB$3,0),BASE!$N$3:$T$52277,6,0))</f>
        <v>24.67</v>
      </c>
      <c r="AC51" s="45">
        <f>IF(ISERROR(VLOOKUP(TEXT($B51&amp;";"&amp;$S$3&amp;";"&amp;$C$3&amp;";"&amp;AC$3,0),BASE!$N$3:$T$52277,6,0)),0,VLOOKUP(TEXT($B51&amp;";"&amp;$S$3&amp;";"&amp;$C$3&amp;";"&amp;AC$3,0),BASE!$N$3:$T$52277,6,0))</f>
        <v>24.696999999999999</v>
      </c>
      <c r="AD51" s="45">
        <f>IF(ISERROR(VLOOKUP(TEXT($B51&amp;";"&amp;$S$3&amp;";"&amp;$C$3&amp;";"&amp;AD$3,0),BASE!$N$3:$T$52277,6,0)),0,VLOOKUP(TEXT($B51&amp;";"&amp;$S$3&amp;";"&amp;$C$3&amp;";"&amp;AD$3,0),BASE!$N$3:$T$52277,6,0))</f>
        <v>24.698</v>
      </c>
      <c r="AE51" s="45">
        <f>IF(ISERROR(VLOOKUP(TEXT($B51&amp;";"&amp;$S$3&amp;";"&amp;$C$3&amp;";"&amp;AE$3,0),BASE!$N$3:$T$52277,6,0)),0,VLOOKUP(TEXT($B51&amp;";"&amp;$S$3&amp;";"&amp;$C$3&amp;";"&amp;AE$3,0),BASE!$N$3:$T$52277,6,0))</f>
        <v>24.652000000000001</v>
      </c>
      <c r="AG51" s="45">
        <f t="shared" si="3"/>
        <v>476.38699999999994</v>
      </c>
      <c r="AH51" s="45">
        <f>IF(ISERROR(VLOOKUP(TEXT($B51&amp;";"&amp;$AG$3&amp;";"&amp;$C$3&amp;";"&amp;AH$3,0),BASE!$N$3:$T$52277,6,0)),0,VLOOKUP(TEXT($B51&amp;";"&amp;$AG$3&amp;";"&amp;$C$3&amp;";"&amp;AH$3,0),BASE!$N$3:$T$52277,6,0))</f>
        <v>102.28400000000001</v>
      </c>
      <c r="AI51" s="45">
        <f>IF(ISERROR(VLOOKUP(TEXT($B51&amp;";"&amp;$AG$3&amp;";"&amp;$C$3&amp;";"&amp;AI$3,0),BASE!$N$3:$T$52277,6,0)),0,VLOOKUP(TEXT($B51&amp;";"&amp;$AG$3&amp;";"&amp;$C$3&amp;";"&amp;AI$3,0),BASE!$N$3:$T$52277,6,0))</f>
        <v>28.452999999999999</v>
      </c>
      <c r="AJ51" s="45">
        <f>IF(ISERROR(VLOOKUP(TEXT($B51&amp;";"&amp;$AG$3&amp;";"&amp;$C$3&amp;";"&amp;AJ$3,0),BASE!$N$3:$T$52277,6,0)),0,VLOOKUP(TEXT($B51&amp;";"&amp;$AG$3&amp;";"&amp;$C$3&amp;";"&amp;AJ$3,0),BASE!$N$3:$T$52277,6,0))</f>
        <v>20.99</v>
      </c>
      <c r="AK51" s="45">
        <f>IF(ISERROR(VLOOKUP(TEXT($B51&amp;";"&amp;$AG$3&amp;";"&amp;$C$3&amp;";"&amp;AK$3,0),BASE!$N$3:$T$52277,6,0)),0,VLOOKUP(TEXT($B51&amp;";"&amp;$AG$3&amp;";"&amp;$C$3&amp;";"&amp;AK$3,0),BASE!$N$3:$T$52277,6,0))</f>
        <v>24.321000000000002</v>
      </c>
      <c r="AL51" s="45">
        <f>IF(ISERROR(VLOOKUP(TEXT($B51&amp;";"&amp;$AG$3&amp;";"&amp;$C$3&amp;";"&amp;AL$3,0),BASE!$N$3:$T$52277,6,0)),0,VLOOKUP(TEXT($B51&amp;";"&amp;$AG$3&amp;";"&amp;$C$3&amp;";"&amp;AL$3,0),BASE!$N$3:$T$52277,6,0))</f>
        <v>19.100000000000001</v>
      </c>
      <c r="AM51" s="45">
        <f>IF(ISERROR(VLOOKUP(TEXT($B51&amp;";"&amp;$AG$3&amp;";"&amp;$C$3&amp;";"&amp;AM$3,0),BASE!$N$3:$T$52277,6,0)),0,VLOOKUP(TEXT($B51&amp;";"&amp;$AG$3&amp;";"&amp;$C$3&amp;";"&amp;AM$3,0),BASE!$N$3:$T$52277,6,0))</f>
        <v>19.100000000000001</v>
      </c>
      <c r="AN51" s="45">
        <f>IF(ISERROR(VLOOKUP(TEXT($B51&amp;";"&amp;$AG$3&amp;";"&amp;$C$3&amp;";"&amp;AN$3,0),BASE!$N$3:$T$52277,6,0)),0,VLOOKUP(TEXT($B51&amp;";"&amp;$AG$3&amp;";"&amp;$C$3&amp;";"&amp;AN$3,0),BASE!$N$3:$T$52277,6,0))</f>
        <v>39.082000000000001</v>
      </c>
      <c r="AO51" s="45">
        <f>IF(ISERROR(VLOOKUP(TEXT($B51&amp;";"&amp;$AG$3&amp;";"&amp;$C$3&amp;";"&amp;AO$3,0),BASE!$N$3:$T$52277,6,0)),0,VLOOKUP(TEXT($B51&amp;";"&amp;$AG$3&amp;";"&amp;$C$3&amp;";"&amp;AO$3,0),BASE!$N$3:$T$52277,6,0))</f>
        <v>41.457999999999998</v>
      </c>
      <c r="AP51" s="45">
        <f>IF(ISERROR(VLOOKUP(TEXT($B51&amp;";"&amp;$AG$3&amp;";"&amp;$C$3&amp;";"&amp;AP$3,0),BASE!$N$3:$T$52277,6,0)),0,VLOOKUP(TEXT($B51&amp;";"&amp;$AG$3&amp;";"&amp;$C$3&amp;";"&amp;AP$3,0),BASE!$N$3:$T$52277,6,0))</f>
        <v>41.457999999999998</v>
      </c>
      <c r="AQ51" s="45">
        <f>IF(ISERROR(VLOOKUP(TEXT($B51&amp;";"&amp;$AG$3&amp;";"&amp;$C$3&amp;";"&amp;AQ$3,0),BASE!$N$3:$T$52277,6,0)),0,VLOOKUP(TEXT($B51&amp;";"&amp;$AG$3&amp;";"&amp;$C$3&amp;";"&amp;AQ$3,0),BASE!$N$3:$T$52277,6,0))</f>
        <v>41.457999999999998</v>
      </c>
      <c r="AR51" s="45">
        <f>IF(ISERROR(VLOOKUP(TEXT($B51&amp;";"&amp;$AG$3&amp;";"&amp;$C$3&amp;";"&amp;AR$3,0),BASE!$N$3:$T$52277,6,0)),0,VLOOKUP(TEXT($B51&amp;";"&amp;$AG$3&amp;";"&amp;$C$3&amp;";"&amp;AR$3,0),BASE!$N$3:$T$52277,6,0))</f>
        <v>41.66</v>
      </c>
      <c r="AS51" s="45">
        <f>IF(ISERROR(VLOOKUP(TEXT($B51&amp;";"&amp;$AG$3&amp;";"&amp;$C$3&amp;";"&amp;AS$3,0),BASE!$N$3:$T$52277,6,0)),0,VLOOKUP(TEXT($B51&amp;";"&amp;$AG$3&amp;";"&amp;$C$3&amp;";"&amp;AS$3,0),BASE!$N$3:$T$52277,6,0))</f>
        <v>57.023000000000003</v>
      </c>
      <c r="AU51" s="45">
        <f t="shared" si="5"/>
        <v>583.43700000000001</v>
      </c>
      <c r="AV51" s="45">
        <f>IF(ISERROR(VLOOKUP(TEXT($B51&amp;";"&amp;$AU$3&amp;";"&amp;$C$3&amp;";"&amp;AV$3,0),BASE!$N$3:$T$52277,6,0)),0,VLOOKUP(TEXT($B51&amp;";"&amp;$AU$3&amp;";"&amp;$C$3&amp;";"&amp;AV$3,0),BASE!$N$3:$T$52277,6,0))</f>
        <v>66.947000000000003</v>
      </c>
      <c r="AW51" s="45">
        <f>IF(ISERROR(VLOOKUP(TEXT($B51&amp;";"&amp;$AU$3&amp;";"&amp;$C$3&amp;";"&amp;AW$3,0),BASE!$N$3:$T$52277,6,0)),0,VLOOKUP(TEXT($B51&amp;";"&amp;$AU$3&amp;";"&amp;$C$3&amp;";"&amp;AW$3,0),BASE!$N$3:$T$52277,6,0))</f>
        <v>47.728000000000002</v>
      </c>
      <c r="AX51" s="45">
        <f>IF(ISERROR(VLOOKUP(TEXT($B51&amp;";"&amp;$AU$3&amp;";"&amp;$C$3&amp;";"&amp;AX$3,0),BASE!$N$3:$T$52277,6,0)),0,VLOOKUP(TEXT($B51&amp;";"&amp;$AU$3&amp;";"&amp;$C$3&amp;";"&amp;AX$3,0),BASE!$N$3:$T$52277,6,0))</f>
        <v>48.283999999999999</v>
      </c>
      <c r="AY51" s="45">
        <f>IF(ISERROR(VLOOKUP(TEXT($B51&amp;";"&amp;$AU$3&amp;";"&amp;$C$3&amp;";"&amp;AY$3,0),BASE!$N$3:$T$52277,6,0)),0,VLOOKUP(TEXT($B51&amp;";"&amp;$AU$3&amp;";"&amp;$C$3&amp;";"&amp;AY$3,0),BASE!$N$3:$T$52277,6,0))</f>
        <v>38.859000000000002</v>
      </c>
      <c r="AZ51" s="45">
        <f>IF(ISERROR(VLOOKUP(TEXT($B51&amp;";"&amp;$AU$3&amp;";"&amp;$C$3&amp;";"&amp;AZ$3,0),BASE!$N$3:$T$52277,6,0)),0,VLOOKUP(TEXT($B51&amp;";"&amp;$AU$3&amp;";"&amp;$C$3&amp;";"&amp;AZ$3,0),BASE!$N$3:$T$52277,6,0))</f>
        <v>41.719000000000001</v>
      </c>
      <c r="BA51" s="45">
        <f>IF(ISERROR(VLOOKUP(TEXT($B51&amp;";"&amp;$AU$3&amp;";"&amp;$C$3&amp;";"&amp;BA$3,0),BASE!$N$3:$T$52277,6,0)),0,VLOOKUP(TEXT($B51&amp;";"&amp;$AU$3&amp;";"&amp;$C$3&amp;";"&amp;BA$3,0),BASE!$N$3:$T$52277,6,0))</f>
        <v>42.759</v>
      </c>
      <c r="BB51" s="45">
        <f>IF(ISERROR(VLOOKUP(TEXT($B51&amp;";"&amp;$AU$3&amp;";"&amp;$C$3&amp;";"&amp;BB$3,0),BASE!$N$3:$T$52277,6,0)),0,VLOOKUP(TEXT($B51&amp;";"&amp;$AU$3&amp;";"&amp;$C$3&amp;";"&amp;BB$3,0),BASE!$N$3:$T$52277,6,0))</f>
        <v>44.481000000000002</v>
      </c>
      <c r="BC51" s="45">
        <f>IF(ISERROR(VLOOKUP(TEXT($B51&amp;";"&amp;$AU$3&amp;";"&amp;$C$3&amp;";"&amp;BC$3,0),BASE!$N$3:$T$52277,6,0)),0,VLOOKUP(TEXT($B51&amp;";"&amp;$AU$3&amp;";"&amp;$C$3&amp;";"&amp;BC$3,0),BASE!$N$3:$T$52277,6,0))</f>
        <v>44.945</v>
      </c>
      <c r="BD51" s="45">
        <f>IF(ISERROR(VLOOKUP(TEXT($B51&amp;";"&amp;$AU$3&amp;";"&amp;$C$3&amp;";"&amp;BD$3,0),BASE!$N$3:$T$52277,6,0)),0,VLOOKUP(TEXT($B51&amp;";"&amp;$AU$3&amp;";"&amp;$C$3&amp;";"&amp;BD$3,0),BASE!$N$3:$T$52277,6,0))</f>
        <v>45.433999999999997</v>
      </c>
      <c r="BE51" s="45">
        <f>IF(ISERROR(VLOOKUP(TEXT($B51&amp;";"&amp;$AU$3&amp;";"&amp;$C$3&amp;";"&amp;BE$3,0),BASE!$N$3:$T$52277,6,0)),0,VLOOKUP(TEXT($B51&amp;";"&amp;$AU$3&amp;";"&amp;$C$3&amp;";"&amp;BE$3,0),BASE!$N$3:$T$52277,6,0))</f>
        <v>43.959000000000003</v>
      </c>
      <c r="BF51" s="45">
        <f>IF(ISERROR(VLOOKUP(TEXT($B51&amp;";"&amp;$AU$3&amp;";"&amp;$C$3&amp;";"&amp;BF$3,0),BASE!$N$3:$T$52277,6,0)),0,VLOOKUP(TEXT($B51&amp;";"&amp;$AU$3&amp;";"&amp;$C$3&amp;";"&amp;BF$3,0),BASE!$N$3:$T$52277,6,0))</f>
        <v>45.134</v>
      </c>
      <c r="BG51" s="45">
        <f>IF(ISERROR(VLOOKUP(TEXT($B51&amp;";"&amp;$AU$3&amp;";"&amp;$C$3&amp;";"&amp;BG$3,0),BASE!$N$3:$T$52277,6,0)),0,VLOOKUP(TEXT($B51&amp;";"&amp;$AU$3&amp;";"&amp;$C$3&amp;";"&amp;BG$3,0),BASE!$N$3:$T$52277,6,0))</f>
        <v>73.188000000000002</v>
      </c>
      <c r="BI51" s="45">
        <f t="shared" si="7"/>
        <v>522.4849999999999</v>
      </c>
      <c r="BJ51" s="45">
        <f>IF(ISERROR(VLOOKUP(TEXT($B51&amp;";"&amp;$BI$3&amp;";"&amp;$C$3&amp;";"&amp;BJ$3,0),BASE!$N$3:$T$52277,6,0)),0,VLOOKUP(TEXT($B51&amp;";"&amp;$BI$3&amp;";"&amp;$C$3&amp;";"&amp;BJ$3,0),BASE!$N$3:$T$52277,6,0))</f>
        <v>42.968000000000004</v>
      </c>
      <c r="BK51" s="45">
        <f>IF(ISERROR(VLOOKUP(TEXT($B51&amp;";"&amp;$BI$3&amp;";"&amp;$C$3&amp;";"&amp;BK$3,0),BASE!$N$3:$T$52277,6,0)),0,VLOOKUP(TEXT($B51&amp;";"&amp;$BI$3&amp;";"&amp;$C$3&amp;";"&amp;BK$3,0),BASE!$N$3:$T$52277,6,0))</f>
        <v>48.106000000000002</v>
      </c>
      <c r="BL51" s="45">
        <f>IF(ISERROR(VLOOKUP(TEXT($B51&amp;";"&amp;$BI$3&amp;";"&amp;$C$3&amp;";"&amp;BL$3,0),BASE!$N$3:$T$52277,6,0)),0,VLOOKUP(TEXT($B51&amp;";"&amp;$BI$3&amp;";"&amp;$C$3&amp;";"&amp;BL$3,0),BASE!$N$3:$T$52277,6,0))</f>
        <v>40.168999999999997</v>
      </c>
      <c r="BM51" s="45">
        <f>IF(ISERROR(VLOOKUP(TEXT($B51&amp;";"&amp;$BI$3&amp;";"&amp;$C$3&amp;";"&amp;BM$3,0),BASE!$N$3:$T$52277,6,0)),0,VLOOKUP(TEXT($B51&amp;";"&amp;$BI$3&amp;";"&amp;$C$3&amp;";"&amp;BM$3,0),BASE!$N$3:$T$52277,6,0))</f>
        <v>38.969000000000001</v>
      </c>
      <c r="BN51" s="45">
        <f>IF(ISERROR(VLOOKUP(TEXT($B51&amp;";"&amp;$BI$3&amp;";"&amp;$C$3&amp;";"&amp;BN$3,0),BASE!$N$3:$T$52277,6,0)),0,VLOOKUP(TEXT($B51&amp;";"&amp;$BI$3&amp;";"&amp;$C$3&amp;";"&amp;BN$3,0),BASE!$N$3:$T$52277,6,0))</f>
        <v>39.131999999999998</v>
      </c>
      <c r="BO51" s="45">
        <f>IF(ISERROR(VLOOKUP(TEXT($B51&amp;";"&amp;$BI$3&amp;";"&amp;$C$3&amp;";"&amp;BO$3,0),BASE!$N$3:$T$52277,6,0)),0,VLOOKUP(TEXT($B51&amp;";"&amp;$BI$3&amp;";"&amp;$C$3&amp;";"&amp;BO$3,0),BASE!$N$3:$T$52277,6,0))</f>
        <v>41.610999999999997</v>
      </c>
      <c r="BP51" s="45">
        <f>IF(ISERROR(VLOOKUP(TEXT($B51&amp;";"&amp;$BI$3&amp;";"&amp;$C$3&amp;";"&amp;BP$3,0),BASE!$N$3:$T$52277,6,0)),0,VLOOKUP(TEXT($B51&amp;";"&amp;$BI$3&amp;";"&amp;$C$3&amp;";"&amp;BP$3,0),BASE!$N$3:$T$52277,6,0))</f>
        <v>40.625999999999998</v>
      </c>
      <c r="BQ51" s="45">
        <f>IF(ISERROR(VLOOKUP(TEXT($B51&amp;";"&amp;$BI$3&amp;";"&amp;$C$3&amp;";"&amp;BQ$3,0),BASE!$N$3:$T$52277,6,0)),0,VLOOKUP(TEXT($B51&amp;";"&amp;$BI$3&amp;";"&amp;$C$3&amp;";"&amp;BQ$3,0),BASE!$N$3:$T$52277,6,0))</f>
        <v>40.387</v>
      </c>
      <c r="BR51" s="45">
        <f>IF(ISERROR(VLOOKUP(TEXT($B51&amp;";"&amp;$BI$3&amp;";"&amp;$C$3&amp;";"&amp;BR$3,0),BASE!$N$3:$T$52277,6,0)),0,VLOOKUP(TEXT($B51&amp;";"&amp;$BI$3&amp;";"&amp;$C$3&amp;";"&amp;BR$3,0),BASE!$N$3:$T$52277,6,0))</f>
        <v>41.369</v>
      </c>
      <c r="BS51" s="45">
        <f>IF(ISERROR(VLOOKUP(TEXT($B51&amp;";"&amp;$BI$3&amp;";"&amp;$C$3&amp;";"&amp;BS$3,0),BASE!$N$3:$T$52277,6,0)),0,VLOOKUP(TEXT($B51&amp;";"&amp;$BI$3&amp;";"&amp;$C$3&amp;";"&amp;BS$3,0),BASE!$N$3:$T$52277,6,0))</f>
        <v>41.915999999999997</v>
      </c>
      <c r="BT51" s="45">
        <f>IF(ISERROR(VLOOKUP(TEXT($B51&amp;";"&amp;$BI$3&amp;";"&amp;$C$3&amp;";"&amp;BT$3,0),BASE!$N$3:$T$52277,6,0)),0,VLOOKUP(TEXT($B51&amp;";"&amp;$BI$3&amp;";"&amp;$C$3&amp;";"&amp;BT$3,0),BASE!$N$3:$T$52277,6,0))</f>
        <v>41.369</v>
      </c>
      <c r="BU51" s="45">
        <f>IF(ISERROR(VLOOKUP(TEXT($B51&amp;";"&amp;$BI$3&amp;";"&amp;$C$3&amp;";"&amp;BU$3,0),BASE!$N$3:$T$52277,6,0)),0,VLOOKUP(TEXT($B51&amp;";"&amp;$BI$3&amp;";"&amp;$C$3&amp;";"&amp;BU$3,0),BASE!$N$3:$T$52277,6,0))</f>
        <v>65.863</v>
      </c>
      <c r="BW51" s="45">
        <f t="shared" si="9"/>
        <v>966.39799999999991</v>
      </c>
      <c r="BX51" s="45">
        <f>IF(ISERROR(VLOOKUP(TEXT($B51&amp;";"&amp;$BW$3&amp;";"&amp;$C$3&amp;";"&amp;BX$3,0),BASE!$N$3:$T$52277,6,0)),0,VLOOKUP(TEXT($B51&amp;";"&amp;$BW$3&amp;";"&amp;$C$3&amp;";"&amp;BX$3,0),BASE!$N$3:$T$52277,6,0))</f>
        <v>68.307000000000002</v>
      </c>
      <c r="BY51" s="45">
        <f>IF(ISERROR(VLOOKUP(TEXT($B51&amp;";"&amp;$BW$3&amp;";"&amp;$C$3&amp;";"&amp;BY$3,0),BASE!$N$3:$T$52277,6,0)),0,VLOOKUP(TEXT($B51&amp;";"&amp;$BW$3&amp;";"&amp;$C$3&amp;";"&amp;BY$3,0),BASE!$N$3:$T$52277,6,0))</f>
        <v>41.564</v>
      </c>
      <c r="BZ51" s="45">
        <f>IF(ISERROR(VLOOKUP(TEXT($B51&amp;";"&amp;$BW$3&amp;";"&amp;$C$3&amp;";"&amp;BZ$3,0),BASE!$N$3:$T$52277,6,0)),0,VLOOKUP(TEXT($B51&amp;";"&amp;$BW$3&amp;";"&amp;$C$3&amp;";"&amp;BZ$3,0),BASE!$N$3:$T$52277,6,0))</f>
        <v>64.778000000000006</v>
      </c>
      <c r="CA51" s="45">
        <f>IF(ISERROR(VLOOKUP(TEXT($B51&amp;";"&amp;$BW$3&amp;";"&amp;$C$3&amp;";"&amp;CA$3,0),BASE!$N$3:$T$52277,6,0)),0,VLOOKUP(TEXT($B51&amp;";"&amp;$BW$3&amp;";"&amp;$C$3&amp;";"&amp;CA$3,0),BASE!$N$3:$T$52277,6,0))</f>
        <v>73.105999999999995</v>
      </c>
      <c r="CB51" s="45">
        <f>IF(ISERROR(VLOOKUP(TEXT($B51&amp;";"&amp;$BW$3&amp;";"&amp;$C$3&amp;";"&amp;CB$3,0),BASE!$N$3:$T$52277,6,0)),0,VLOOKUP(TEXT($B51&amp;";"&amp;$BW$3&amp;";"&amp;$C$3&amp;";"&amp;CB$3,0),BASE!$N$3:$T$52277,6,0))</f>
        <v>72.248999999999995</v>
      </c>
      <c r="CC51" s="45">
        <f>IF(ISERROR(VLOOKUP(TEXT($B51&amp;";"&amp;$BW$3&amp;";"&amp;$C$3&amp;";"&amp;CC$3,0),BASE!$N$3:$T$52277,6,0)),0,VLOOKUP(TEXT($B51&amp;";"&amp;$BW$3&amp;";"&amp;$C$3&amp;";"&amp;CC$3,0),BASE!$N$3:$T$52277,6,0))</f>
        <v>86.491</v>
      </c>
      <c r="CD51" s="45">
        <f>IF(ISERROR(VLOOKUP(TEXT($B51&amp;";"&amp;$BW$3&amp;";"&amp;$C$3&amp;";"&amp;CD$3,0),BASE!$N$3:$T$52277,6,0)),0,VLOOKUP(TEXT($B51&amp;";"&amp;$BW$3&amp;";"&amp;$C$3&amp;";"&amp;CD$3,0),BASE!$N$3:$T$52277,6,0))</f>
        <v>87.117999999999995</v>
      </c>
      <c r="CE51" s="45">
        <f>IF(ISERROR(VLOOKUP(TEXT($B51&amp;";"&amp;$BW$3&amp;";"&amp;$C$3&amp;";"&amp;CE$3,0),BASE!$N$3:$T$52277,6,0)),0,VLOOKUP(TEXT($B51&amp;";"&amp;$BW$3&amp;";"&amp;$C$3&amp;";"&amp;CE$3,0),BASE!$N$3:$T$52277,6,0))</f>
        <v>89.173000000000002</v>
      </c>
      <c r="CF51" s="45">
        <f>IF(ISERROR(VLOOKUP(TEXT($B51&amp;";"&amp;$BW$3&amp;";"&amp;$C$3&amp;";"&amp;CF$3,0),BASE!$N$3:$T$52277,6,0)),0,VLOOKUP(TEXT($B51&amp;";"&amp;$BW$3&amp;";"&amp;$C$3&amp;";"&amp;CF$3,0),BASE!$N$3:$T$52277,6,0))</f>
        <v>88.076999999999998</v>
      </c>
      <c r="CG51" s="45">
        <f>IF(ISERROR(VLOOKUP(TEXT($B51&amp;";"&amp;$BW$3&amp;";"&amp;$C$3&amp;";"&amp;CG$3,0),BASE!$N$3:$T$52277,6,0)),0,VLOOKUP(TEXT($B51&amp;";"&amp;$BW$3&amp;";"&amp;$C$3&amp;";"&amp;CG$3,0),BASE!$N$3:$T$52277,6,0))</f>
        <v>88.242999999999995</v>
      </c>
      <c r="CH51" s="45">
        <f>IF(ISERROR(VLOOKUP(TEXT($B51&amp;";"&amp;$BW$3&amp;";"&amp;$C$3&amp;";"&amp;CH$3,0),BASE!$N$3:$T$52277,6,0)),0,VLOOKUP(TEXT($B51&amp;";"&amp;$BW$3&amp;";"&amp;$C$3&amp;";"&amp;CH$3,0),BASE!$N$3:$T$52277,6,0))</f>
        <v>88.242999999999995</v>
      </c>
      <c r="CI51" s="45">
        <f>IF(ISERROR(VLOOKUP(TEXT($B51&amp;";"&amp;$BW$3&amp;";"&amp;$C$3&amp;";"&amp;CI$3,0),BASE!$N$3:$T$52277,6,0)),0,VLOOKUP(TEXT($B51&amp;";"&amp;$BW$3&amp;";"&amp;$C$3&amp;";"&amp;CI$3,0),BASE!$N$3:$T$52277,6,0))</f>
        <v>119.04900000000001</v>
      </c>
      <c r="CJ51" s="121"/>
      <c r="CK51" s="45">
        <f t="shared" si="11"/>
        <v>1174.8691999999999</v>
      </c>
      <c r="CL51" s="45">
        <f>IF(ISERROR(VLOOKUP(TEXT($B51&amp;";"&amp;$CK$3&amp;";"&amp;$C$3&amp;";"&amp;CL$3,0),BASE!$N$3:$T$52277,6,0)),0,VLOOKUP(TEXT($B51&amp;";"&amp;$CK$3&amp;";"&amp;$C$3&amp;";"&amp;CL$3,0),BASE!$N$3:$T$52277,6,0))</f>
        <v>150.797</v>
      </c>
      <c r="CM51" s="45">
        <f>IF(ISERROR(VLOOKUP(TEXT($B51&amp;";"&amp;$CK$3&amp;";"&amp;$C$3&amp;";"&amp;CM$3,0),BASE!$N$3:$T$52277,6,0)),0,VLOOKUP(TEXT($B51&amp;";"&amp;$CK$3&amp;";"&amp;$C$3&amp;";"&amp;CM$3,0),BASE!$N$3:$T$52277,6,0))</f>
        <v>90.031000000000006</v>
      </c>
      <c r="CN51" s="45">
        <f>IF(ISERROR(VLOOKUP(TEXT($B51&amp;";"&amp;$CK$3&amp;";"&amp;$C$3&amp;";"&amp;CN$3,0),BASE!$N$3:$T$52277,6,0)),0,VLOOKUP(TEXT($B51&amp;";"&amp;$CK$3&amp;";"&amp;$C$3&amp;";"&amp;CN$3,0),BASE!$N$3:$T$52277,6,0))</f>
        <v>94.320999999999998</v>
      </c>
      <c r="CO51" s="45">
        <f>IF(ISERROR(VLOOKUP(TEXT($B51&amp;";"&amp;$CK$3&amp;";"&amp;$C$3&amp;";"&amp;CO$3,0),BASE!$N$3:$T$52277,6,0)),0,VLOOKUP(TEXT($B51&amp;";"&amp;$CK$3&amp;";"&amp;$C$3&amp;";"&amp;CO$3,0),BASE!$N$3:$T$52277,6,0))</f>
        <v>112.226</v>
      </c>
      <c r="CP51" s="45">
        <f>IF(ISERROR(VLOOKUP(TEXT($B51&amp;";"&amp;$CK$3&amp;";"&amp;$C$3&amp;";"&amp;CP$3,0),BASE!$N$3:$T$52277,6,0)),0,VLOOKUP(TEXT($B51&amp;";"&amp;$CK$3&amp;";"&amp;$C$3&amp;";"&amp;CP$3,0),BASE!$N$3:$T$52277,6,0))</f>
        <v>87.251000000000005</v>
      </c>
      <c r="CQ51" s="45">
        <f>IF(ISERROR(VLOOKUP(TEXT($B51&amp;";"&amp;$CK$3&amp;";"&amp;$C$3&amp;";"&amp;CQ$3,0),BASE!$N$3:$T$52277,6,0)),0,VLOOKUP(TEXT($B51&amp;";"&amp;$CK$3&amp;";"&amp;$C$3&amp;";"&amp;CQ$3,0),BASE!$N$3:$T$52277,6,0))</f>
        <v>91.206000000000003</v>
      </c>
      <c r="CR51" s="45">
        <f>IF(ISERROR(VLOOKUP(TEXT($B51&amp;";"&amp;$CK$3&amp;";"&amp;$C$3&amp;";"&amp;CR$3,0),BASE!$N$3:$T$52277,6,0)),0,VLOOKUP(TEXT($B51&amp;";"&amp;$CK$3&amp;";"&amp;$C$3&amp;";"&amp;CR$3,0),BASE!$N$3:$T$52277,6,0))</f>
        <v>87.488</v>
      </c>
      <c r="CS51" s="45">
        <f>IF(ISERROR(VLOOKUP(TEXT($B51&amp;";"&amp;$CK$3&amp;";"&amp;$C$3&amp;";"&amp;CS$3,0),BASE!$N$3:$T$52277,6,0)),0,VLOOKUP(TEXT($B51&amp;";"&amp;$CK$3&amp;";"&amp;$C$3&amp;";"&amp;CS$3,0),BASE!$N$3:$T$52277,6,0))</f>
        <v>87.751959999999997</v>
      </c>
      <c r="CT51" s="45">
        <f>IF(ISERROR(VLOOKUP(TEXT($B51&amp;";"&amp;$CK$3&amp;";"&amp;$C$3&amp;";"&amp;CT$3,0),BASE!$N$3:$T$52277,6,0)),0,VLOOKUP(TEXT($B51&amp;";"&amp;$CK$3&amp;";"&amp;$C$3&amp;";"&amp;CT$3,0),BASE!$N$3:$T$52277,6,0))</f>
        <v>88.543700000000001</v>
      </c>
      <c r="CU51" s="45">
        <f>IF(ISERROR(VLOOKUP(TEXT($B51&amp;";"&amp;$CK$3&amp;";"&amp;$C$3&amp;";"&amp;CU$3,0),BASE!$N$3:$T$52277,6,0)),0,VLOOKUP(TEXT($B51&amp;";"&amp;$CK$3&amp;";"&amp;$C$3&amp;";"&amp;CU$3,0),BASE!$N$3:$T$52277,6,0))</f>
        <v>83.532380000000003</v>
      </c>
      <c r="CV51" s="45">
        <f>IF(ISERROR(VLOOKUP(TEXT($B51&amp;";"&amp;$CK$3&amp;";"&amp;$C$3&amp;";"&amp;CV$3,0),BASE!$N$3:$T$52277,6,0)),0,VLOOKUP(TEXT($B51&amp;";"&amp;$CK$3&amp;";"&amp;$C$3&amp;";"&amp;CV$3,0),BASE!$N$3:$T$52277,6,0))</f>
        <v>85.392380000000003</v>
      </c>
      <c r="CW51" s="45">
        <f>IF(ISERROR(VLOOKUP(TEXT($B51&amp;";"&amp;$CK$3&amp;";"&amp;$C$3&amp;";"&amp;CW$3,0),BASE!$N$3:$T$52277,6,0)),0,VLOOKUP(TEXT($B51&amp;";"&amp;$CK$3&amp;";"&amp;$C$3&amp;";"&amp;CW$3,0),BASE!$N$3:$T$52277,6,0))</f>
        <v>116.32877999999999</v>
      </c>
      <c r="CY51" s="45">
        <f t="shared" si="13"/>
        <v>1554.9272799999999</v>
      </c>
      <c r="CZ51" s="45">
        <f>IF(ISERROR(VLOOKUP(TEXT($B51&amp;";"&amp;$CY$3&amp;";"&amp;$C$3&amp;";"&amp;CZ$3,0),BASE!$N$3:$T$52277,6,0)),0,VLOOKUP(TEXT($B51&amp;";"&amp;$CY$3&amp;";"&amp;$C$3&amp;";"&amp;CZ$3,0),BASE!$N$3:$T$52277,6,0))</f>
        <v>141.88307</v>
      </c>
      <c r="DA51" s="45">
        <f>IF(ISERROR(VLOOKUP(TEXT($B51&amp;";"&amp;$CY$3&amp;";"&amp;$C$3&amp;";"&amp;DA$3,0),BASE!$N$3:$T$52277,6,0)),0,VLOOKUP(TEXT($B51&amp;";"&amp;$CY$3&amp;";"&amp;$C$3&amp;";"&amp;DA$3,0),BASE!$N$3:$T$52277,6,0))</f>
        <v>117.3038</v>
      </c>
      <c r="DB51" s="45">
        <f>IF(ISERROR(VLOOKUP(TEXT($B51&amp;";"&amp;$CY$3&amp;";"&amp;$C$3&amp;";"&amp;DB$3,0),BASE!$N$3:$T$52277,6,0)),0,VLOOKUP(TEXT($B51&amp;";"&amp;$CY$3&amp;";"&amp;$C$3&amp;";"&amp;DB$3,0),BASE!$N$3:$T$52277,6,0))</f>
        <v>124.1673</v>
      </c>
      <c r="DC51" s="45">
        <f>IF(ISERROR(VLOOKUP(TEXT($B51&amp;";"&amp;$CY$3&amp;";"&amp;$C$3&amp;";"&amp;DC$3,0),BASE!$N$3:$T$52277,6,0)),0,VLOOKUP(TEXT($B51&amp;";"&amp;$CY$3&amp;";"&amp;$C$3&amp;";"&amp;DC$3,0),BASE!$N$3:$T$52277,6,0))</f>
        <v>118.6207</v>
      </c>
      <c r="DD51" s="45">
        <f>IF(ISERROR(VLOOKUP(TEXT($B51&amp;";"&amp;$CY$3&amp;";"&amp;$C$3&amp;";"&amp;DD$3,0),BASE!$N$3:$T$52277,6,0)),0,VLOOKUP(TEXT($B51&amp;";"&amp;$CY$3&amp;";"&amp;$C$3&amp;";"&amp;DD$3,0),BASE!$N$3:$T$52277,6,0))</f>
        <v>125.34186</v>
      </c>
      <c r="DE51" s="45">
        <f>IF(ISERROR(VLOOKUP(TEXT($B51&amp;";"&amp;$CY$3&amp;";"&amp;$C$3&amp;";"&amp;DE$3,0),BASE!$N$3:$T$52277,6,0)),0,VLOOKUP(TEXT($B51&amp;";"&amp;$CY$3&amp;";"&amp;$C$3&amp;";"&amp;DE$3,0),BASE!$N$3:$T$52277,6,0))</f>
        <v>100.90537</v>
      </c>
      <c r="DF51" s="45">
        <f>IF(ISERROR(VLOOKUP(TEXT($B51&amp;";"&amp;$CY$3&amp;";"&amp;$C$3&amp;";"&amp;DF$3,0),BASE!$N$3:$T$52277,6,0)),0,VLOOKUP(TEXT($B51&amp;";"&amp;$CY$3&amp;";"&amp;$C$3&amp;";"&amp;DF$3,0),BASE!$N$3:$T$52277,6,0))</f>
        <v>106.70518</v>
      </c>
      <c r="DG51" s="46">
        <f>IF(ISERROR(VLOOKUP(TEXT($B51&amp;";"&amp;$CY$3&amp;";"&amp;$C$3&amp;";"&amp;DG$3,0),BASE!$N$3:$T$52277,7,0)),0,VLOOKUP(TEXT($B51&amp;";"&amp;$CY$3&amp;";"&amp;$C$3&amp;";"&amp;DG$3,0),BASE!$N$3:$T$52277,7,0))</f>
        <v>144</v>
      </c>
      <c r="DH51" s="46">
        <f>IF(ISERROR(VLOOKUP(TEXT($B51&amp;";"&amp;$CY$3&amp;";"&amp;$C$3&amp;";"&amp;DH$3,0),BASE!$N$3:$T$52277,7,0)),0,VLOOKUP(TEXT($B51&amp;";"&amp;$CY$3&amp;";"&amp;$C$3&amp;";"&amp;DH$3,0),BASE!$N$3:$T$52277,7,0))</f>
        <v>144</v>
      </c>
      <c r="DI51" s="46">
        <f>IF(ISERROR(VLOOKUP(TEXT($B51&amp;";"&amp;$CY$3&amp;";"&amp;$C$3&amp;";"&amp;DI$3,0),BASE!$N$3:$T$52277,7,0)),0,VLOOKUP(TEXT($B51&amp;";"&amp;$CY$3&amp;";"&amp;$C$3&amp;";"&amp;DI$3,0),BASE!$N$3:$T$52277,7,0))</f>
        <v>144</v>
      </c>
      <c r="DJ51" s="46">
        <f>IF(ISERROR(VLOOKUP(TEXT($B51&amp;";"&amp;$CY$3&amp;";"&amp;$C$3&amp;";"&amp;DJ$3,0),BASE!$N$3:$T$52277,7,0)),0,VLOOKUP(TEXT($B51&amp;";"&amp;$CY$3&amp;";"&amp;$C$3&amp;";"&amp;DJ$3,0),BASE!$N$3:$T$52277,7,0))</f>
        <v>144</v>
      </c>
      <c r="DK51" s="46">
        <f>IF(ISERROR(VLOOKUP(TEXT($B51&amp;";"&amp;$CY$3&amp;";"&amp;$C$3&amp;";"&amp;DK$3,0),BASE!$N$3:$T$52277,7,0)),0,VLOOKUP(TEXT($B51&amp;";"&amp;$CY$3&amp;";"&amp;$C$3&amp;";"&amp;DK$3,0),BASE!$N$3:$T$52277,7,0))</f>
        <v>144</v>
      </c>
      <c r="DM51" s="45">
        <f t="shared" si="123"/>
        <v>1320</v>
      </c>
      <c r="DN51" s="60">
        <v>110</v>
      </c>
      <c r="DO51" s="60">
        <v>110</v>
      </c>
      <c r="DP51" s="60">
        <v>110</v>
      </c>
      <c r="DQ51" s="60">
        <v>110</v>
      </c>
      <c r="DR51" s="60">
        <v>110</v>
      </c>
      <c r="DS51" s="60">
        <v>110</v>
      </c>
      <c r="DT51" s="60">
        <v>110</v>
      </c>
      <c r="DU51" s="60">
        <v>110</v>
      </c>
      <c r="DV51" s="60">
        <v>110</v>
      </c>
      <c r="DW51" s="60">
        <v>110</v>
      </c>
      <c r="DX51" s="60">
        <v>110</v>
      </c>
      <c r="DY51" s="60">
        <v>110</v>
      </c>
      <c r="DZ51" s="130"/>
      <c r="EB51" s="45">
        <f t="shared" si="124"/>
        <v>1440</v>
      </c>
      <c r="EC51" s="60">
        <v>120</v>
      </c>
      <c r="ED51" s="60">
        <v>120</v>
      </c>
      <c r="EE51" s="60">
        <v>120</v>
      </c>
      <c r="EF51" s="60">
        <v>120</v>
      </c>
      <c r="EG51" s="60">
        <v>120</v>
      </c>
      <c r="EH51" s="60">
        <v>120</v>
      </c>
      <c r="EI51" s="60">
        <v>120</v>
      </c>
      <c r="EJ51" s="60">
        <v>120</v>
      </c>
      <c r="EK51" s="60">
        <v>120</v>
      </c>
      <c r="EL51" s="60">
        <v>120</v>
      </c>
      <c r="EM51" s="60">
        <v>120</v>
      </c>
      <c r="EN51" s="60">
        <v>120</v>
      </c>
      <c r="EO51" s="130"/>
    </row>
    <row r="52" spans="2:145" outlineLevel="1" x14ac:dyDescent="0.25">
      <c r="B52" s="126">
        <v>92</v>
      </c>
      <c r="C52" s="153" t="s">
        <v>177</v>
      </c>
      <c r="D52" s="113"/>
      <c r="E52" s="45">
        <f t="shared" si="0"/>
        <v>0</v>
      </c>
      <c r="F52" s="45">
        <f>IF(ISERROR(VLOOKUP(TEXT($B52&amp;";"&amp;$E$3&amp;";"&amp;$C$3&amp;";"&amp;F$3,0),BASE!$N$3:$T$52277,6,0)),0,VLOOKUP(TEXT($B52&amp;";"&amp;$E$3&amp;";"&amp;$C$3&amp;";"&amp;F$3,0),BASE!$N$3:$T$52277,6,0))</f>
        <v>0</v>
      </c>
      <c r="G52" s="45">
        <f>IF(ISERROR(VLOOKUP(TEXT($B52&amp;";"&amp;$E$3&amp;";"&amp;$C$3&amp;";"&amp;G$3,0),BASE!$N$3:$T$52277,6,0)),0,VLOOKUP(TEXT($B52&amp;";"&amp;$E$3&amp;";"&amp;$C$3&amp;";"&amp;G$3,0),BASE!$N$3:$T$52277,6,0))</f>
        <v>0</v>
      </c>
      <c r="H52" s="45">
        <f>IF(ISERROR(VLOOKUP(TEXT($B52&amp;";"&amp;$E$3&amp;";"&amp;$C$3&amp;";"&amp;H$3,0),BASE!$N$3:$T$52277,6,0)),0,VLOOKUP(TEXT($B52&amp;";"&amp;$E$3&amp;";"&amp;$C$3&amp;";"&amp;H$3,0),BASE!$N$3:$T$52277,6,0))</f>
        <v>0</v>
      </c>
      <c r="I52" s="45">
        <f>IF(ISERROR(VLOOKUP(TEXT($B52&amp;";"&amp;$E$3&amp;";"&amp;$C$3&amp;";"&amp;I$3,0),BASE!$N$3:$T$52277,6,0)),0,VLOOKUP(TEXT($B52&amp;";"&amp;$E$3&amp;";"&amp;$C$3&amp;";"&amp;I$3,0),BASE!$N$3:$T$52277,6,0))</f>
        <v>0</v>
      </c>
      <c r="J52" s="45">
        <f>IF(ISERROR(VLOOKUP(TEXT($B52&amp;";"&amp;$E$3&amp;";"&amp;$C$3&amp;";"&amp;J$3,0),BASE!$N$3:$T$52277,6,0)),0,VLOOKUP(TEXT($B52&amp;";"&amp;$E$3&amp;";"&amp;$C$3&amp;";"&amp;J$3,0),BASE!$N$3:$T$52277,6,0))</f>
        <v>0</v>
      </c>
      <c r="K52" s="45">
        <f>IF(ISERROR(VLOOKUP(TEXT($B52&amp;";"&amp;$E$3&amp;";"&amp;$C$3&amp;";"&amp;K$3,0),BASE!$N$3:$T$52277,6,0)),0,VLOOKUP(TEXT($B52&amp;";"&amp;$E$3&amp;";"&amp;$C$3&amp;";"&amp;K$3,0),BASE!$N$3:$T$52277,6,0))</f>
        <v>0</v>
      </c>
      <c r="L52" s="45">
        <f>IF(ISERROR(VLOOKUP(TEXT($B52&amp;";"&amp;$E$3&amp;";"&amp;$C$3&amp;";"&amp;L$3,0),BASE!$N$3:$T$52277,6,0)),0,VLOOKUP(TEXT($B52&amp;";"&amp;$E$3&amp;";"&amp;$C$3&amp;";"&amp;L$3,0),BASE!$N$3:$T$52277,6,0))</f>
        <v>0</v>
      </c>
      <c r="M52" s="45">
        <f>IF(ISERROR(VLOOKUP(TEXT($B52&amp;";"&amp;$E$3&amp;";"&amp;$C$3&amp;";"&amp;M$3,0),BASE!$N$3:$T$52277,6,0)),0,VLOOKUP(TEXT($B52&amp;";"&amp;$E$3&amp;";"&amp;$C$3&amp;";"&amp;M$3,0),BASE!$N$3:$T$52277,6,0))</f>
        <v>0</v>
      </c>
      <c r="N52" s="45">
        <f>IF(ISERROR(VLOOKUP(TEXT($B52&amp;";"&amp;$E$3&amp;";"&amp;$C$3&amp;";"&amp;N$3,0),BASE!$N$3:$T$52277,6,0)),0,VLOOKUP(TEXT($B52&amp;";"&amp;$E$3&amp;";"&amp;$C$3&amp;";"&amp;N$3,0),BASE!$N$3:$T$52277,6,0))</f>
        <v>0</v>
      </c>
      <c r="O52" s="45">
        <f>IF(ISERROR(VLOOKUP(TEXT($B52&amp;";"&amp;$E$3&amp;";"&amp;$C$3&amp;";"&amp;O$3,0),BASE!$N$3:$T$52277,6,0)),0,VLOOKUP(TEXT($B52&amp;";"&amp;$E$3&amp;";"&amp;$C$3&amp;";"&amp;O$3,0),BASE!$N$3:$T$52277,6,0))</f>
        <v>0</v>
      </c>
      <c r="P52" s="45">
        <f>IF(ISERROR(VLOOKUP(TEXT($B52&amp;";"&amp;$E$3&amp;";"&amp;$C$3&amp;";"&amp;P$3,0),BASE!$N$3:$T$52277,6,0)),0,VLOOKUP(TEXT($B52&amp;";"&amp;$E$3&amp;";"&amp;$C$3&amp;";"&amp;P$3,0),BASE!$N$3:$T$52277,6,0))</f>
        <v>0</v>
      </c>
      <c r="Q52" s="45">
        <f>IF(ISERROR(VLOOKUP(TEXT($B52&amp;";"&amp;$E$3&amp;";"&amp;$C$3&amp;";"&amp;Q$3,0),BASE!$N$3:$T$52277,6,0)),0,VLOOKUP(TEXT($B52&amp;";"&amp;$E$3&amp;";"&amp;$C$3&amp;";"&amp;Q$3,0),BASE!$N$3:$T$52277,6,0))</f>
        <v>0</v>
      </c>
      <c r="S52" s="45">
        <f t="shared" si="20"/>
        <v>75.528000000000006</v>
      </c>
      <c r="T52" s="45">
        <f>IF(ISERROR(VLOOKUP(TEXT($B52&amp;";"&amp;$S$3&amp;";"&amp;$C$3&amp;";"&amp;T$3,0),BASE!$N$3:$T$52277,6,0)),0,VLOOKUP(TEXT($B52&amp;";"&amp;$S$3&amp;";"&amp;$C$3&amp;";"&amp;T$3,0),BASE!$N$3:$T$52277,6,0))</f>
        <v>0</v>
      </c>
      <c r="U52" s="45">
        <f>IF(ISERROR(VLOOKUP(TEXT($B52&amp;";"&amp;$S$3&amp;";"&amp;$C$3&amp;";"&amp;U$3,0),BASE!$N$3:$T$52277,6,0)),0,VLOOKUP(TEXT($B52&amp;";"&amp;$S$3&amp;";"&amp;$C$3&amp;";"&amp;U$3,0),BASE!$N$3:$T$52277,6,0))</f>
        <v>0</v>
      </c>
      <c r="V52" s="45">
        <f>IF(ISERROR(VLOOKUP(TEXT($B52&amp;";"&amp;$S$3&amp;";"&amp;$C$3&amp;";"&amp;V$3,0),BASE!$N$3:$T$52277,6,0)),0,VLOOKUP(TEXT($B52&amp;";"&amp;$S$3&amp;";"&amp;$C$3&amp;";"&amp;V$3,0),BASE!$N$3:$T$52277,6,0))</f>
        <v>0</v>
      </c>
      <c r="W52" s="45">
        <f>IF(ISERROR(VLOOKUP(TEXT($B52&amp;";"&amp;$S$3&amp;";"&amp;$C$3&amp;";"&amp;W$3,0),BASE!$N$3:$T$52277,6,0)),0,VLOOKUP(TEXT($B52&amp;";"&amp;$S$3&amp;";"&amp;$C$3&amp;";"&amp;W$3,0),BASE!$N$3:$T$52277,6,0))</f>
        <v>0</v>
      </c>
      <c r="X52" s="45">
        <f>IF(ISERROR(VLOOKUP(TEXT($B52&amp;";"&amp;$S$3&amp;";"&amp;$C$3&amp;";"&amp;X$3,0),BASE!$N$3:$T$52277,6,0)),0,VLOOKUP(TEXT($B52&amp;";"&amp;$S$3&amp;";"&amp;$C$3&amp;";"&amp;X$3,0),BASE!$N$3:$T$52277,6,0))</f>
        <v>0</v>
      </c>
      <c r="Y52" s="45">
        <f>IF(ISERROR(VLOOKUP(TEXT($B52&amp;";"&amp;$S$3&amp;";"&amp;$C$3&amp;";"&amp;Y$3,0),BASE!$N$3:$T$52277,6,0)),0,VLOOKUP(TEXT($B52&amp;";"&amp;$S$3&amp;";"&amp;$C$3&amp;";"&amp;Y$3,0),BASE!$N$3:$T$52277,6,0))</f>
        <v>0</v>
      </c>
      <c r="Z52" s="45">
        <f>IF(ISERROR(VLOOKUP(TEXT($B52&amp;";"&amp;$S$3&amp;";"&amp;$C$3&amp;";"&amp;Z$3,0),BASE!$N$3:$T$52277,6,0)),0,VLOOKUP(TEXT($B52&amp;";"&amp;$S$3&amp;";"&amp;$C$3&amp;";"&amp;Z$3,0),BASE!$N$3:$T$52277,6,0))</f>
        <v>0</v>
      </c>
      <c r="AA52" s="45">
        <f>IF(ISERROR(VLOOKUP(TEXT($B52&amp;";"&amp;$S$3&amp;";"&amp;$C$3&amp;";"&amp;AA$3,0),BASE!$N$3:$T$52277,6,0)),0,VLOOKUP(TEXT($B52&amp;";"&amp;$S$3&amp;";"&amp;$C$3&amp;";"&amp;AA$3,0),BASE!$N$3:$T$52277,6,0))</f>
        <v>0</v>
      </c>
      <c r="AB52" s="45">
        <f>IF(ISERROR(VLOOKUP(TEXT($B52&amp;";"&amp;$S$3&amp;";"&amp;$C$3&amp;";"&amp;AB$3,0),BASE!$N$3:$T$52277,6,0)),0,VLOOKUP(TEXT($B52&amp;";"&amp;$S$3&amp;";"&amp;$C$3&amp;";"&amp;AB$3,0),BASE!$N$3:$T$52277,6,0))</f>
        <v>0</v>
      </c>
      <c r="AC52" s="45">
        <f>IF(ISERROR(VLOOKUP(TEXT($B52&amp;";"&amp;$S$3&amp;";"&amp;$C$3&amp;";"&amp;AC$3,0),BASE!$N$3:$T$52277,6,0)),0,VLOOKUP(TEXT($B52&amp;";"&amp;$S$3&amp;";"&amp;$C$3&amp;";"&amp;AC$3,0),BASE!$N$3:$T$52277,6,0))</f>
        <v>0</v>
      </c>
      <c r="AD52" s="45">
        <f>IF(ISERROR(VLOOKUP(TEXT($B52&amp;";"&amp;$S$3&amp;";"&amp;$C$3&amp;";"&amp;AD$3,0),BASE!$N$3:$T$52277,6,0)),0,VLOOKUP(TEXT($B52&amp;";"&amp;$S$3&amp;";"&amp;$C$3&amp;";"&amp;AD$3,0),BASE!$N$3:$T$52277,6,0))</f>
        <v>0</v>
      </c>
      <c r="AE52" s="45">
        <f>IF(ISERROR(VLOOKUP(TEXT($B52&amp;";"&amp;$S$3&amp;";"&amp;$C$3&amp;";"&amp;AE$3,0),BASE!$N$3:$T$52277,6,0)),0,VLOOKUP(TEXT($B52&amp;";"&amp;$S$3&amp;";"&amp;$C$3&amp;";"&amp;AE$3,0),BASE!$N$3:$T$52277,6,0))</f>
        <v>75.528000000000006</v>
      </c>
      <c r="AG52" s="45">
        <f t="shared" si="3"/>
        <v>28.105000000000004</v>
      </c>
      <c r="AH52" s="45">
        <f>IF(ISERROR(VLOOKUP(TEXT($B52&amp;";"&amp;$AG$3&amp;";"&amp;$C$3&amp;";"&amp;AH$3,0),BASE!$N$3:$T$52277,6,0)),0,VLOOKUP(TEXT($B52&amp;";"&amp;$AG$3&amp;";"&amp;$C$3&amp;";"&amp;AH$3,0),BASE!$N$3:$T$52277,6,0))</f>
        <v>0</v>
      </c>
      <c r="AI52" s="45">
        <f>IF(ISERROR(VLOOKUP(TEXT($B52&amp;";"&amp;$AG$3&amp;";"&amp;$C$3&amp;";"&amp;AI$3,0),BASE!$N$3:$T$52277,6,0)),0,VLOOKUP(TEXT($B52&amp;";"&amp;$AG$3&amp;";"&amp;$C$3&amp;";"&amp;AI$3,0),BASE!$N$3:$T$52277,6,0))</f>
        <v>0</v>
      </c>
      <c r="AJ52" s="45">
        <f>IF(ISERROR(VLOOKUP(TEXT($B52&amp;";"&amp;$AG$3&amp;";"&amp;$C$3&amp;";"&amp;AJ$3,0),BASE!$N$3:$T$52277,6,0)),0,VLOOKUP(TEXT($B52&amp;";"&amp;$AG$3&amp;";"&amp;$C$3&amp;";"&amp;AJ$3,0),BASE!$N$3:$T$52277,6,0))</f>
        <v>0</v>
      </c>
      <c r="AK52" s="45">
        <f>IF(ISERROR(VLOOKUP(TEXT($B52&amp;";"&amp;$AG$3&amp;";"&amp;$C$3&amp;";"&amp;AK$3,0),BASE!$N$3:$T$52277,6,0)),0,VLOOKUP(TEXT($B52&amp;";"&amp;$AG$3&amp;";"&amp;$C$3&amp;";"&amp;AK$3,0),BASE!$N$3:$T$52277,6,0))</f>
        <v>0</v>
      </c>
      <c r="AL52" s="45">
        <f>IF(ISERROR(VLOOKUP(TEXT($B52&amp;";"&amp;$AG$3&amp;";"&amp;$C$3&amp;";"&amp;AL$3,0),BASE!$N$3:$T$52277,6,0)),0,VLOOKUP(TEXT($B52&amp;";"&amp;$AG$3&amp;";"&amp;$C$3&amp;";"&amp;AL$3,0),BASE!$N$3:$T$52277,6,0))</f>
        <v>0</v>
      </c>
      <c r="AM52" s="45">
        <f>IF(ISERROR(VLOOKUP(TEXT($B52&amp;";"&amp;$AG$3&amp;";"&amp;$C$3&amp;";"&amp;AM$3,0),BASE!$N$3:$T$52277,6,0)),0,VLOOKUP(TEXT($B52&amp;";"&amp;$AG$3&amp;";"&amp;$C$3&amp;";"&amp;AM$3,0),BASE!$N$3:$T$52277,6,0))</f>
        <v>0</v>
      </c>
      <c r="AN52" s="45">
        <f>IF(ISERROR(VLOOKUP(TEXT($B52&amp;";"&amp;$AG$3&amp;";"&amp;$C$3&amp;";"&amp;AN$3,0),BASE!$N$3:$T$52277,6,0)),0,VLOOKUP(TEXT($B52&amp;";"&amp;$AG$3&amp;";"&amp;$C$3&amp;";"&amp;AN$3,0),BASE!$N$3:$T$52277,6,0))</f>
        <v>0</v>
      </c>
      <c r="AO52" s="45">
        <f>IF(ISERROR(VLOOKUP(TEXT($B52&amp;";"&amp;$AG$3&amp;";"&amp;$C$3&amp;";"&amp;AO$3,0),BASE!$N$3:$T$52277,6,0)),0,VLOOKUP(TEXT($B52&amp;";"&amp;$AG$3&amp;";"&amp;$C$3&amp;";"&amp;AO$3,0),BASE!$N$3:$T$52277,6,0))</f>
        <v>0</v>
      </c>
      <c r="AP52" s="45">
        <f>IF(ISERROR(VLOOKUP(TEXT($B52&amp;";"&amp;$AG$3&amp;";"&amp;$C$3&amp;";"&amp;AP$3,0),BASE!$N$3:$T$52277,6,0)),0,VLOOKUP(TEXT($B52&amp;";"&amp;$AG$3&amp;";"&amp;$C$3&amp;";"&amp;AP$3,0),BASE!$N$3:$T$52277,6,0))</f>
        <v>0</v>
      </c>
      <c r="AQ52" s="45">
        <f>IF(ISERROR(VLOOKUP(TEXT($B52&amp;";"&amp;$AG$3&amp;";"&amp;$C$3&amp;";"&amp;AQ$3,0),BASE!$N$3:$T$52277,6,0)),0,VLOOKUP(TEXT($B52&amp;";"&amp;$AG$3&amp;";"&amp;$C$3&amp;";"&amp;AQ$3,0),BASE!$N$3:$T$52277,6,0))</f>
        <v>0</v>
      </c>
      <c r="AR52" s="45">
        <f>IF(ISERROR(VLOOKUP(TEXT($B52&amp;";"&amp;$AG$3&amp;";"&amp;$C$3&amp;";"&amp;AR$3,0),BASE!$N$3:$T$52277,6,0)),0,VLOOKUP(TEXT($B52&amp;";"&amp;$AG$3&amp;";"&amp;$C$3&amp;";"&amp;AR$3,0),BASE!$N$3:$T$52277,6,0))</f>
        <v>17.859000000000002</v>
      </c>
      <c r="AS52" s="45">
        <f>IF(ISERROR(VLOOKUP(TEXT($B52&amp;";"&amp;$AG$3&amp;";"&amp;$C$3&amp;";"&amp;AS$3,0),BASE!$N$3:$T$52277,6,0)),0,VLOOKUP(TEXT($B52&amp;";"&amp;$AG$3&amp;";"&amp;$C$3&amp;";"&amp;AS$3,0),BASE!$N$3:$T$52277,6,0))</f>
        <v>10.246</v>
      </c>
      <c r="AU52" s="45">
        <f t="shared" si="5"/>
        <v>49.826000000000001</v>
      </c>
      <c r="AV52" s="45">
        <f>IF(ISERROR(VLOOKUP(TEXT($B52&amp;";"&amp;$AU$3&amp;";"&amp;$C$3&amp;";"&amp;AV$3,0),BASE!$N$3:$T$52277,6,0)),0,VLOOKUP(TEXT($B52&amp;";"&amp;$AU$3&amp;";"&amp;$C$3&amp;";"&amp;AV$3,0),BASE!$N$3:$T$52277,6,0))</f>
        <v>0</v>
      </c>
      <c r="AW52" s="45">
        <f>IF(ISERROR(VLOOKUP(TEXT($B52&amp;";"&amp;$AU$3&amp;";"&amp;$C$3&amp;";"&amp;AW$3,0),BASE!$N$3:$T$52277,6,0)),0,VLOOKUP(TEXT($B52&amp;";"&amp;$AU$3&amp;";"&amp;$C$3&amp;";"&amp;AW$3,0),BASE!$N$3:$T$52277,6,0))</f>
        <v>0</v>
      </c>
      <c r="AX52" s="45">
        <f>IF(ISERROR(VLOOKUP(TEXT($B52&amp;";"&amp;$AU$3&amp;";"&amp;$C$3&amp;";"&amp;AX$3,0),BASE!$N$3:$T$52277,6,0)),0,VLOOKUP(TEXT($B52&amp;";"&amp;$AU$3&amp;";"&amp;$C$3&amp;";"&amp;AX$3,0),BASE!$N$3:$T$52277,6,0))</f>
        <v>0</v>
      </c>
      <c r="AY52" s="45">
        <f>IF(ISERROR(VLOOKUP(TEXT($B52&amp;";"&amp;$AU$3&amp;";"&amp;$C$3&amp;";"&amp;AY$3,0),BASE!$N$3:$T$52277,6,0)),0,VLOOKUP(TEXT($B52&amp;";"&amp;$AU$3&amp;";"&amp;$C$3&amp;";"&amp;AY$3,0),BASE!$N$3:$T$52277,6,0))</f>
        <v>0</v>
      </c>
      <c r="AZ52" s="45">
        <f>IF(ISERROR(VLOOKUP(TEXT($B52&amp;";"&amp;$AU$3&amp;";"&amp;$C$3&amp;";"&amp;AZ$3,0),BASE!$N$3:$T$52277,6,0)),0,VLOOKUP(TEXT($B52&amp;";"&amp;$AU$3&amp;";"&amp;$C$3&amp;";"&amp;AZ$3,0),BASE!$N$3:$T$52277,6,0))</f>
        <v>0</v>
      </c>
      <c r="BA52" s="45">
        <f>IF(ISERROR(VLOOKUP(TEXT($B52&amp;";"&amp;$AU$3&amp;";"&amp;$C$3&amp;";"&amp;BA$3,0),BASE!$N$3:$T$52277,6,0)),0,VLOOKUP(TEXT($B52&amp;";"&amp;$AU$3&amp;";"&amp;$C$3&amp;";"&amp;BA$3,0),BASE!$N$3:$T$52277,6,0))</f>
        <v>0</v>
      </c>
      <c r="BB52" s="45">
        <f>IF(ISERROR(VLOOKUP(TEXT($B52&amp;";"&amp;$AU$3&amp;";"&amp;$C$3&amp;";"&amp;BB$3,0),BASE!$N$3:$T$52277,6,0)),0,VLOOKUP(TEXT($B52&amp;";"&amp;$AU$3&amp;";"&amp;$C$3&amp;";"&amp;BB$3,0),BASE!$N$3:$T$52277,6,0))</f>
        <v>0</v>
      </c>
      <c r="BC52" s="45">
        <f>IF(ISERROR(VLOOKUP(TEXT($B52&amp;";"&amp;$AU$3&amp;";"&amp;$C$3&amp;";"&amp;BC$3,0),BASE!$N$3:$T$52277,6,0)),0,VLOOKUP(TEXT($B52&amp;";"&amp;$AU$3&amp;";"&amp;$C$3&amp;";"&amp;BC$3,0),BASE!$N$3:$T$52277,6,0))</f>
        <v>0</v>
      </c>
      <c r="BD52" s="45">
        <f>IF(ISERROR(VLOOKUP(TEXT($B52&amp;";"&amp;$AU$3&amp;";"&amp;$C$3&amp;";"&amp;BD$3,0),BASE!$N$3:$T$52277,6,0)),0,VLOOKUP(TEXT($B52&amp;";"&amp;$AU$3&amp;";"&amp;$C$3&amp;";"&amp;BD$3,0),BASE!$N$3:$T$52277,6,0))</f>
        <v>0</v>
      </c>
      <c r="BE52" s="45">
        <f>IF(ISERROR(VLOOKUP(TEXT($B52&amp;";"&amp;$AU$3&amp;";"&amp;$C$3&amp;";"&amp;BE$3,0),BASE!$N$3:$T$52277,6,0)),0,VLOOKUP(TEXT($B52&amp;";"&amp;$AU$3&amp;";"&amp;$C$3&amp;";"&amp;BE$3,0),BASE!$N$3:$T$52277,6,0))</f>
        <v>0</v>
      </c>
      <c r="BF52" s="45">
        <f>IF(ISERROR(VLOOKUP(TEXT($B52&amp;";"&amp;$AU$3&amp;";"&amp;$C$3&amp;";"&amp;BF$3,0),BASE!$N$3:$T$52277,6,0)),0,VLOOKUP(TEXT($B52&amp;";"&amp;$AU$3&amp;";"&amp;$C$3&amp;";"&amp;BF$3,0),BASE!$N$3:$T$52277,6,0))</f>
        <v>32.606999999999999</v>
      </c>
      <c r="BG52" s="45">
        <f>IF(ISERROR(VLOOKUP(TEXT($B52&amp;";"&amp;$AU$3&amp;";"&amp;$C$3&amp;";"&amp;BG$3,0),BASE!$N$3:$T$52277,6,0)),0,VLOOKUP(TEXT($B52&amp;";"&amp;$AU$3&amp;";"&amp;$C$3&amp;";"&amp;BG$3,0),BASE!$N$3:$T$52277,6,0))</f>
        <v>17.219000000000001</v>
      </c>
      <c r="BI52" s="45">
        <f t="shared" si="7"/>
        <v>51.591000000000001</v>
      </c>
      <c r="BJ52" s="45">
        <f>IF(ISERROR(VLOOKUP(TEXT($B52&amp;";"&amp;$BI$3&amp;";"&amp;$C$3&amp;";"&amp;BJ$3,0),BASE!$N$3:$T$52277,6,0)),0,VLOOKUP(TEXT($B52&amp;";"&amp;$BI$3&amp;";"&amp;$C$3&amp;";"&amp;BJ$3,0),BASE!$N$3:$T$52277,6,0))</f>
        <v>0</v>
      </c>
      <c r="BK52" s="45">
        <f>IF(ISERROR(VLOOKUP(TEXT($B52&amp;";"&amp;$BI$3&amp;";"&amp;$C$3&amp;";"&amp;BK$3,0),BASE!$N$3:$T$52277,6,0)),0,VLOOKUP(TEXT($B52&amp;";"&amp;$BI$3&amp;";"&amp;$C$3&amp;";"&amp;BK$3,0),BASE!$N$3:$T$52277,6,0))</f>
        <v>0</v>
      </c>
      <c r="BL52" s="45">
        <f>IF(ISERROR(VLOOKUP(TEXT($B52&amp;";"&amp;$BI$3&amp;";"&amp;$C$3&amp;";"&amp;BL$3,0),BASE!$N$3:$T$52277,6,0)),0,VLOOKUP(TEXT($B52&amp;";"&amp;$BI$3&amp;";"&amp;$C$3&amp;";"&amp;BL$3,0),BASE!$N$3:$T$52277,6,0))</f>
        <v>0</v>
      </c>
      <c r="BM52" s="45">
        <f>IF(ISERROR(VLOOKUP(TEXT($B52&amp;";"&amp;$BI$3&amp;";"&amp;$C$3&amp;";"&amp;BM$3,0),BASE!$N$3:$T$52277,6,0)),0,VLOOKUP(TEXT($B52&amp;";"&amp;$BI$3&amp;";"&amp;$C$3&amp;";"&amp;BM$3,0),BASE!$N$3:$T$52277,6,0))</f>
        <v>0</v>
      </c>
      <c r="BN52" s="45">
        <f>IF(ISERROR(VLOOKUP(TEXT($B52&amp;";"&amp;$BI$3&amp;";"&amp;$C$3&amp;";"&amp;BN$3,0),BASE!$N$3:$T$52277,6,0)),0,VLOOKUP(TEXT($B52&amp;";"&amp;$BI$3&amp;";"&amp;$C$3&amp;";"&amp;BN$3,0),BASE!$N$3:$T$52277,6,0))</f>
        <v>0</v>
      </c>
      <c r="BO52" s="45">
        <f>IF(ISERROR(VLOOKUP(TEXT($B52&amp;";"&amp;$BI$3&amp;";"&amp;$C$3&amp;";"&amp;BO$3,0),BASE!$N$3:$T$52277,6,0)),0,VLOOKUP(TEXT($B52&amp;";"&amp;$BI$3&amp;";"&amp;$C$3&amp;";"&amp;BO$3,0),BASE!$N$3:$T$52277,6,0))</f>
        <v>0</v>
      </c>
      <c r="BP52" s="45">
        <f>IF(ISERROR(VLOOKUP(TEXT($B52&amp;";"&amp;$BI$3&amp;";"&amp;$C$3&amp;";"&amp;BP$3,0),BASE!$N$3:$T$52277,6,0)),0,VLOOKUP(TEXT($B52&amp;";"&amp;$BI$3&amp;";"&amp;$C$3&amp;";"&amp;BP$3,0),BASE!$N$3:$T$52277,6,0))</f>
        <v>0</v>
      </c>
      <c r="BQ52" s="45">
        <f>IF(ISERROR(VLOOKUP(TEXT($B52&amp;";"&amp;$BI$3&amp;";"&amp;$C$3&amp;";"&amp;BQ$3,0),BASE!$N$3:$T$52277,6,0)),0,VLOOKUP(TEXT($B52&amp;";"&amp;$BI$3&amp;";"&amp;$C$3&amp;";"&amp;BQ$3,0),BASE!$N$3:$T$52277,6,0))</f>
        <v>0</v>
      </c>
      <c r="BR52" s="45">
        <f>IF(ISERROR(VLOOKUP(TEXT($B52&amp;";"&amp;$BI$3&amp;";"&amp;$C$3&amp;";"&amp;BR$3,0),BASE!$N$3:$T$52277,6,0)),0,VLOOKUP(TEXT($B52&amp;";"&amp;$BI$3&amp;";"&amp;$C$3&amp;";"&amp;BR$3,0),BASE!$N$3:$T$52277,6,0))</f>
        <v>0</v>
      </c>
      <c r="BS52" s="45">
        <f>IF(ISERROR(VLOOKUP(TEXT($B52&amp;";"&amp;$BI$3&amp;";"&amp;$C$3&amp;";"&amp;BS$3,0),BASE!$N$3:$T$52277,6,0)),0,VLOOKUP(TEXT($B52&amp;";"&amp;$BI$3&amp;";"&amp;$C$3&amp;";"&amp;BS$3,0),BASE!$N$3:$T$52277,6,0))</f>
        <v>0</v>
      </c>
      <c r="BT52" s="45">
        <f>IF(ISERROR(VLOOKUP(TEXT($B52&amp;";"&amp;$BI$3&amp;";"&amp;$C$3&amp;";"&amp;BT$3,0),BASE!$N$3:$T$52277,6,0)),0,VLOOKUP(TEXT($B52&amp;";"&amp;$BI$3&amp;";"&amp;$C$3&amp;";"&amp;BT$3,0),BASE!$N$3:$T$52277,6,0))</f>
        <v>34.188000000000002</v>
      </c>
      <c r="BU52" s="45">
        <f>IF(ISERROR(VLOOKUP(TEXT($B52&amp;";"&amp;$BI$3&amp;";"&amp;$C$3&amp;";"&amp;BU$3,0),BASE!$N$3:$T$52277,6,0)),0,VLOOKUP(TEXT($B52&amp;";"&amp;$BI$3&amp;";"&amp;$C$3&amp;";"&amp;BU$3,0),BASE!$N$3:$T$52277,6,0))</f>
        <v>17.402999999999999</v>
      </c>
      <c r="BW52" s="45">
        <f t="shared" si="9"/>
        <v>59.287000000000006</v>
      </c>
      <c r="BX52" s="45">
        <f>IF(ISERROR(VLOOKUP(TEXT($B52&amp;";"&amp;$BW$3&amp;";"&amp;$C$3&amp;";"&amp;BX$3,0),BASE!$N$3:$T$52277,6,0)),0,VLOOKUP(TEXT($B52&amp;";"&amp;$BW$3&amp;";"&amp;$C$3&amp;";"&amp;BX$3,0),BASE!$N$3:$T$52277,6,0))</f>
        <v>0</v>
      </c>
      <c r="BY52" s="45">
        <f>IF(ISERROR(VLOOKUP(TEXT($B52&amp;";"&amp;$BW$3&amp;";"&amp;$C$3&amp;";"&amp;BY$3,0),BASE!$N$3:$T$52277,6,0)),0,VLOOKUP(TEXT($B52&amp;";"&amp;$BW$3&amp;";"&amp;$C$3&amp;";"&amp;BY$3,0),BASE!$N$3:$T$52277,6,0))</f>
        <v>0</v>
      </c>
      <c r="BZ52" s="45">
        <f>IF(ISERROR(VLOOKUP(TEXT($B52&amp;";"&amp;$BW$3&amp;";"&amp;$C$3&amp;";"&amp;BZ$3,0),BASE!$N$3:$T$52277,6,0)),0,VLOOKUP(TEXT($B52&amp;";"&amp;$BW$3&amp;";"&amp;$C$3&amp;";"&amp;BZ$3,0),BASE!$N$3:$T$52277,6,0))</f>
        <v>0</v>
      </c>
      <c r="CA52" s="45">
        <f>IF(ISERROR(VLOOKUP(TEXT($B52&amp;";"&amp;$BW$3&amp;";"&amp;$C$3&amp;";"&amp;CA$3,0),BASE!$N$3:$T$52277,6,0)),0,VLOOKUP(TEXT($B52&amp;";"&amp;$BW$3&amp;";"&amp;$C$3&amp;";"&amp;CA$3,0),BASE!$N$3:$T$52277,6,0))</f>
        <v>0</v>
      </c>
      <c r="CB52" s="45">
        <f>IF(ISERROR(VLOOKUP(TEXT($B52&amp;";"&amp;$BW$3&amp;";"&amp;$C$3&amp;";"&amp;CB$3,0),BASE!$N$3:$T$52277,6,0)),0,VLOOKUP(TEXT($B52&amp;";"&amp;$BW$3&amp;";"&amp;$C$3&amp;";"&amp;CB$3,0),BASE!$N$3:$T$52277,6,0))</f>
        <v>0</v>
      </c>
      <c r="CC52" s="45">
        <f>IF(ISERROR(VLOOKUP(TEXT($B52&amp;";"&amp;$BW$3&amp;";"&amp;$C$3&amp;";"&amp;CC$3,0),BASE!$N$3:$T$52277,6,0)),0,VLOOKUP(TEXT($B52&amp;";"&amp;$BW$3&amp;";"&amp;$C$3&amp;";"&amp;CC$3,0),BASE!$N$3:$T$52277,6,0))</f>
        <v>0</v>
      </c>
      <c r="CD52" s="45">
        <f>IF(ISERROR(VLOOKUP(TEXT($B52&amp;";"&amp;$BW$3&amp;";"&amp;$C$3&amp;";"&amp;CD$3,0),BASE!$N$3:$T$52277,6,0)),0,VLOOKUP(TEXT($B52&amp;";"&amp;$BW$3&amp;";"&amp;$C$3&amp;";"&amp;CD$3,0),BASE!$N$3:$T$52277,6,0))</f>
        <v>0</v>
      </c>
      <c r="CE52" s="45">
        <f>IF(ISERROR(VLOOKUP(TEXT($B52&amp;";"&amp;$BW$3&amp;";"&amp;$C$3&amp;";"&amp;CE$3,0),BASE!$N$3:$T$52277,6,0)),0,VLOOKUP(TEXT($B52&amp;";"&amp;$BW$3&amp;";"&amp;$C$3&amp;";"&amp;CE$3,0),BASE!$N$3:$T$52277,6,0))</f>
        <v>0</v>
      </c>
      <c r="CF52" s="45">
        <f>IF(ISERROR(VLOOKUP(TEXT($B52&amp;";"&amp;$BW$3&amp;";"&amp;$C$3&amp;";"&amp;CF$3,0),BASE!$N$3:$T$52277,6,0)),0,VLOOKUP(TEXT($B52&amp;";"&amp;$BW$3&amp;";"&amp;$C$3&amp;";"&amp;CF$3,0),BASE!$N$3:$T$52277,6,0))</f>
        <v>0</v>
      </c>
      <c r="CG52" s="45">
        <f>IF(ISERROR(VLOOKUP(TEXT($B52&amp;";"&amp;$BW$3&amp;";"&amp;$C$3&amp;";"&amp;CG$3,0),BASE!$N$3:$T$52277,6,0)),0,VLOOKUP(TEXT($B52&amp;";"&amp;$BW$3&amp;";"&amp;$C$3&amp;";"&amp;CG$3,0),BASE!$N$3:$T$52277,6,0))</f>
        <v>0</v>
      </c>
      <c r="CH52" s="45">
        <f>IF(ISERROR(VLOOKUP(TEXT($B52&amp;";"&amp;$BW$3&amp;";"&amp;$C$3&amp;";"&amp;CH$3,0),BASE!$N$3:$T$52277,6,0)),0,VLOOKUP(TEXT($B52&amp;";"&amp;$BW$3&amp;";"&amp;$C$3&amp;";"&amp;CH$3,0),BASE!$N$3:$T$52277,6,0))</f>
        <v>39.429000000000002</v>
      </c>
      <c r="CI52" s="45">
        <f>IF(ISERROR(VLOOKUP(TEXT($B52&amp;";"&amp;$BW$3&amp;";"&amp;$C$3&amp;";"&amp;CI$3,0),BASE!$N$3:$T$52277,6,0)),0,VLOOKUP(TEXT($B52&amp;";"&amp;$BW$3&amp;";"&amp;$C$3&amp;";"&amp;CI$3,0),BASE!$N$3:$T$52277,6,0))</f>
        <v>19.858000000000001</v>
      </c>
      <c r="CJ52" s="121"/>
      <c r="CK52" s="45">
        <f t="shared" si="11"/>
        <v>52.25412</v>
      </c>
      <c r="CL52" s="45">
        <f>IF(ISERROR(VLOOKUP(TEXT($B52&amp;";"&amp;$CK$3&amp;";"&amp;$C$3&amp;";"&amp;CL$3,0),BASE!$N$3:$T$52277,6,0)),0,VLOOKUP(TEXT($B52&amp;";"&amp;$CK$3&amp;";"&amp;$C$3&amp;";"&amp;CL$3,0),BASE!$N$3:$T$52277,6,0))</f>
        <v>0</v>
      </c>
      <c r="CM52" s="45">
        <f>IF(ISERROR(VLOOKUP(TEXT($B52&amp;";"&amp;$CK$3&amp;";"&amp;$C$3&amp;";"&amp;CM$3,0),BASE!$N$3:$T$52277,6,0)),0,VLOOKUP(TEXT($B52&amp;";"&amp;$CK$3&amp;";"&amp;$C$3&amp;";"&amp;CM$3,0),BASE!$N$3:$T$52277,6,0))</f>
        <v>0</v>
      </c>
      <c r="CN52" s="45">
        <f>IF(ISERROR(VLOOKUP(TEXT($B52&amp;";"&amp;$CK$3&amp;";"&amp;$C$3&amp;";"&amp;CN$3,0),BASE!$N$3:$T$52277,6,0)),0,VLOOKUP(TEXT($B52&amp;";"&amp;$CK$3&amp;";"&amp;$C$3&amp;";"&amp;CN$3,0),BASE!$N$3:$T$52277,6,0))</f>
        <v>0</v>
      </c>
      <c r="CO52" s="45">
        <f>IF(ISERROR(VLOOKUP(TEXT($B52&amp;";"&amp;$CK$3&amp;";"&amp;$C$3&amp;";"&amp;CO$3,0),BASE!$N$3:$T$52277,6,0)),0,VLOOKUP(TEXT($B52&amp;";"&amp;$CK$3&amp;";"&amp;$C$3&amp;";"&amp;CO$3,0),BASE!$N$3:$T$52277,6,0))</f>
        <v>0</v>
      </c>
      <c r="CP52" s="45">
        <f>IF(ISERROR(VLOOKUP(TEXT($B52&amp;";"&amp;$CK$3&amp;";"&amp;$C$3&amp;";"&amp;CP$3,0),BASE!$N$3:$T$52277,6,0)),0,VLOOKUP(TEXT($B52&amp;";"&amp;$CK$3&amp;";"&amp;$C$3&amp;";"&amp;CP$3,0),BASE!$N$3:$T$52277,6,0))</f>
        <v>0</v>
      </c>
      <c r="CQ52" s="45">
        <f>IF(ISERROR(VLOOKUP(TEXT($B52&amp;";"&amp;$CK$3&amp;";"&amp;$C$3&amp;";"&amp;CQ$3,0),BASE!$N$3:$T$52277,6,0)),0,VLOOKUP(TEXT($B52&amp;";"&amp;$CK$3&amp;";"&amp;$C$3&amp;";"&amp;CQ$3,0),BASE!$N$3:$T$52277,6,0))</f>
        <v>0</v>
      </c>
      <c r="CR52" s="45">
        <f>IF(ISERROR(VLOOKUP(TEXT($B52&amp;";"&amp;$CK$3&amp;";"&amp;$C$3&amp;";"&amp;CR$3,0),BASE!$N$3:$T$52277,6,0)),0,VLOOKUP(TEXT($B52&amp;";"&amp;$CK$3&amp;";"&amp;$C$3&amp;";"&amp;CR$3,0),BASE!$N$3:$T$52277,6,0))</f>
        <v>0</v>
      </c>
      <c r="CS52" s="45">
        <f>IF(ISERROR(VLOOKUP(TEXT($B52&amp;";"&amp;$CK$3&amp;";"&amp;$C$3&amp;";"&amp;CS$3,0),BASE!$N$3:$T$52277,6,0)),0,VLOOKUP(TEXT($B52&amp;";"&amp;$CK$3&amp;";"&amp;$C$3&amp;";"&amp;CS$3,0),BASE!$N$3:$T$52277,6,0))</f>
        <v>0</v>
      </c>
      <c r="CT52" s="45">
        <f>IF(ISERROR(VLOOKUP(TEXT($B52&amp;";"&amp;$CK$3&amp;";"&amp;$C$3&amp;";"&amp;CT$3,0),BASE!$N$3:$T$52277,6,0)),0,VLOOKUP(TEXT($B52&amp;";"&amp;$CK$3&amp;";"&amp;$C$3&amp;";"&amp;CT$3,0),BASE!$N$3:$T$52277,6,0))</f>
        <v>0</v>
      </c>
      <c r="CU52" s="45">
        <f>IF(ISERROR(VLOOKUP(TEXT($B52&amp;";"&amp;$CK$3&amp;";"&amp;$C$3&amp;";"&amp;CU$3,0),BASE!$N$3:$T$52277,6,0)),0,VLOOKUP(TEXT($B52&amp;";"&amp;$CK$3&amp;";"&amp;$C$3&amp;";"&amp;CU$3,0),BASE!$N$3:$T$52277,6,0))</f>
        <v>0</v>
      </c>
      <c r="CV52" s="45">
        <f>IF(ISERROR(VLOOKUP(TEXT($B52&amp;";"&amp;$CK$3&amp;";"&amp;$C$3&amp;";"&amp;CV$3,0),BASE!$N$3:$T$52277,6,0)),0,VLOOKUP(TEXT($B52&amp;";"&amp;$CK$3&amp;";"&amp;$C$3&amp;";"&amp;CV$3,0),BASE!$N$3:$T$52277,6,0))</f>
        <v>34.548430000000003</v>
      </c>
      <c r="CW52" s="45">
        <f>IF(ISERROR(VLOOKUP(TEXT($B52&amp;";"&amp;$CK$3&amp;";"&amp;$C$3&amp;";"&amp;CW$3,0),BASE!$N$3:$T$52277,6,0)),0,VLOOKUP(TEXT($B52&amp;";"&amp;$CK$3&amp;";"&amp;$C$3&amp;";"&amp;CW$3,0),BASE!$N$3:$T$52277,6,0))</f>
        <v>17.705690000000001</v>
      </c>
      <c r="CY52" s="45">
        <f t="shared" si="13"/>
        <v>47.5</v>
      </c>
      <c r="CZ52" s="45">
        <f>IF(ISERROR(VLOOKUP(TEXT($B52&amp;";"&amp;$CY$3&amp;";"&amp;$C$3&amp;";"&amp;CZ$3,0),BASE!$N$3:$T$52277,6,0)),0,VLOOKUP(TEXT($B52&amp;";"&amp;$CY$3&amp;";"&amp;$C$3&amp;";"&amp;CZ$3,0),BASE!$N$3:$T$52277,6,0))</f>
        <v>0</v>
      </c>
      <c r="DA52" s="45">
        <f>IF(ISERROR(VLOOKUP(TEXT($B52&amp;";"&amp;$CY$3&amp;";"&amp;$C$3&amp;";"&amp;DA$3,0),BASE!$N$3:$T$52277,6,0)),0,VLOOKUP(TEXT($B52&amp;";"&amp;$CY$3&amp;";"&amp;$C$3&amp;";"&amp;DA$3,0),BASE!$N$3:$T$52277,6,0))</f>
        <v>0</v>
      </c>
      <c r="DB52" s="45">
        <f>IF(ISERROR(VLOOKUP(TEXT($B52&amp;";"&amp;$CY$3&amp;";"&amp;$C$3&amp;";"&amp;DB$3,0),BASE!$N$3:$T$52277,6,0)),0,VLOOKUP(TEXT($B52&amp;";"&amp;$CY$3&amp;";"&amp;$C$3&amp;";"&amp;DB$3,0),BASE!$N$3:$T$52277,6,0))</f>
        <v>0</v>
      </c>
      <c r="DC52" s="45">
        <f>IF(ISERROR(VLOOKUP(TEXT($B52&amp;";"&amp;$CY$3&amp;";"&amp;$C$3&amp;";"&amp;DC$3,0),BASE!$N$3:$T$52277,6,0)),0,VLOOKUP(TEXT($B52&amp;";"&amp;$CY$3&amp;";"&amp;$C$3&amp;";"&amp;DC$3,0),BASE!$N$3:$T$52277,6,0))</f>
        <v>0</v>
      </c>
      <c r="DD52" s="45">
        <f>IF(ISERROR(VLOOKUP(TEXT($B52&amp;";"&amp;$CY$3&amp;";"&amp;$C$3&amp;";"&amp;DD$3,0),BASE!$N$3:$T$52277,6,0)),0,VLOOKUP(TEXT($B52&amp;";"&amp;$CY$3&amp;";"&amp;$C$3&amp;";"&amp;DD$3,0),BASE!$N$3:$T$52277,6,0))</f>
        <v>0</v>
      </c>
      <c r="DE52" s="45">
        <f>IF(ISERROR(VLOOKUP(TEXT($B52&amp;";"&amp;$CY$3&amp;";"&amp;$C$3&amp;";"&amp;DE$3,0),BASE!$N$3:$T$52277,6,0)),0,VLOOKUP(TEXT($B52&amp;";"&amp;$CY$3&amp;";"&amp;$C$3&amp;";"&amp;DE$3,0),BASE!$N$3:$T$52277,6,0))</f>
        <v>0</v>
      </c>
      <c r="DF52" s="45">
        <f>IF(ISERROR(VLOOKUP(TEXT($B52&amp;";"&amp;$CY$3&amp;";"&amp;$C$3&amp;";"&amp;DF$3,0),BASE!$N$3:$T$52277,6,0)),0,VLOOKUP(TEXT($B52&amp;";"&amp;$CY$3&amp;";"&amp;$C$3&amp;";"&amp;DF$3,0),BASE!$N$3:$T$52277,6,0))</f>
        <v>0</v>
      </c>
      <c r="DG52" s="46">
        <f>IF(ISERROR(VLOOKUP(TEXT($B52&amp;";"&amp;$CY$3&amp;";"&amp;$C$3&amp;";"&amp;DG$3,0),BASE!$N$3:$T$52277,7,0)),0,VLOOKUP(TEXT($B52&amp;";"&amp;$CY$3&amp;";"&amp;$C$3&amp;";"&amp;DG$3,0),BASE!$N$3:$T$52277,7,0))</f>
        <v>9.5</v>
      </c>
      <c r="DH52" s="46">
        <f>IF(ISERROR(VLOOKUP(TEXT($B52&amp;";"&amp;$CY$3&amp;";"&amp;$C$3&amp;";"&amp;DH$3,0),BASE!$N$3:$T$52277,7,0)),0,VLOOKUP(TEXT($B52&amp;";"&amp;$CY$3&amp;";"&amp;$C$3&amp;";"&amp;DH$3,0),BASE!$N$3:$T$52277,7,0))</f>
        <v>9.5</v>
      </c>
      <c r="DI52" s="46">
        <f>IF(ISERROR(VLOOKUP(TEXT($B52&amp;";"&amp;$CY$3&amp;";"&amp;$C$3&amp;";"&amp;DI$3,0),BASE!$N$3:$T$52277,7,0)),0,VLOOKUP(TEXT($B52&amp;";"&amp;$CY$3&amp;";"&amp;$C$3&amp;";"&amp;DI$3,0),BASE!$N$3:$T$52277,7,0))</f>
        <v>9.5</v>
      </c>
      <c r="DJ52" s="46">
        <f>IF(ISERROR(VLOOKUP(TEXT($B52&amp;";"&amp;$CY$3&amp;";"&amp;$C$3&amp;";"&amp;DJ$3,0),BASE!$N$3:$T$52277,7,0)),0,VLOOKUP(TEXT($B52&amp;";"&amp;$CY$3&amp;";"&amp;$C$3&amp;";"&amp;DJ$3,0),BASE!$N$3:$T$52277,7,0))</f>
        <v>9.5</v>
      </c>
      <c r="DK52" s="46">
        <f>IF(ISERROR(VLOOKUP(TEXT($B52&amp;";"&amp;$CY$3&amp;";"&amp;$C$3&amp;";"&amp;DK$3,0),BASE!$N$3:$T$52277,7,0)),0,VLOOKUP(TEXT($B52&amp;";"&amp;$CY$3&amp;";"&amp;$C$3&amp;";"&amp;DK$3,0),BASE!$N$3:$T$52277,7,0))</f>
        <v>9.5</v>
      </c>
      <c r="DM52" s="45">
        <f t="shared" si="123"/>
        <v>145.19999999999996</v>
      </c>
      <c r="DN52" s="60">
        <v>12.1</v>
      </c>
      <c r="DO52" s="60">
        <v>12.1</v>
      </c>
      <c r="DP52" s="60">
        <v>12.1</v>
      </c>
      <c r="DQ52" s="60">
        <v>12.1</v>
      </c>
      <c r="DR52" s="60">
        <v>12.1</v>
      </c>
      <c r="DS52" s="60">
        <v>12.1</v>
      </c>
      <c r="DT52" s="60">
        <v>12.1</v>
      </c>
      <c r="DU52" s="60">
        <v>12.1</v>
      </c>
      <c r="DV52" s="60">
        <v>12.1</v>
      </c>
      <c r="DW52" s="60">
        <v>12.1</v>
      </c>
      <c r="DX52" s="60">
        <v>12.1</v>
      </c>
      <c r="DY52" s="60">
        <v>12.1</v>
      </c>
      <c r="DZ52" s="130"/>
      <c r="EB52" s="45">
        <f t="shared" si="124"/>
        <v>227</v>
      </c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>
        <f>EN50</f>
        <v>227</v>
      </c>
      <c r="EO52" s="130"/>
    </row>
    <row r="53" spans="2:145" outlineLevel="1" x14ac:dyDescent="0.25">
      <c r="B53" s="126">
        <v>93</v>
      </c>
      <c r="C53" s="153" t="s">
        <v>178</v>
      </c>
      <c r="D53" s="113"/>
      <c r="E53" s="45">
        <f t="shared" si="0"/>
        <v>0</v>
      </c>
      <c r="F53" s="45">
        <f>IF(ISERROR(VLOOKUP(TEXT($B53&amp;";"&amp;$E$3&amp;";"&amp;$C$3&amp;";"&amp;F$3,0),BASE!$N$3:$T$52277,6,0)),0,VLOOKUP(TEXT($B53&amp;";"&amp;$E$3&amp;";"&amp;$C$3&amp;";"&amp;F$3,0),BASE!$N$3:$T$52277,6,0))</f>
        <v>0</v>
      </c>
      <c r="G53" s="45">
        <f>IF(ISERROR(VLOOKUP(TEXT($B53&amp;";"&amp;$E$3&amp;";"&amp;$C$3&amp;";"&amp;G$3,0),BASE!$N$3:$T$52277,6,0)),0,VLOOKUP(TEXT($B53&amp;";"&amp;$E$3&amp;";"&amp;$C$3&amp;";"&amp;G$3,0),BASE!$N$3:$T$52277,6,0))</f>
        <v>0</v>
      </c>
      <c r="H53" s="45">
        <f>IF(ISERROR(VLOOKUP(TEXT($B53&amp;";"&amp;$E$3&amp;";"&amp;$C$3&amp;";"&amp;H$3,0),BASE!$N$3:$T$52277,6,0)),0,VLOOKUP(TEXT($B53&amp;";"&amp;$E$3&amp;";"&amp;$C$3&amp;";"&amp;H$3,0),BASE!$N$3:$T$52277,6,0))</f>
        <v>0</v>
      </c>
      <c r="I53" s="45">
        <f>IF(ISERROR(VLOOKUP(TEXT($B53&amp;";"&amp;$E$3&amp;";"&amp;$C$3&amp;";"&amp;I$3,0),BASE!$N$3:$T$52277,6,0)),0,VLOOKUP(TEXT($B53&amp;";"&amp;$E$3&amp;";"&amp;$C$3&amp;";"&amp;I$3,0),BASE!$N$3:$T$52277,6,0))</f>
        <v>0</v>
      </c>
      <c r="J53" s="45">
        <f>IF(ISERROR(VLOOKUP(TEXT($B53&amp;";"&amp;$E$3&amp;";"&amp;$C$3&amp;";"&amp;J$3,0),BASE!$N$3:$T$52277,6,0)),0,VLOOKUP(TEXT($B53&amp;";"&amp;$E$3&amp;";"&amp;$C$3&amp;";"&amp;J$3,0),BASE!$N$3:$T$52277,6,0))</f>
        <v>0</v>
      </c>
      <c r="K53" s="45">
        <f>IF(ISERROR(VLOOKUP(TEXT($B53&amp;";"&amp;$E$3&amp;";"&amp;$C$3&amp;";"&amp;K$3,0),BASE!$N$3:$T$52277,6,0)),0,VLOOKUP(TEXT($B53&amp;";"&amp;$E$3&amp;";"&amp;$C$3&amp;";"&amp;K$3,0),BASE!$N$3:$T$52277,6,0))</f>
        <v>0</v>
      </c>
      <c r="L53" s="45">
        <f>IF(ISERROR(VLOOKUP(TEXT($B53&amp;";"&amp;$E$3&amp;";"&amp;$C$3&amp;";"&amp;L$3,0),BASE!$N$3:$T$52277,6,0)),0,VLOOKUP(TEXT($B53&amp;";"&amp;$E$3&amp;";"&amp;$C$3&amp;";"&amp;L$3,0),BASE!$N$3:$T$52277,6,0))</f>
        <v>0</v>
      </c>
      <c r="M53" s="45">
        <f>IF(ISERROR(VLOOKUP(TEXT($B53&amp;";"&amp;$E$3&amp;";"&amp;$C$3&amp;";"&amp;M$3,0),BASE!$N$3:$T$52277,6,0)),0,VLOOKUP(TEXT($B53&amp;";"&amp;$E$3&amp;";"&amp;$C$3&amp;";"&amp;M$3,0),BASE!$N$3:$T$52277,6,0))</f>
        <v>0</v>
      </c>
      <c r="N53" s="45">
        <f>IF(ISERROR(VLOOKUP(TEXT($B53&amp;";"&amp;$E$3&amp;";"&amp;$C$3&amp;";"&amp;N$3,0),BASE!$N$3:$T$52277,6,0)),0,VLOOKUP(TEXT($B53&amp;";"&amp;$E$3&amp;";"&amp;$C$3&amp;";"&amp;N$3,0),BASE!$N$3:$T$52277,6,0))</f>
        <v>0</v>
      </c>
      <c r="O53" s="45">
        <f>IF(ISERROR(VLOOKUP(TEXT($B53&amp;";"&amp;$E$3&amp;";"&amp;$C$3&amp;";"&amp;O$3,0),BASE!$N$3:$T$52277,6,0)),0,VLOOKUP(TEXT($B53&amp;";"&amp;$E$3&amp;";"&amp;$C$3&amp;";"&amp;O$3,0),BASE!$N$3:$T$52277,6,0))</f>
        <v>0</v>
      </c>
      <c r="P53" s="45">
        <f>IF(ISERROR(VLOOKUP(TEXT($B53&amp;";"&amp;$E$3&amp;";"&amp;$C$3&amp;";"&amp;P$3,0),BASE!$N$3:$T$52277,6,0)),0,VLOOKUP(TEXT($B53&amp;";"&amp;$E$3&amp;";"&amp;$C$3&amp;";"&amp;P$3,0),BASE!$N$3:$T$52277,6,0))</f>
        <v>0</v>
      </c>
      <c r="Q53" s="45">
        <f>IF(ISERROR(VLOOKUP(TEXT($B53&amp;";"&amp;$E$3&amp;";"&amp;$C$3&amp;";"&amp;Q$3,0),BASE!$N$3:$T$52277,6,0)),0,VLOOKUP(TEXT($B53&amp;";"&amp;$E$3&amp;";"&amp;$C$3&amp;";"&amp;Q$3,0),BASE!$N$3:$T$52277,6,0))</f>
        <v>0</v>
      </c>
      <c r="S53" s="45">
        <f t="shared" si="20"/>
        <v>0</v>
      </c>
      <c r="T53" s="45">
        <f>IF(ISERROR(VLOOKUP(TEXT($B53&amp;";"&amp;$S$3&amp;";"&amp;$C$3&amp;";"&amp;T$3,0),BASE!$N$3:$T$52277,6,0)),0,VLOOKUP(TEXT($B53&amp;";"&amp;$S$3&amp;";"&amp;$C$3&amp;";"&amp;T$3,0),BASE!$N$3:$T$52277,6,0))</f>
        <v>0</v>
      </c>
      <c r="U53" s="45">
        <f>IF(ISERROR(VLOOKUP(TEXT($B53&amp;";"&amp;$S$3&amp;";"&amp;$C$3&amp;";"&amp;U$3,0),BASE!$N$3:$T$52277,6,0)),0,VLOOKUP(TEXT($B53&amp;";"&amp;$S$3&amp;";"&amp;$C$3&amp;";"&amp;U$3,0),BASE!$N$3:$T$52277,6,0))</f>
        <v>0</v>
      </c>
      <c r="V53" s="45">
        <f>IF(ISERROR(VLOOKUP(TEXT($B53&amp;";"&amp;$S$3&amp;";"&amp;$C$3&amp;";"&amp;V$3,0),BASE!$N$3:$T$52277,6,0)),0,VLOOKUP(TEXT($B53&amp;";"&amp;$S$3&amp;";"&amp;$C$3&amp;";"&amp;V$3,0),BASE!$N$3:$T$52277,6,0))</f>
        <v>0</v>
      </c>
      <c r="W53" s="45">
        <f>IF(ISERROR(VLOOKUP(TEXT($B53&amp;";"&amp;$S$3&amp;";"&amp;$C$3&amp;";"&amp;W$3,0),BASE!$N$3:$T$52277,6,0)),0,VLOOKUP(TEXT($B53&amp;";"&amp;$S$3&amp;";"&amp;$C$3&amp;";"&amp;W$3,0),BASE!$N$3:$T$52277,6,0))</f>
        <v>0</v>
      </c>
      <c r="X53" s="45">
        <f>IF(ISERROR(VLOOKUP(TEXT($B53&amp;";"&amp;$S$3&amp;";"&amp;$C$3&amp;";"&amp;X$3,0),BASE!$N$3:$T$52277,6,0)),0,VLOOKUP(TEXT($B53&amp;";"&amp;$S$3&amp;";"&amp;$C$3&amp;";"&amp;X$3,0),BASE!$N$3:$T$52277,6,0))</f>
        <v>0</v>
      </c>
      <c r="Y53" s="45">
        <f>IF(ISERROR(VLOOKUP(TEXT($B53&amp;";"&amp;$S$3&amp;";"&amp;$C$3&amp;";"&amp;Y$3,0),BASE!$N$3:$T$52277,6,0)),0,VLOOKUP(TEXT($B53&amp;";"&amp;$S$3&amp;";"&amp;$C$3&amp;";"&amp;Y$3,0),BASE!$N$3:$T$52277,6,0))</f>
        <v>0</v>
      </c>
      <c r="Z53" s="45">
        <f>IF(ISERROR(VLOOKUP(TEXT($B53&amp;";"&amp;$S$3&amp;";"&amp;$C$3&amp;";"&amp;Z$3,0),BASE!$N$3:$T$52277,6,0)),0,VLOOKUP(TEXT($B53&amp;";"&amp;$S$3&amp;";"&amp;$C$3&amp;";"&amp;Z$3,0),BASE!$N$3:$T$52277,6,0))</f>
        <v>0</v>
      </c>
      <c r="AA53" s="45">
        <f>IF(ISERROR(VLOOKUP(TEXT($B53&amp;";"&amp;$S$3&amp;";"&amp;$C$3&amp;";"&amp;AA$3,0),BASE!$N$3:$T$52277,6,0)),0,VLOOKUP(TEXT($B53&amp;";"&amp;$S$3&amp;";"&amp;$C$3&amp;";"&amp;AA$3,0),BASE!$N$3:$T$52277,6,0))</f>
        <v>0</v>
      </c>
      <c r="AB53" s="45">
        <f>IF(ISERROR(VLOOKUP(TEXT($B53&amp;";"&amp;$S$3&amp;";"&amp;$C$3&amp;";"&amp;AB$3,0),BASE!$N$3:$T$52277,6,0)),0,VLOOKUP(TEXT($B53&amp;";"&amp;$S$3&amp;";"&amp;$C$3&amp;";"&amp;AB$3,0),BASE!$N$3:$T$52277,6,0))</f>
        <v>0</v>
      </c>
      <c r="AC53" s="45">
        <f>IF(ISERROR(VLOOKUP(TEXT($B53&amp;";"&amp;$S$3&amp;";"&amp;$C$3&amp;";"&amp;AC$3,0),BASE!$N$3:$T$52277,6,0)),0,VLOOKUP(TEXT($B53&amp;";"&amp;$S$3&amp;";"&amp;$C$3&amp;";"&amp;AC$3,0),BASE!$N$3:$T$52277,6,0))</f>
        <v>0</v>
      </c>
      <c r="AD53" s="45">
        <f>IF(ISERROR(VLOOKUP(TEXT($B53&amp;";"&amp;$S$3&amp;";"&amp;$C$3&amp;";"&amp;AD$3,0),BASE!$N$3:$T$52277,6,0)),0,VLOOKUP(TEXT($B53&amp;";"&amp;$S$3&amp;";"&amp;$C$3&amp;";"&amp;AD$3,0),BASE!$N$3:$T$52277,6,0))</f>
        <v>0</v>
      </c>
      <c r="AE53" s="45">
        <f>IF(ISERROR(VLOOKUP(TEXT($B53&amp;";"&amp;$S$3&amp;";"&amp;$C$3&amp;";"&amp;AE$3,0),BASE!$N$3:$T$52277,6,0)),0,VLOOKUP(TEXT($B53&amp;";"&amp;$S$3&amp;";"&amp;$C$3&amp;";"&amp;AE$3,0),BASE!$N$3:$T$52277,6,0))</f>
        <v>0</v>
      </c>
      <c r="AG53" s="45">
        <f t="shared" si="3"/>
        <v>0</v>
      </c>
      <c r="AH53" s="45">
        <f>IF(ISERROR(VLOOKUP(TEXT($B53&amp;";"&amp;$AG$3&amp;";"&amp;$C$3&amp;";"&amp;AH$3,0),BASE!$N$3:$T$52277,6,0)),0,VLOOKUP(TEXT($B53&amp;";"&amp;$AG$3&amp;";"&amp;$C$3&amp;";"&amp;AH$3,0),BASE!$N$3:$T$52277,6,0))</f>
        <v>0</v>
      </c>
      <c r="AI53" s="45">
        <f>IF(ISERROR(VLOOKUP(TEXT($B53&amp;";"&amp;$AG$3&amp;";"&amp;$C$3&amp;";"&amp;AI$3,0),BASE!$N$3:$T$52277,6,0)),0,VLOOKUP(TEXT($B53&amp;";"&amp;$AG$3&amp;";"&amp;$C$3&amp;";"&amp;AI$3,0),BASE!$N$3:$T$52277,6,0))</f>
        <v>0</v>
      </c>
      <c r="AJ53" s="45">
        <f>IF(ISERROR(VLOOKUP(TEXT($B53&amp;";"&amp;$AG$3&amp;";"&amp;$C$3&amp;";"&amp;AJ$3,0),BASE!$N$3:$T$52277,6,0)),0,VLOOKUP(TEXT($B53&amp;";"&amp;$AG$3&amp;";"&amp;$C$3&amp;";"&amp;AJ$3,0),BASE!$N$3:$T$52277,6,0))</f>
        <v>0</v>
      </c>
      <c r="AK53" s="45">
        <f>IF(ISERROR(VLOOKUP(TEXT($B53&amp;";"&amp;$AG$3&amp;";"&amp;$C$3&amp;";"&amp;AK$3,0),BASE!$N$3:$T$52277,6,0)),0,VLOOKUP(TEXT($B53&amp;";"&amp;$AG$3&amp;";"&amp;$C$3&amp;";"&amp;AK$3,0),BASE!$N$3:$T$52277,6,0))</f>
        <v>0</v>
      </c>
      <c r="AL53" s="45">
        <f>IF(ISERROR(VLOOKUP(TEXT($B53&amp;";"&amp;$AG$3&amp;";"&amp;$C$3&amp;";"&amp;AL$3,0),BASE!$N$3:$T$52277,6,0)),0,VLOOKUP(TEXT($B53&amp;";"&amp;$AG$3&amp;";"&amp;$C$3&amp;";"&amp;AL$3,0),BASE!$N$3:$T$52277,6,0))</f>
        <v>0</v>
      </c>
      <c r="AM53" s="45">
        <f>IF(ISERROR(VLOOKUP(TEXT($B53&amp;";"&amp;$AG$3&amp;";"&amp;$C$3&amp;";"&amp;AM$3,0),BASE!$N$3:$T$52277,6,0)),0,VLOOKUP(TEXT($B53&amp;";"&amp;$AG$3&amp;";"&amp;$C$3&amp;";"&amp;AM$3,0),BASE!$N$3:$T$52277,6,0))</f>
        <v>0</v>
      </c>
      <c r="AN53" s="45">
        <f>IF(ISERROR(VLOOKUP(TEXT($B53&amp;";"&amp;$AG$3&amp;";"&amp;$C$3&amp;";"&amp;AN$3,0),BASE!$N$3:$T$52277,6,0)),0,VLOOKUP(TEXT($B53&amp;";"&amp;$AG$3&amp;";"&amp;$C$3&amp;";"&amp;AN$3,0),BASE!$N$3:$T$52277,6,0))</f>
        <v>0</v>
      </c>
      <c r="AO53" s="45">
        <f>IF(ISERROR(VLOOKUP(TEXT($B53&amp;";"&amp;$AG$3&amp;";"&amp;$C$3&amp;";"&amp;AO$3,0),BASE!$N$3:$T$52277,6,0)),0,VLOOKUP(TEXT($B53&amp;";"&amp;$AG$3&amp;";"&amp;$C$3&amp;";"&amp;AO$3,0),BASE!$N$3:$T$52277,6,0))</f>
        <v>0</v>
      </c>
      <c r="AP53" s="45">
        <f>IF(ISERROR(VLOOKUP(TEXT($B53&amp;";"&amp;$AG$3&amp;";"&amp;$C$3&amp;";"&amp;AP$3,0),BASE!$N$3:$T$52277,6,0)),0,VLOOKUP(TEXT($B53&amp;";"&amp;$AG$3&amp;";"&amp;$C$3&amp;";"&amp;AP$3,0),BASE!$N$3:$T$52277,6,0))</f>
        <v>0</v>
      </c>
      <c r="AQ53" s="45">
        <f>IF(ISERROR(VLOOKUP(TEXT($B53&amp;";"&amp;$AG$3&amp;";"&amp;$C$3&amp;";"&amp;AQ$3,0),BASE!$N$3:$T$52277,6,0)),0,VLOOKUP(TEXT($B53&amp;";"&amp;$AG$3&amp;";"&amp;$C$3&amp;";"&amp;AQ$3,0),BASE!$N$3:$T$52277,6,0))</f>
        <v>0</v>
      </c>
      <c r="AR53" s="45">
        <f>IF(ISERROR(VLOOKUP(TEXT($B53&amp;";"&amp;$AG$3&amp;";"&amp;$C$3&amp;";"&amp;AR$3,0),BASE!$N$3:$T$52277,6,0)),0,VLOOKUP(TEXT($B53&amp;";"&amp;$AG$3&amp;";"&amp;$C$3&amp;";"&amp;AR$3,0),BASE!$N$3:$T$52277,6,0))</f>
        <v>0</v>
      </c>
      <c r="AS53" s="45">
        <f>IF(ISERROR(VLOOKUP(TEXT($B53&amp;";"&amp;$AG$3&amp;";"&amp;$C$3&amp;";"&amp;AS$3,0),BASE!$N$3:$T$52277,6,0)),0,VLOOKUP(TEXT($B53&amp;";"&amp;$AG$3&amp;";"&amp;$C$3&amp;";"&amp;AS$3,0),BASE!$N$3:$T$52277,6,0))</f>
        <v>0</v>
      </c>
      <c r="AU53" s="45">
        <f t="shared" si="5"/>
        <v>49.748999999999995</v>
      </c>
      <c r="AV53" s="45">
        <f>IF(ISERROR(VLOOKUP(TEXT($B53&amp;";"&amp;$AU$3&amp;";"&amp;$C$3&amp;";"&amp;AV$3,0),BASE!$N$3:$T$52277,6,0)),0,VLOOKUP(TEXT($B53&amp;";"&amp;$AU$3&amp;";"&amp;$C$3&amp;";"&amp;AV$3,0),BASE!$N$3:$T$52277,6,0))</f>
        <v>0</v>
      </c>
      <c r="AW53" s="45">
        <f>IF(ISERROR(VLOOKUP(TEXT($B53&amp;";"&amp;$AU$3&amp;";"&amp;$C$3&amp;";"&amp;AW$3,0),BASE!$N$3:$T$52277,6,0)),0,VLOOKUP(TEXT($B53&amp;";"&amp;$AU$3&amp;";"&amp;$C$3&amp;";"&amp;AW$3,0),BASE!$N$3:$T$52277,6,0))</f>
        <v>0</v>
      </c>
      <c r="AX53" s="45">
        <f>IF(ISERROR(VLOOKUP(TEXT($B53&amp;";"&amp;$AU$3&amp;";"&amp;$C$3&amp;";"&amp;AX$3,0),BASE!$N$3:$T$52277,6,0)),0,VLOOKUP(TEXT($B53&amp;";"&amp;$AU$3&amp;";"&amp;$C$3&amp;";"&amp;AX$3,0),BASE!$N$3:$T$52277,6,0))</f>
        <v>0</v>
      </c>
      <c r="AY53" s="45">
        <f>IF(ISERROR(VLOOKUP(TEXT($B53&amp;";"&amp;$AU$3&amp;";"&amp;$C$3&amp;";"&amp;AY$3,0),BASE!$N$3:$T$52277,6,0)),0,VLOOKUP(TEXT($B53&amp;";"&amp;$AU$3&amp;";"&amp;$C$3&amp;";"&amp;AY$3,0),BASE!$N$3:$T$52277,6,0))</f>
        <v>0</v>
      </c>
      <c r="AZ53" s="45">
        <f>IF(ISERROR(VLOOKUP(TEXT($B53&amp;";"&amp;$AU$3&amp;";"&amp;$C$3&amp;";"&amp;AZ$3,0),BASE!$N$3:$T$52277,6,0)),0,VLOOKUP(TEXT($B53&amp;";"&amp;$AU$3&amp;";"&amp;$C$3&amp;";"&amp;AZ$3,0),BASE!$N$3:$T$52277,6,0))</f>
        <v>0</v>
      </c>
      <c r="BA53" s="45">
        <f>IF(ISERROR(VLOOKUP(TEXT($B53&amp;";"&amp;$AU$3&amp;";"&amp;$C$3&amp;";"&amp;BA$3,0),BASE!$N$3:$T$52277,6,0)),0,VLOOKUP(TEXT($B53&amp;";"&amp;$AU$3&amp;";"&amp;$C$3&amp;";"&amp;BA$3,0),BASE!$N$3:$T$52277,6,0))</f>
        <v>10.916</v>
      </c>
      <c r="BB53" s="45">
        <f>IF(ISERROR(VLOOKUP(TEXT($B53&amp;";"&amp;$AU$3&amp;";"&amp;$C$3&amp;";"&amp;BB$3,0),BASE!$N$3:$T$52277,6,0)),0,VLOOKUP(TEXT($B53&amp;";"&amp;$AU$3&amp;";"&amp;$C$3&amp;";"&amp;BB$3,0),BASE!$N$3:$T$52277,6,0))</f>
        <v>11.074999999999999</v>
      </c>
      <c r="BC53" s="45">
        <f>IF(ISERROR(VLOOKUP(TEXT($B53&amp;";"&amp;$AU$3&amp;";"&amp;$C$3&amp;";"&amp;BC$3,0),BASE!$N$3:$T$52277,6,0)),0,VLOOKUP(TEXT($B53&amp;";"&amp;$AU$3&amp;";"&amp;$C$3&amp;";"&amp;BC$3,0),BASE!$N$3:$T$52277,6,0))</f>
        <v>4.1139999999999999</v>
      </c>
      <c r="BD53" s="45">
        <f>IF(ISERROR(VLOOKUP(TEXT($B53&amp;";"&amp;$AU$3&amp;";"&amp;$C$3&amp;";"&amp;BD$3,0),BASE!$N$3:$T$52277,6,0)),0,VLOOKUP(TEXT($B53&amp;";"&amp;$AU$3&amp;";"&amp;$C$3&amp;";"&amp;BD$3,0),BASE!$N$3:$T$52277,6,0))</f>
        <v>0</v>
      </c>
      <c r="BE53" s="45">
        <f>IF(ISERROR(VLOOKUP(TEXT($B53&amp;";"&amp;$AU$3&amp;";"&amp;$C$3&amp;";"&amp;BE$3,0),BASE!$N$3:$T$52277,6,0)),0,VLOOKUP(TEXT($B53&amp;";"&amp;$AU$3&amp;";"&amp;$C$3&amp;";"&amp;BE$3,0),BASE!$N$3:$T$52277,6,0))</f>
        <v>0</v>
      </c>
      <c r="BF53" s="45">
        <f>IF(ISERROR(VLOOKUP(TEXT($B53&amp;";"&amp;$AU$3&amp;";"&amp;$C$3&amp;";"&amp;BF$3,0),BASE!$N$3:$T$52277,6,0)),0,VLOOKUP(TEXT($B53&amp;";"&amp;$AU$3&amp;";"&amp;$C$3&amp;";"&amp;BF$3,0),BASE!$N$3:$T$52277,6,0))</f>
        <v>0</v>
      </c>
      <c r="BG53" s="45">
        <f>IF(ISERROR(VLOOKUP(TEXT($B53&amp;";"&amp;$AU$3&amp;";"&amp;$C$3&amp;";"&amp;BG$3,0),BASE!$N$3:$T$52277,6,0)),0,VLOOKUP(TEXT($B53&amp;";"&amp;$AU$3&amp;";"&amp;$C$3&amp;";"&amp;BG$3,0),BASE!$N$3:$T$52277,6,0))</f>
        <v>23.643999999999998</v>
      </c>
      <c r="BI53" s="45">
        <f t="shared" si="7"/>
        <v>35.540999999999997</v>
      </c>
      <c r="BJ53" s="45">
        <f>IF(ISERROR(VLOOKUP(TEXT($B53&amp;";"&amp;$BI$3&amp;";"&amp;$C$3&amp;";"&amp;BJ$3,0),BASE!$N$3:$T$52277,6,0)),0,VLOOKUP(TEXT($B53&amp;";"&amp;$BI$3&amp;";"&amp;$C$3&amp;";"&amp;BJ$3,0),BASE!$N$3:$T$52277,6,0))</f>
        <v>0</v>
      </c>
      <c r="BK53" s="45">
        <f>IF(ISERROR(VLOOKUP(TEXT($B53&amp;";"&amp;$BI$3&amp;";"&amp;$C$3&amp;";"&amp;BK$3,0),BASE!$N$3:$T$52277,6,0)),0,VLOOKUP(TEXT($B53&amp;";"&amp;$BI$3&amp;";"&amp;$C$3&amp;";"&amp;BK$3,0),BASE!$N$3:$T$52277,6,0))</f>
        <v>0</v>
      </c>
      <c r="BL53" s="45">
        <f>IF(ISERROR(VLOOKUP(TEXT($B53&amp;";"&amp;$BI$3&amp;";"&amp;$C$3&amp;";"&amp;BL$3,0),BASE!$N$3:$T$52277,6,0)),0,VLOOKUP(TEXT($B53&amp;";"&amp;$BI$3&amp;";"&amp;$C$3&amp;";"&amp;BL$3,0),BASE!$N$3:$T$52277,6,0))</f>
        <v>0</v>
      </c>
      <c r="BM53" s="45">
        <f>IF(ISERROR(VLOOKUP(TEXT($B53&amp;";"&amp;$BI$3&amp;";"&amp;$C$3&amp;";"&amp;BM$3,0),BASE!$N$3:$T$52277,6,0)),0,VLOOKUP(TEXT($B53&amp;";"&amp;$BI$3&amp;";"&amp;$C$3&amp;";"&amp;BM$3,0),BASE!$N$3:$T$52277,6,0))</f>
        <v>14.321999999999999</v>
      </c>
      <c r="BN53" s="45">
        <f>IF(ISERROR(VLOOKUP(TEXT($B53&amp;";"&amp;$BI$3&amp;";"&amp;$C$3&amp;";"&amp;BN$3,0),BASE!$N$3:$T$52277,6,0)),0,VLOOKUP(TEXT($B53&amp;";"&amp;$BI$3&amp;";"&amp;$C$3&amp;";"&amp;BN$3,0),BASE!$N$3:$T$52277,6,0))</f>
        <v>3.5569999999999999</v>
      </c>
      <c r="BO53" s="45">
        <f>IF(ISERROR(VLOOKUP(TEXT($B53&amp;";"&amp;$BI$3&amp;";"&amp;$C$3&amp;";"&amp;BO$3,0),BASE!$N$3:$T$52277,6,0)),0,VLOOKUP(TEXT($B53&amp;";"&amp;$BI$3&amp;";"&amp;$C$3&amp;";"&amp;BO$3,0),BASE!$N$3:$T$52277,6,0))</f>
        <v>12.824</v>
      </c>
      <c r="BP53" s="45">
        <f>IF(ISERROR(VLOOKUP(TEXT($B53&amp;";"&amp;$BI$3&amp;";"&amp;$C$3&amp;";"&amp;BP$3,0),BASE!$N$3:$T$52277,6,0)),0,VLOOKUP(TEXT($B53&amp;";"&amp;$BI$3&amp;";"&amp;$C$3&amp;";"&amp;BP$3,0),BASE!$N$3:$T$52277,6,0))</f>
        <v>0</v>
      </c>
      <c r="BQ53" s="45">
        <f>IF(ISERROR(VLOOKUP(TEXT($B53&amp;";"&amp;$BI$3&amp;";"&amp;$C$3&amp;";"&amp;BQ$3,0),BASE!$N$3:$T$52277,6,0)),0,VLOOKUP(TEXT($B53&amp;";"&amp;$BI$3&amp;";"&amp;$C$3&amp;";"&amp;BQ$3,0),BASE!$N$3:$T$52277,6,0))</f>
        <v>0</v>
      </c>
      <c r="BR53" s="45">
        <f>IF(ISERROR(VLOOKUP(TEXT($B53&amp;";"&amp;$BI$3&amp;";"&amp;$C$3&amp;";"&amp;BR$3,0),BASE!$N$3:$T$52277,6,0)),0,VLOOKUP(TEXT($B53&amp;";"&amp;$BI$3&amp;";"&amp;$C$3&amp;";"&amp;BR$3,0),BASE!$N$3:$T$52277,6,0))</f>
        <v>4.8380000000000001</v>
      </c>
      <c r="BS53" s="45">
        <f>IF(ISERROR(VLOOKUP(TEXT($B53&amp;";"&amp;$BI$3&amp;";"&amp;$C$3&amp;";"&amp;BS$3,0),BASE!$N$3:$T$52277,6,0)),0,VLOOKUP(TEXT($B53&amp;";"&amp;$BI$3&amp;";"&amp;$C$3&amp;";"&amp;BS$3,0),BASE!$N$3:$T$52277,6,0))</f>
        <v>0</v>
      </c>
      <c r="BT53" s="45">
        <f>IF(ISERROR(VLOOKUP(TEXT($B53&amp;";"&amp;$BI$3&amp;";"&amp;$C$3&amp;";"&amp;BT$3,0),BASE!$N$3:$T$52277,6,0)),0,VLOOKUP(TEXT($B53&amp;";"&amp;$BI$3&amp;";"&amp;$C$3&amp;";"&amp;BT$3,0),BASE!$N$3:$T$52277,6,0))</f>
        <v>0</v>
      </c>
      <c r="BU53" s="45">
        <f>IF(ISERROR(VLOOKUP(TEXT($B53&amp;";"&amp;$BI$3&amp;";"&amp;$C$3&amp;";"&amp;BU$3,0),BASE!$N$3:$T$52277,6,0)),0,VLOOKUP(TEXT($B53&amp;";"&amp;$BI$3&amp;";"&amp;$C$3&amp;";"&amp;BU$3,0),BASE!$N$3:$T$52277,6,0))</f>
        <v>0</v>
      </c>
      <c r="BW53" s="45">
        <f t="shared" si="9"/>
        <v>61.896000000000001</v>
      </c>
      <c r="BX53" s="45">
        <f>IF(ISERROR(VLOOKUP(TEXT($B53&amp;";"&amp;$BW$3&amp;";"&amp;$C$3&amp;";"&amp;BX$3,0),BASE!$N$3:$T$52277,6,0)),0,VLOOKUP(TEXT($B53&amp;";"&amp;$BW$3&amp;";"&amp;$C$3&amp;";"&amp;BX$3,0),BASE!$N$3:$T$52277,6,0))</f>
        <v>20.451000000000001</v>
      </c>
      <c r="BY53" s="45">
        <f>IF(ISERROR(VLOOKUP(TEXT($B53&amp;";"&amp;$BW$3&amp;";"&amp;$C$3&amp;";"&amp;BY$3,0),BASE!$N$3:$T$52277,6,0)),0,VLOOKUP(TEXT($B53&amp;";"&amp;$BW$3&amp;";"&amp;$C$3&amp;";"&amp;BY$3,0),BASE!$N$3:$T$52277,6,0))</f>
        <v>6.0640000000000001</v>
      </c>
      <c r="BZ53" s="45">
        <f>IF(ISERROR(VLOOKUP(TEXT($B53&amp;";"&amp;$BW$3&amp;";"&amp;$C$3&amp;";"&amp;BZ$3,0),BASE!$N$3:$T$52277,6,0)),0,VLOOKUP(TEXT($B53&amp;";"&amp;$BW$3&amp;";"&amp;$C$3&amp;";"&amp;BZ$3,0),BASE!$N$3:$T$52277,6,0))</f>
        <v>8.0869999999999997</v>
      </c>
      <c r="CA53" s="45">
        <f>IF(ISERROR(VLOOKUP(TEXT($B53&amp;";"&amp;$BW$3&amp;";"&amp;$C$3&amp;";"&amp;CA$3,0),BASE!$N$3:$T$52277,6,0)),0,VLOOKUP(TEXT($B53&amp;";"&amp;$BW$3&amp;";"&amp;$C$3&amp;";"&amp;CA$3,0),BASE!$N$3:$T$52277,6,0))</f>
        <v>19.018999999999998</v>
      </c>
      <c r="CB53" s="45">
        <f>IF(ISERROR(VLOOKUP(TEXT($B53&amp;";"&amp;$BW$3&amp;";"&amp;$C$3&amp;";"&amp;CB$3,0),BASE!$N$3:$T$52277,6,0)),0,VLOOKUP(TEXT($B53&amp;";"&amp;$BW$3&amp;";"&amp;$C$3&amp;";"&amp;CB$3,0),BASE!$N$3:$T$52277,6,0))</f>
        <v>1.6830000000000001</v>
      </c>
      <c r="CC53" s="45">
        <f>IF(ISERROR(VLOOKUP(TEXT($B53&amp;";"&amp;$BW$3&amp;";"&amp;$C$3&amp;";"&amp;CC$3,0),BASE!$N$3:$T$52277,6,0)),0,VLOOKUP(TEXT($B53&amp;";"&amp;$BW$3&amp;";"&amp;$C$3&amp;";"&amp;CC$3,0),BASE!$N$3:$T$52277,6,0))</f>
        <v>0</v>
      </c>
      <c r="CD53" s="45">
        <f>IF(ISERROR(VLOOKUP(TEXT($B53&amp;";"&amp;$BW$3&amp;";"&amp;$C$3&amp;";"&amp;CD$3,0),BASE!$N$3:$T$52277,6,0)),0,VLOOKUP(TEXT($B53&amp;";"&amp;$BW$3&amp;";"&amp;$C$3&amp;";"&amp;CD$3,0),BASE!$N$3:$T$52277,6,0))</f>
        <v>0</v>
      </c>
      <c r="CE53" s="45">
        <f>IF(ISERROR(VLOOKUP(TEXT($B53&amp;";"&amp;$BW$3&amp;";"&amp;$C$3&amp;";"&amp;CE$3,0),BASE!$N$3:$T$52277,6,0)),0,VLOOKUP(TEXT($B53&amp;";"&amp;$BW$3&amp;";"&amp;$C$3&amp;";"&amp;CE$3,0),BASE!$N$3:$T$52277,6,0))</f>
        <v>0</v>
      </c>
      <c r="CF53" s="45">
        <f>IF(ISERROR(VLOOKUP(TEXT($B53&amp;";"&amp;$BW$3&amp;";"&amp;$C$3&amp;";"&amp;CF$3,0),BASE!$N$3:$T$52277,6,0)),0,VLOOKUP(TEXT($B53&amp;";"&amp;$BW$3&amp;";"&amp;$C$3&amp;";"&amp;CF$3,0),BASE!$N$3:$T$52277,6,0))</f>
        <v>0</v>
      </c>
      <c r="CG53" s="45">
        <f>IF(ISERROR(VLOOKUP(TEXT($B53&amp;";"&amp;$BW$3&amp;";"&amp;$C$3&amp;";"&amp;CG$3,0),BASE!$N$3:$T$52277,6,0)),0,VLOOKUP(TEXT($B53&amp;";"&amp;$BW$3&amp;";"&amp;$C$3&amp;";"&amp;CG$3,0),BASE!$N$3:$T$52277,6,0))</f>
        <v>0</v>
      </c>
      <c r="CH53" s="45">
        <f>IF(ISERROR(VLOOKUP(TEXT($B53&amp;";"&amp;$BW$3&amp;";"&amp;$C$3&amp;";"&amp;CH$3,0),BASE!$N$3:$T$52277,6,0)),0,VLOOKUP(TEXT($B53&amp;";"&amp;$BW$3&amp;";"&amp;$C$3&amp;";"&amp;CH$3,0),BASE!$N$3:$T$52277,6,0))</f>
        <v>0</v>
      </c>
      <c r="CI53" s="45">
        <f>IF(ISERROR(VLOOKUP(TEXT($B53&amp;";"&amp;$BW$3&amp;";"&amp;$C$3&amp;";"&amp;CI$3,0),BASE!$N$3:$T$52277,6,0)),0,VLOOKUP(TEXT($B53&amp;";"&amp;$BW$3&amp;";"&amp;$C$3&amp;";"&amp;CI$3,0),BASE!$N$3:$T$52277,6,0))</f>
        <v>6.5919999999999996</v>
      </c>
      <c r="CJ53" s="121"/>
      <c r="CK53" s="45">
        <f t="shared" si="11"/>
        <v>156.25850999999997</v>
      </c>
      <c r="CL53" s="45">
        <f>IF(ISERROR(VLOOKUP(TEXT($B53&amp;";"&amp;$CK$3&amp;";"&amp;$C$3&amp;";"&amp;CL$3,0),BASE!$N$3:$T$52277,6,0)),0,VLOOKUP(TEXT($B53&amp;";"&amp;$CK$3&amp;";"&amp;$C$3&amp;";"&amp;CL$3,0),BASE!$N$3:$T$52277,6,0))</f>
        <v>0</v>
      </c>
      <c r="CM53" s="45">
        <f>IF(ISERROR(VLOOKUP(TEXT($B53&amp;";"&amp;$CK$3&amp;";"&amp;$C$3&amp;";"&amp;CM$3,0),BASE!$N$3:$T$52277,6,0)),0,VLOOKUP(TEXT($B53&amp;";"&amp;$CK$3&amp;";"&amp;$C$3&amp;";"&amp;CM$3,0),BASE!$N$3:$T$52277,6,0))</f>
        <v>39.585999999999999</v>
      </c>
      <c r="CN53" s="45">
        <f>IF(ISERROR(VLOOKUP(TEXT($B53&amp;";"&amp;$CK$3&amp;";"&amp;$C$3&amp;";"&amp;CN$3,0),BASE!$N$3:$T$52277,6,0)),0,VLOOKUP(TEXT($B53&amp;";"&amp;$CK$3&amp;";"&amp;$C$3&amp;";"&amp;CN$3,0),BASE!$N$3:$T$52277,6,0))</f>
        <v>51.18</v>
      </c>
      <c r="CO53" s="45">
        <f>IF(ISERROR(VLOOKUP(TEXT($B53&amp;";"&amp;$CK$3&amp;";"&amp;$C$3&amp;";"&amp;CO$3,0),BASE!$N$3:$T$52277,6,0)),0,VLOOKUP(TEXT($B53&amp;";"&amp;$CK$3&amp;";"&amp;$C$3&amp;";"&amp;CO$3,0),BASE!$N$3:$T$52277,6,0))</f>
        <v>52.017000000000003</v>
      </c>
      <c r="CP53" s="45">
        <f>IF(ISERROR(VLOOKUP(TEXT($B53&amp;";"&amp;$CK$3&amp;";"&amp;$C$3&amp;";"&amp;CP$3,0),BASE!$N$3:$T$52277,6,0)),0,VLOOKUP(TEXT($B53&amp;";"&amp;$CK$3&amp;";"&amp;$C$3&amp;";"&amp;CP$3,0),BASE!$N$3:$T$52277,6,0))</f>
        <v>0</v>
      </c>
      <c r="CQ53" s="45">
        <f>IF(ISERROR(VLOOKUP(TEXT($B53&amp;";"&amp;$CK$3&amp;";"&amp;$C$3&amp;";"&amp;CQ$3,0),BASE!$N$3:$T$52277,6,0)),0,VLOOKUP(TEXT($B53&amp;";"&amp;$CK$3&amp;";"&amp;$C$3&amp;";"&amp;CQ$3,0),BASE!$N$3:$T$52277,6,0))</f>
        <v>0</v>
      </c>
      <c r="CR53" s="45">
        <f>IF(ISERROR(VLOOKUP(TEXT($B53&amp;";"&amp;$CK$3&amp;";"&amp;$C$3&amp;";"&amp;CR$3,0),BASE!$N$3:$T$52277,6,0)),0,VLOOKUP(TEXT($B53&amp;";"&amp;$CK$3&amp;";"&amp;$C$3&amp;";"&amp;CR$3,0),BASE!$N$3:$T$52277,6,0))</f>
        <v>7.101</v>
      </c>
      <c r="CS53" s="45">
        <f>IF(ISERROR(VLOOKUP(TEXT($B53&amp;";"&amp;$CK$3&amp;";"&amp;$C$3&amp;";"&amp;CS$3,0),BASE!$N$3:$T$52277,6,0)),0,VLOOKUP(TEXT($B53&amp;";"&amp;$CK$3&amp;";"&amp;$C$3&amp;";"&amp;CS$3,0),BASE!$N$3:$T$52277,6,0))</f>
        <v>0</v>
      </c>
      <c r="CT53" s="45">
        <f>IF(ISERROR(VLOOKUP(TEXT($B53&amp;";"&amp;$CK$3&amp;";"&amp;$C$3&amp;";"&amp;CT$3,0),BASE!$N$3:$T$52277,6,0)),0,VLOOKUP(TEXT($B53&amp;";"&amp;$CK$3&amp;";"&amp;$C$3&amp;";"&amp;CT$3,0),BASE!$N$3:$T$52277,6,0))</f>
        <v>0</v>
      </c>
      <c r="CU53" s="45">
        <f>IF(ISERROR(VLOOKUP(TEXT($B53&amp;";"&amp;$CK$3&amp;";"&amp;$C$3&amp;";"&amp;CU$3,0),BASE!$N$3:$T$52277,6,0)),0,VLOOKUP(TEXT($B53&amp;";"&amp;$CK$3&amp;";"&amp;$C$3&amp;";"&amp;CU$3,0),BASE!$N$3:$T$52277,6,0))</f>
        <v>0</v>
      </c>
      <c r="CV53" s="45">
        <f>IF(ISERROR(VLOOKUP(TEXT($B53&amp;";"&amp;$CK$3&amp;";"&amp;$C$3&amp;";"&amp;CV$3,0),BASE!$N$3:$T$52277,6,0)),0,VLOOKUP(TEXT($B53&amp;";"&amp;$CK$3&amp;";"&amp;$C$3&amp;";"&amp;CV$3,0),BASE!$N$3:$T$52277,6,0))</f>
        <v>6.3745099999999999</v>
      </c>
      <c r="CW53" s="45">
        <f>IF(ISERROR(VLOOKUP(TEXT($B53&amp;";"&amp;$CK$3&amp;";"&amp;$C$3&amp;";"&amp;CW$3,0),BASE!$N$3:$T$52277,6,0)),0,VLOOKUP(TEXT($B53&amp;";"&amp;$CK$3&amp;";"&amp;$C$3&amp;";"&amp;CW$3,0),BASE!$N$3:$T$52277,6,0))</f>
        <v>0</v>
      </c>
      <c r="CY53" s="45">
        <f t="shared" si="13"/>
        <v>82.89521000000002</v>
      </c>
      <c r="CZ53" s="45">
        <f>IF(ISERROR(VLOOKUP(TEXT($B53&amp;";"&amp;$CY$3&amp;";"&amp;$C$3&amp;";"&amp;CZ$3,0),BASE!$N$3:$T$52277,6,0)),0,VLOOKUP(TEXT($B53&amp;";"&amp;$CY$3&amp;";"&amp;$C$3&amp;";"&amp;CZ$3,0),BASE!$N$3:$T$52277,6,0))</f>
        <v>0</v>
      </c>
      <c r="DA53" s="45">
        <f>IF(ISERROR(VLOOKUP(TEXT($B53&amp;";"&amp;$CY$3&amp;";"&amp;$C$3&amp;";"&amp;DA$3,0),BASE!$N$3:$T$52277,6,0)),0,VLOOKUP(TEXT($B53&amp;";"&amp;$CY$3&amp;";"&amp;$C$3&amp;";"&amp;DA$3,0),BASE!$N$3:$T$52277,6,0))</f>
        <v>12.35051</v>
      </c>
      <c r="DB53" s="45">
        <f>IF(ISERROR(VLOOKUP(TEXT($B53&amp;";"&amp;$CY$3&amp;";"&amp;$C$3&amp;";"&amp;DB$3,0),BASE!$N$3:$T$52277,6,0)),0,VLOOKUP(TEXT($B53&amp;";"&amp;$CY$3&amp;";"&amp;$C$3&amp;";"&amp;DB$3,0),BASE!$N$3:$T$52277,6,0))</f>
        <v>28.67858</v>
      </c>
      <c r="DC53" s="45">
        <f>IF(ISERROR(VLOOKUP(TEXT($B53&amp;";"&amp;$CY$3&amp;";"&amp;$C$3&amp;";"&amp;DC$3,0),BASE!$N$3:$T$52277,6,0)),0,VLOOKUP(TEXT($B53&amp;";"&amp;$CY$3&amp;";"&amp;$C$3&amp;";"&amp;DC$3,0),BASE!$N$3:$T$52277,6,0))</f>
        <v>12.046010000000001</v>
      </c>
      <c r="DD53" s="45">
        <f>IF(ISERROR(VLOOKUP(TEXT($B53&amp;";"&amp;$CY$3&amp;";"&amp;$C$3&amp;";"&amp;DD$3,0),BASE!$N$3:$T$52277,6,0)),0,VLOOKUP(TEXT($B53&amp;";"&amp;$CY$3&amp;";"&amp;$C$3&amp;";"&amp;DD$3,0),BASE!$N$3:$T$52277,6,0))</f>
        <v>7.68926</v>
      </c>
      <c r="DE53" s="45">
        <f>IF(ISERROR(VLOOKUP(TEXT($B53&amp;";"&amp;$CY$3&amp;";"&amp;$C$3&amp;";"&amp;DE$3,0),BASE!$N$3:$T$52277,6,0)),0,VLOOKUP(TEXT($B53&amp;";"&amp;$CY$3&amp;";"&amp;$C$3&amp;";"&amp;DE$3,0),BASE!$N$3:$T$52277,6,0))</f>
        <v>6.4158499999999998</v>
      </c>
      <c r="DF53" s="45">
        <f>IF(ISERROR(VLOOKUP(TEXT($B53&amp;";"&amp;$CY$3&amp;";"&amp;$C$3&amp;";"&amp;DF$3,0),BASE!$N$3:$T$52277,6,0)),0,VLOOKUP(TEXT($B53&amp;";"&amp;$CY$3&amp;";"&amp;$C$3&amp;";"&amp;DF$3,0),BASE!$N$3:$T$52277,6,0))</f>
        <v>0</v>
      </c>
      <c r="DG53" s="46">
        <f>IF(ISERROR(VLOOKUP(TEXT($B53&amp;";"&amp;$CY$3&amp;";"&amp;$C$3&amp;";"&amp;DG$3,0),BASE!$N$3:$T$52277,7,0)),0,VLOOKUP(TEXT($B53&amp;";"&amp;$CY$3&amp;";"&amp;$C$3&amp;";"&amp;DG$3,0),BASE!$N$3:$T$52277,7,0))</f>
        <v>3.15</v>
      </c>
      <c r="DH53" s="46">
        <f>IF(ISERROR(VLOOKUP(TEXT($B53&amp;";"&amp;$CY$3&amp;";"&amp;$C$3&amp;";"&amp;DH$3,0),BASE!$N$3:$T$52277,7,0)),0,VLOOKUP(TEXT($B53&amp;";"&amp;$CY$3&amp;";"&amp;$C$3&amp;";"&amp;DH$3,0),BASE!$N$3:$T$52277,7,0))</f>
        <v>3.15</v>
      </c>
      <c r="DI53" s="46">
        <f>IF(ISERROR(VLOOKUP(TEXT($B53&amp;";"&amp;$CY$3&amp;";"&amp;$C$3&amp;";"&amp;DI$3,0),BASE!$N$3:$T$52277,7,0)),0,VLOOKUP(TEXT($B53&amp;";"&amp;$CY$3&amp;";"&amp;$C$3&amp;";"&amp;DI$3,0),BASE!$N$3:$T$52277,7,0))</f>
        <v>3.15</v>
      </c>
      <c r="DJ53" s="46">
        <f>IF(ISERROR(VLOOKUP(TEXT($B53&amp;";"&amp;$CY$3&amp;";"&amp;$C$3&amp;";"&amp;DJ$3,0),BASE!$N$3:$T$52277,7,0)),0,VLOOKUP(TEXT($B53&amp;";"&amp;$CY$3&amp;";"&amp;$C$3&amp;";"&amp;DJ$3,0),BASE!$N$3:$T$52277,7,0))</f>
        <v>3.15</v>
      </c>
      <c r="DK53" s="46">
        <f>IF(ISERROR(VLOOKUP(TEXT($B53&amp;";"&amp;$CY$3&amp;";"&amp;$C$3&amp;";"&amp;DK$3,0),BASE!$N$3:$T$52277,7,0)),0,VLOOKUP(TEXT($B53&amp;";"&amp;$CY$3&amp;";"&amp;$C$3&amp;";"&amp;DK$3,0),BASE!$N$3:$T$52277,7,0))</f>
        <v>3.1150000000000002</v>
      </c>
      <c r="DM53" s="45">
        <f t="shared" si="123"/>
        <v>49.20000000000001</v>
      </c>
      <c r="DN53" s="60">
        <v>4.0999999999999996</v>
      </c>
      <c r="DO53" s="60">
        <v>4.0999999999999996</v>
      </c>
      <c r="DP53" s="60">
        <v>4.0999999999999996</v>
      </c>
      <c r="DQ53" s="60">
        <v>4.0999999999999996</v>
      </c>
      <c r="DR53" s="60">
        <v>4.0999999999999996</v>
      </c>
      <c r="DS53" s="60">
        <v>4.0999999999999996</v>
      </c>
      <c r="DT53" s="60">
        <v>4.0999999999999996</v>
      </c>
      <c r="DU53" s="60">
        <v>4.0999999999999996</v>
      </c>
      <c r="DV53" s="60">
        <v>4.0999999999999996</v>
      </c>
      <c r="DW53" s="60">
        <v>4.0999999999999996</v>
      </c>
      <c r="DX53" s="60">
        <v>4.0999999999999996</v>
      </c>
      <c r="DY53" s="60">
        <v>4.0999999999999996</v>
      </c>
      <c r="DZ53" s="130"/>
      <c r="EB53" s="45">
        <f t="shared" si="124"/>
        <v>75.666666666666671</v>
      </c>
      <c r="EC53" s="60">
        <f>EC50/36</f>
        <v>6.3055555555555554</v>
      </c>
      <c r="ED53" s="60">
        <f t="shared" ref="ED53:EN53" si="155">ED50/36</f>
        <v>6.3055555555555554</v>
      </c>
      <c r="EE53" s="60">
        <f t="shared" si="155"/>
        <v>6.3055555555555554</v>
      </c>
      <c r="EF53" s="60">
        <f t="shared" si="155"/>
        <v>6.3055555555555554</v>
      </c>
      <c r="EG53" s="60">
        <f t="shared" si="155"/>
        <v>6.3055555555555554</v>
      </c>
      <c r="EH53" s="60">
        <f t="shared" si="155"/>
        <v>6.3055555555555554</v>
      </c>
      <c r="EI53" s="60">
        <f t="shared" si="155"/>
        <v>6.3055555555555554</v>
      </c>
      <c r="EJ53" s="60">
        <f t="shared" si="155"/>
        <v>6.3055555555555554</v>
      </c>
      <c r="EK53" s="60">
        <f t="shared" si="155"/>
        <v>6.3055555555555554</v>
      </c>
      <c r="EL53" s="60">
        <f t="shared" si="155"/>
        <v>6.3055555555555554</v>
      </c>
      <c r="EM53" s="60">
        <f t="shared" si="155"/>
        <v>6.3055555555555554</v>
      </c>
      <c r="EN53" s="60">
        <f t="shared" si="155"/>
        <v>6.3055555555555554</v>
      </c>
      <c r="EO53" s="130"/>
    </row>
    <row r="54" spans="2:145" outlineLevel="1" x14ac:dyDescent="0.25">
      <c r="B54" s="126">
        <v>94</v>
      </c>
      <c r="C54" s="153" t="s">
        <v>179</v>
      </c>
      <c r="D54" s="113"/>
      <c r="E54" s="45">
        <f t="shared" si="0"/>
        <v>0</v>
      </c>
      <c r="F54" s="45">
        <f>IF(ISERROR(VLOOKUP(TEXT($B54&amp;";"&amp;$E$3&amp;";"&amp;$C$3&amp;";"&amp;F$3,0),BASE!$N$3:$T$52277,6,0)),0,VLOOKUP(TEXT($B54&amp;";"&amp;$E$3&amp;";"&amp;$C$3&amp;";"&amp;F$3,0),BASE!$N$3:$T$52277,6,0))</f>
        <v>0</v>
      </c>
      <c r="G54" s="45">
        <f>IF(ISERROR(VLOOKUP(TEXT($B54&amp;";"&amp;$E$3&amp;";"&amp;$C$3&amp;";"&amp;G$3,0),BASE!$N$3:$T$52277,6,0)),0,VLOOKUP(TEXT($B54&amp;";"&amp;$E$3&amp;";"&amp;$C$3&amp;";"&amp;G$3,0),BASE!$N$3:$T$52277,6,0))</f>
        <v>0</v>
      </c>
      <c r="H54" s="45">
        <f>IF(ISERROR(VLOOKUP(TEXT($B54&amp;";"&amp;$E$3&amp;";"&amp;$C$3&amp;";"&amp;H$3,0),BASE!$N$3:$T$52277,6,0)),0,VLOOKUP(TEXT($B54&amp;";"&amp;$E$3&amp;";"&amp;$C$3&amp;";"&amp;H$3,0),BASE!$N$3:$T$52277,6,0))</f>
        <v>0</v>
      </c>
      <c r="I54" s="45">
        <f>IF(ISERROR(VLOOKUP(TEXT($B54&amp;";"&amp;$E$3&amp;";"&amp;$C$3&amp;";"&amp;I$3,0),BASE!$N$3:$T$52277,6,0)),0,VLOOKUP(TEXT($B54&amp;";"&amp;$E$3&amp;";"&amp;$C$3&amp;";"&amp;I$3,0),BASE!$N$3:$T$52277,6,0))</f>
        <v>0</v>
      </c>
      <c r="J54" s="45">
        <f>IF(ISERROR(VLOOKUP(TEXT($B54&amp;";"&amp;$E$3&amp;";"&amp;$C$3&amp;";"&amp;J$3,0),BASE!$N$3:$T$52277,6,0)),0,VLOOKUP(TEXT($B54&amp;";"&amp;$E$3&amp;";"&amp;$C$3&amp;";"&amp;J$3,0),BASE!$N$3:$T$52277,6,0))</f>
        <v>0</v>
      </c>
      <c r="K54" s="45">
        <f>IF(ISERROR(VLOOKUP(TEXT($B54&amp;";"&amp;$E$3&amp;";"&amp;$C$3&amp;";"&amp;K$3,0),BASE!$N$3:$T$52277,6,0)),0,VLOOKUP(TEXT($B54&amp;";"&amp;$E$3&amp;";"&amp;$C$3&amp;";"&amp;K$3,0),BASE!$N$3:$T$52277,6,0))</f>
        <v>0</v>
      </c>
      <c r="L54" s="45">
        <f>IF(ISERROR(VLOOKUP(TEXT($B54&amp;";"&amp;$E$3&amp;";"&amp;$C$3&amp;";"&amp;L$3,0),BASE!$N$3:$T$52277,6,0)),0,VLOOKUP(TEXT($B54&amp;";"&amp;$E$3&amp;";"&amp;$C$3&amp;";"&amp;L$3,0),BASE!$N$3:$T$52277,6,0))</f>
        <v>0</v>
      </c>
      <c r="M54" s="45">
        <f>IF(ISERROR(VLOOKUP(TEXT($B54&amp;";"&amp;$E$3&amp;";"&amp;$C$3&amp;";"&amp;M$3,0),BASE!$N$3:$T$52277,6,0)),0,VLOOKUP(TEXT($B54&amp;";"&amp;$E$3&amp;";"&amp;$C$3&amp;";"&amp;M$3,0),BASE!$N$3:$T$52277,6,0))</f>
        <v>0</v>
      </c>
      <c r="N54" s="45">
        <f>IF(ISERROR(VLOOKUP(TEXT($B54&amp;";"&amp;$E$3&amp;";"&amp;$C$3&amp;";"&amp;N$3,0),BASE!$N$3:$T$52277,6,0)),0,VLOOKUP(TEXT($B54&amp;";"&amp;$E$3&amp;";"&amp;$C$3&amp;";"&amp;N$3,0),BASE!$N$3:$T$52277,6,0))</f>
        <v>0</v>
      </c>
      <c r="O54" s="45">
        <f>IF(ISERROR(VLOOKUP(TEXT($B54&amp;";"&amp;$E$3&amp;";"&amp;$C$3&amp;";"&amp;O$3,0),BASE!$N$3:$T$52277,6,0)),0,VLOOKUP(TEXT($B54&amp;";"&amp;$E$3&amp;";"&amp;$C$3&amp;";"&amp;O$3,0),BASE!$N$3:$T$52277,6,0))</f>
        <v>0</v>
      </c>
      <c r="P54" s="45">
        <f>IF(ISERROR(VLOOKUP(TEXT($B54&amp;";"&amp;$E$3&amp;";"&amp;$C$3&amp;";"&amp;P$3,0),BASE!$N$3:$T$52277,6,0)),0,VLOOKUP(TEXT($B54&amp;";"&amp;$E$3&amp;";"&amp;$C$3&amp;";"&amp;P$3,0),BASE!$N$3:$T$52277,6,0))</f>
        <v>0</v>
      </c>
      <c r="Q54" s="45">
        <f>IF(ISERROR(VLOOKUP(TEXT($B54&amp;";"&amp;$E$3&amp;";"&amp;$C$3&amp;";"&amp;Q$3,0),BASE!$N$3:$T$52277,6,0)),0,VLOOKUP(TEXT($B54&amp;";"&amp;$E$3&amp;";"&amp;$C$3&amp;";"&amp;Q$3,0),BASE!$N$3:$T$52277,6,0))</f>
        <v>0</v>
      </c>
      <c r="S54" s="45">
        <f t="shared" si="20"/>
        <v>0</v>
      </c>
      <c r="T54" s="45">
        <f>IF(ISERROR(VLOOKUP(TEXT($B54&amp;";"&amp;$S$3&amp;";"&amp;$C$3&amp;";"&amp;T$3,0),BASE!$N$3:$T$52277,6,0)),0,VLOOKUP(TEXT($B54&amp;";"&amp;$S$3&amp;";"&amp;$C$3&amp;";"&amp;T$3,0),BASE!$N$3:$T$52277,6,0))</f>
        <v>0</v>
      </c>
      <c r="U54" s="45">
        <f>IF(ISERROR(VLOOKUP(TEXT($B54&amp;";"&amp;$S$3&amp;";"&amp;$C$3&amp;";"&amp;U$3,0),BASE!$N$3:$T$52277,6,0)),0,VLOOKUP(TEXT($B54&amp;";"&amp;$S$3&amp;";"&amp;$C$3&amp;";"&amp;U$3,0),BASE!$N$3:$T$52277,6,0))</f>
        <v>0</v>
      </c>
      <c r="V54" s="45">
        <f>IF(ISERROR(VLOOKUP(TEXT($B54&amp;";"&amp;$S$3&amp;";"&amp;$C$3&amp;";"&amp;V$3,0),BASE!$N$3:$T$52277,6,0)),0,VLOOKUP(TEXT($B54&amp;";"&amp;$S$3&amp;";"&amp;$C$3&amp;";"&amp;V$3,0),BASE!$N$3:$T$52277,6,0))</f>
        <v>0</v>
      </c>
      <c r="W54" s="45">
        <f>IF(ISERROR(VLOOKUP(TEXT($B54&amp;";"&amp;$S$3&amp;";"&amp;$C$3&amp;";"&amp;W$3,0),BASE!$N$3:$T$52277,6,0)),0,VLOOKUP(TEXT($B54&amp;";"&amp;$S$3&amp;";"&amp;$C$3&amp;";"&amp;W$3,0),BASE!$N$3:$T$52277,6,0))</f>
        <v>0</v>
      </c>
      <c r="X54" s="45">
        <f>IF(ISERROR(VLOOKUP(TEXT($B54&amp;";"&amp;$S$3&amp;";"&amp;$C$3&amp;";"&amp;X$3,0),BASE!$N$3:$T$52277,6,0)),0,VLOOKUP(TEXT($B54&amp;";"&amp;$S$3&amp;";"&amp;$C$3&amp;";"&amp;X$3,0),BASE!$N$3:$T$52277,6,0))</f>
        <v>0</v>
      </c>
      <c r="Y54" s="45">
        <f>IF(ISERROR(VLOOKUP(TEXT($B54&amp;";"&amp;$S$3&amp;";"&amp;$C$3&amp;";"&amp;Y$3,0),BASE!$N$3:$T$52277,6,0)),0,VLOOKUP(TEXT($B54&amp;";"&amp;$S$3&amp;";"&amp;$C$3&amp;";"&amp;Y$3,0),BASE!$N$3:$T$52277,6,0))</f>
        <v>0</v>
      </c>
      <c r="Z54" s="45">
        <f>IF(ISERROR(VLOOKUP(TEXT($B54&amp;";"&amp;$S$3&amp;";"&amp;$C$3&amp;";"&amp;Z$3,0),BASE!$N$3:$T$52277,6,0)),0,VLOOKUP(TEXT($B54&amp;";"&amp;$S$3&amp;";"&amp;$C$3&amp;";"&amp;Z$3,0),BASE!$N$3:$T$52277,6,0))</f>
        <v>0</v>
      </c>
      <c r="AA54" s="45">
        <f>IF(ISERROR(VLOOKUP(TEXT($B54&amp;";"&amp;$S$3&amp;";"&amp;$C$3&amp;";"&amp;AA$3,0),BASE!$N$3:$T$52277,6,0)),0,VLOOKUP(TEXT($B54&amp;";"&amp;$S$3&amp;";"&amp;$C$3&amp;";"&amp;AA$3,0),BASE!$N$3:$T$52277,6,0))</f>
        <v>0</v>
      </c>
      <c r="AB54" s="45">
        <f>IF(ISERROR(VLOOKUP(TEXT($B54&amp;";"&amp;$S$3&amp;";"&amp;$C$3&amp;";"&amp;AB$3,0),BASE!$N$3:$T$52277,6,0)),0,VLOOKUP(TEXT($B54&amp;";"&amp;$S$3&amp;";"&amp;$C$3&amp;";"&amp;AB$3,0),BASE!$N$3:$T$52277,6,0))</f>
        <v>0</v>
      </c>
      <c r="AC54" s="45">
        <f>IF(ISERROR(VLOOKUP(TEXT($B54&amp;";"&amp;$S$3&amp;";"&amp;$C$3&amp;";"&amp;AC$3,0),BASE!$N$3:$T$52277,6,0)),0,VLOOKUP(TEXT($B54&amp;";"&amp;$S$3&amp;";"&amp;$C$3&amp;";"&amp;AC$3,0),BASE!$N$3:$T$52277,6,0))</f>
        <v>0</v>
      </c>
      <c r="AD54" s="45">
        <f>IF(ISERROR(VLOOKUP(TEXT($B54&amp;";"&amp;$S$3&amp;";"&amp;$C$3&amp;";"&amp;AD$3,0),BASE!$N$3:$T$52277,6,0)),0,VLOOKUP(TEXT($B54&amp;";"&amp;$S$3&amp;";"&amp;$C$3&amp;";"&amp;AD$3,0),BASE!$N$3:$T$52277,6,0))</f>
        <v>0</v>
      </c>
      <c r="AE54" s="45">
        <f>IF(ISERROR(VLOOKUP(TEXT($B54&amp;";"&amp;$S$3&amp;";"&amp;$C$3&amp;";"&amp;AE$3,0),BASE!$N$3:$T$52277,6,0)),0,VLOOKUP(TEXT($B54&amp;";"&amp;$S$3&amp;";"&amp;$C$3&amp;";"&amp;AE$3,0),BASE!$N$3:$T$52277,6,0))</f>
        <v>0</v>
      </c>
      <c r="AG54" s="45">
        <f t="shared" si="3"/>
        <v>3.181</v>
      </c>
      <c r="AH54" s="45">
        <f>IF(ISERROR(VLOOKUP(TEXT($B54&amp;";"&amp;$AG$3&amp;";"&amp;$C$3&amp;";"&amp;AH$3,0),BASE!$N$3:$T$52277,6,0)),0,VLOOKUP(TEXT($B54&amp;";"&amp;$AG$3&amp;";"&amp;$C$3&amp;";"&amp;AH$3,0),BASE!$N$3:$T$52277,6,0))</f>
        <v>0</v>
      </c>
      <c r="AI54" s="45">
        <f>IF(ISERROR(VLOOKUP(TEXT($B54&amp;";"&amp;$AG$3&amp;";"&amp;$C$3&amp;";"&amp;AI$3,0),BASE!$N$3:$T$52277,6,0)),0,VLOOKUP(TEXT($B54&amp;";"&amp;$AG$3&amp;";"&amp;$C$3&amp;";"&amp;AI$3,0),BASE!$N$3:$T$52277,6,0))</f>
        <v>0</v>
      </c>
      <c r="AJ54" s="45">
        <f>IF(ISERROR(VLOOKUP(TEXT($B54&amp;";"&amp;$AG$3&amp;";"&amp;$C$3&amp;";"&amp;AJ$3,0),BASE!$N$3:$T$52277,6,0)),0,VLOOKUP(TEXT($B54&amp;";"&amp;$AG$3&amp;";"&amp;$C$3&amp;";"&amp;AJ$3,0),BASE!$N$3:$T$52277,6,0))</f>
        <v>0</v>
      </c>
      <c r="AK54" s="45">
        <f>IF(ISERROR(VLOOKUP(TEXT($B54&amp;";"&amp;$AG$3&amp;";"&amp;$C$3&amp;";"&amp;AK$3,0),BASE!$N$3:$T$52277,6,0)),0,VLOOKUP(TEXT($B54&amp;";"&amp;$AG$3&amp;";"&amp;$C$3&amp;";"&amp;AK$3,0),BASE!$N$3:$T$52277,6,0))</f>
        <v>0</v>
      </c>
      <c r="AL54" s="45">
        <f>IF(ISERROR(VLOOKUP(TEXT($B54&amp;";"&amp;$AG$3&amp;";"&amp;$C$3&amp;";"&amp;AL$3,0),BASE!$N$3:$T$52277,6,0)),0,VLOOKUP(TEXT($B54&amp;";"&amp;$AG$3&amp;";"&amp;$C$3&amp;";"&amp;AL$3,0),BASE!$N$3:$T$52277,6,0))</f>
        <v>0</v>
      </c>
      <c r="AM54" s="45">
        <f>IF(ISERROR(VLOOKUP(TEXT($B54&amp;";"&amp;$AG$3&amp;";"&amp;$C$3&amp;";"&amp;AM$3,0),BASE!$N$3:$T$52277,6,0)),0,VLOOKUP(TEXT($B54&amp;";"&amp;$AG$3&amp;";"&amp;$C$3&amp;";"&amp;AM$3,0),BASE!$N$3:$T$52277,6,0))</f>
        <v>0</v>
      </c>
      <c r="AN54" s="45">
        <f>IF(ISERROR(VLOOKUP(TEXT($B54&amp;";"&amp;$AG$3&amp;";"&amp;$C$3&amp;";"&amp;AN$3,0),BASE!$N$3:$T$52277,6,0)),0,VLOOKUP(TEXT($B54&amp;";"&amp;$AG$3&amp;";"&amp;$C$3&amp;";"&amp;AN$3,0),BASE!$N$3:$T$52277,6,0))</f>
        <v>0</v>
      </c>
      <c r="AO54" s="45">
        <f>IF(ISERROR(VLOOKUP(TEXT($B54&amp;";"&amp;$AG$3&amp;";"&amp;$C$3&amp;";"&amp;AO$3,0),BASE!$N$3:$T$52277,6,0)),0,VLOOKUP(TEXT($B54&amp;";"&amp;$AG$3&amp;";"&amp;$C$3&amp;";"&amp;AO$3,0),BASE!$N$3:$T$52277,6,0))</f>
        <v>0</v>
      </c>
      <c r="AP54" s="45">
        <f>IF(ISERROR(VLOOKUP(TEXT($B54&amp;";"&amp;$AG$3&amp;";"&amp;$C$3&amp;";"&amp;AP$3,0),BASE!$N$3:$T$52277,6,0)),0,VLOOKUP(TEXT($B54&amp;";"&amp;$AG$3&amp;";"&amp;$C$3&amp;";"&amp;AP$3,0),BASE!$N$3:$T$52277,6,0))</f>
        <v>0</v>
      </c>
      <c r="AQ54" s="45">
        <f>IF(ISERROR(VLOOKUP(TEXT($B54&amp;";"&amp;$AG$3&amp;";"&amp;$C$3&amp;";"&amp;AQ$3,0),BASE!$N$3:$T$52277,6,0)),0,VLOOKUP(TEXT($B54&amp;";"&amp;$AG$3&amp;";"&amp;$C$3&amp;";"&amp;AQ$3,0),BASE!$N$3:$T$52277,6,0))</f>
        <v>0</v>
      </c>
      <c r="AR54" s="45">
        <f>IF(ISERROR(VLOOKUP(TEXT($B54&amp;";"&amp;$AG$3&amp;";"&amp;$C$3&amp;";"&amp;AR$3,0),BASE!$N$3:$T$52277,6,0)),0,VLOOKUP(TEXT($B54&amp;";"&amp;$AG$3&amp;";"&amp;$C$3&amp;";"&amp;AR$3,0),BASE!$N$3:$T$52277,6,0))</f>
        <v>0</v>
      </c>
      <c r="AS54" s="45">
        <f>IF(ISERROR(VLOOKUP(TEXT($B54&amp;";"&amp;$AG$3&amp;";"&amp;$C$3&amp;";"&amp;AS$3,0),BASE!$N$3:$T$52277,6,0)),0,VLOOKUP(TEXT($B54&amp;";"&amp;$AG$3&amp;";"&amp;$C$3&amp;";"&amp;AS$3,0),BASE!$N$3:$T$52277,6,0))</f>
        <v>3.181</v>
      </c>
      <c r="AU54" s="45">
        <f t="shared" si="5"/>
        <v>22.055999999999997</v>
      </c>
      <c r="AV54" s="45">
        <f>IF(ISERROR(VLOOKUP(TEXT($B54&amp;";"&amp;$AU$3&amp;";"&amp;$C$3&amp;";"&amp;AV$3,0),BASE!$N$3:$T$52277,6,0)),0,VLOOKUP(TEXT($B54&amp;";"&amp;$AU$3&amp;";"&amp;$C$3&amp;";"&amp;AV$3,0),BASE!$N$3:$T$52277,6,0))</f>
        <v>1.9670000000000001</v>
      </c>
      <c r="AW54" s="45">
        <f>IF(ISERROR(VLOOKUP(TEXT($B54&amp;";"&amp;$AU$3&amp;";"&amp;$C$3&amp;";"&amp;AW$3,0),BASE!$N$3:$T$52277,6,0)),0,VLOOKUP(TEXT($B54&amp;";"&amp;$AU$3&amp;";"&amp;$C$3&amp;";"&amp;AW$3,0),BASE!$N$3:$T$52277,6,0))</f>
        <v>0</v>
      </c>
      <c r="AX54" s="45">
        <f>IF(ISERROR(VLOOKUP(TEXT($B54&amp;";"&amp;$AU$3&amp;";"&amp;$C$3&amp;";"&amp;AX$3,0),BASE!$N$3:$T$52277,6,0)),0,VLOOKUP(TEXT($B54&amp;";"&amp;$AU$3&amp;";"&amp;$C$3&amp;";"&amp;AX$3,0),BASE!$N$3:$T$52277,6,0))</f>
        <v>3.5590000000000002</v>
      </c>
      <c r="AY54" s="45">
        <f>IF(ISERROR(VLOOKUP(TEXT($B54&amp;";"&amp;$AU$3&amp;";"&amp;$C$3&amp;";"&amp;AY$3,0),BASE!$N$3:$T$52277,6,0)),0,VLOOKUP(TEXT($B54&amp;";"&amp;$AU$3&amp;";"&amp;$C$3&amp;";"&amp;AY$3,0),BASE!$N$3:$T$52277,6,0))</f>
        <v>1.9670000000000001</v>
      </c>
      <c r="AZ54" s="45">
        <f>IF(ISERROR(VLOOKUP(TEXT($B54&amp;";"&amp;$AU$3&amp;";"&amp;$C$3&amp;";"&amp;AZ$3,0),BASE!$N$3:$T$52277,6,0)),0,VLOOKUP(TEXT($B54&amp;";"&amp;$AU$3&amp;";"&amp;$C$3&amp;";"&amp;AZ$3,0),BASE!$N$3:$T$52277,6,0))</f>
        <v>1.9690000000000001</v>
      </c>
      <c r="BA54" s="45">
        <f>IF(ISERROR(VLOOKUP(TEXT($B54&amp;";"&amp;$AU$3&amp;";"&amp;$C$3&amp;";"&amp;BA$3,0),BASE!$N$3:$T$52277,6,0)),0,VLOOKUP(TEXT($B54&amp;";"&amp;$AU$3&amp;";"&amp;$C$3&amp;";"&amp;BA$3,0),BASE!$N$3:$T$52277,6,0))</f>
        <v>1.8</v>
      </c>
      <c r="BB54" s="45">
        <f>IF(ISERROR(VLOOKUP(TEXT($B54&amp;";"&amp;$AU$3&amp;";"&amp;$C$3&amp;";"&amp;BB$3,0),BASE!$N$3:$T$52277,6,0)),0,VLOOKUP(TEXT($B54&amp;";"&amp;$AU$3&amp;";"&amp;$C$3&amp;";"&amp;BB$3,0),BASE!$N$3:$T$52277,6,0))</f>
        <v>1.706</v>
      </c>
      <c r="BC54" s="45">
        <f>IF(ISERROR(VLOOKUP(TEXT($B54&amp;";"&amp;$AU$3&amp;";"&amp;$C$3&amp;";"&amp;BC$3,0),BASE!$N$3:$T$52277,6,0)),0,VLOOKUP(TEXT($B54&amp;";"&amp;$AU$3&amp;";"&amp;$C$3&amp;";"&amp;BC$3,0),BASE!$N$3:$T$52277,6,0))</f>
        <v>1.613</v>
      </c>
      <c r="BD54" s="45">
        <f>IF(ISERROR(VLOOKUP(TEXT($B54&amp;";"&amp;$AU$3&amp;";"&amp;$C$3&amp;";"&amp;BD$3,0),BASE!$N$3:$T$52277,6,0)),0,VLOOKUP(TEXT($B54&amp;";"&amp;$AU$3&amp;";"&amp;$C$3&amp;";"&amp;BD$3,0),BASE!$N$3:$T$52277,6,0))</f>
        <v>1.7809999999999999</v>
      </c>
      <c r="BE54" s="45">
        <f>IF(ISERROR(VLOOKUP(TEXT($B54&amp;";"&amp;$AU$3&amp;";"&amp;$C$3&amp;";"&amp;BE$3,0),BASE!$N$3:$T$52277,6,0)),0,VLOOKUP(TEXT($B54&amp;";"&amp;$AU$3&amp;";"&amp;$C$3&amp;";"&amp;BE$3,0),BASE!$N$3:$T$52277,6,0))</f>
        <v>2.0630000000000002</v>
      </c>
      <c r="BF54" s="45">
        <f>IF(ISERROR(VLOOKUP(TEXT($B54&amp;";"&amp;$AU$3&amp;";"&amp;$C$3&amp;";"&amp;BF$3,0),BASE!$N$3:$T$52277,6,0)),0,VLOOKUP(TEXT($B54&amp;";"&amp;$AU$3&amp;";"&amp;$C$3&amp;";"&amp;BF$3,0),BASE!$N$3:$T$52277,6,0))</f>
        <v>1.861</v>
      </c>
      <c r="BG54" s="45">
        <f>IF(ISERROR(VLOOKUP(TEXT($B54&amp;";"&amp;$AU$3&amp;";"&amp;$C$3&amp;";"&amp;BG$3,0),BASE!$N$3:$T$52277,6,0)),0,VLOOKUP(TEXT($B54&amp;";"&amp;$AU$3&amp;";"&amp;$C$3&amp;";"&amp;BG$3,0),BASE!$N$3:$T$52277,6,0))</f>
        <v>1.77</v>
      </c>
      <c r="BI54" s="45">
        <f t="shared" si="7"/>
        <v>23.222000000000001</v>
      </c>
      <c r="BJ54" s="45">
        <f>IF(ISERROR(VLOOKUP(TEXT($B54&amp;";"&amp;$BI$3&amp;";"&amp;$C$3&amp;";"&amp;BJ$3,0),BASE!$N$3:$T$52277,6,0)),0,VLOOKUP(TEXT($B54&amp;";"&amp;$BI$3&amp;";"&amp;$C$3&amp;";"&amp;BJ$3,0),BASE!$N$3:$T$52277,6,0))</f>
        <v>1.593</v>
      </c>
      <c r="BK54" s="45">
        <f>IF(ISERROR(VLOOKUP(TEXT($B54&amp;";"&amp;$BI$3&amp;";"&amp;$C$3&amp;";"&amp;BK$3,0),BASE!$N$3:$T$52277,6,0)),0,VLOOKUP(TEXT($B54&amp;";"&amp;$BI$3&amp;";"&amp;$C$3&amp;";"&amp;BK$3,0),BASE!$N$3:$T$52277,6,0))</f>
        <v>1.9670000000000001</v>
      </c>
      <c r="BL54" s="45">
        <f>IF(ISERROR(VLOOKUP(TEXT($B54&amp;";"&amp;$BI$3&amp;";"&amp;$C$3&amp;";"&amp;BL$3,0),BASE!$N$3:$T$52277,6,0)),0,VLOOKUP(TEXT($B54&amp;";"&amp;$BI$3&amp;";"&amp;$C$3&amp;";"&amp;BL$3,0),BASE!$N$3:$T$52277,6,0))</f>
        <v>1.869</v>
      </c>
      <c r="BM54" s="45">
        <f>IF(ISERROR(VLOOKUP(TEXT($B54&amp;";"&amp;$BI$3&amp;";"&amp;$C$3&amp;";"&amp;BM$3,0),BASE!$N$3:$T$52277,6,0)),0,VLOOKUP(TEXT($B54&amp;";"&amp;$BI$3&amp;";"&amp;$C$3&amp;";"&amp;BM$3,0),BASE!$N$3:$T$52277,6,0))</f>
        <v>1.9670000000000001</v>
      </c>
      <c r="BN54" s="45">
        <f>IF(ISERROR(VLOOKUP(TEXT($B54&amp;";"&amp;$BI$3&amp;";"&amp;$C$3&amp;";"&amp;BN$3,0),BASE!$N$3:$T$52277,6,0)),0,VLOOKUP(TEXT($B54&amp;";"&amp;$BI$3&amp;";"&amp;$C$3&amp;";"&amp;BN$3,0),BASE!$N$3:$T$52277,6,0))</f>
        <v>1.7310000000000001</v>
      </c>
      <c r="BO54" s="45">
        <f>IF(ISERROR(VLOOKUP(TEXT($B54&amp;";"&amp;$BI$3&amp;";"&amp;$C$3&amp;";"&amp;BO$3,0),BASE!$N$3:$T$52277,6,0)),0,VLOOKUP(TEXT($B54&amp;";"&amp;$BI$3&amp;";"&amp;$C$3&amp;";"&amp;BO$3,0),BASE!$N$3:$T$52277,6,0))</f>
        <v>1.6719999999999999</v>
      </c>
      <c r="BP54" s="45">
        <f>IF(ISERROR(VLOOKUP(TEXT($B54&amp;";"&amp;$BI$3&amp;";"&amp;$C$3&amp;";"&amp;BP$3,0),BASE!$N$3:$T$52277,6,0)),0,VLOOKUP(TEXT($B54&amp;";"&amp;$BI$3&amp;";"&amp;$C$3&amp;";"&amp;BP$3,0),BASE!$N$3:$T$52277,6,0))</f>
        <v>2.0059999999999998</v>
      </c>
      <c r="BQ54" s="45">
        <f>IF(ISERROR(VLOOKUP(TEXT($B54&amp;";"&amp;$BI$3&amp;";"&amp;$C$3&amp;";"&amp;BQ$3,0),BASE!$N$3:$T$52277,6,0)),0,VLOOKUP(TEXT($B54&amp;";"&amp;$BI$3&amp;";"&amp;$C$3&amp;";"&amp;BQ$3,0),BASE!$N$3:$T$52277,6,0))</f>
        <v>2.1640000000000001</v>
      </c>
      <c r="BR54" s="45">
        <f>IF(ISERROR(VLOOKUP(TEXT($B54&amp;";"&amp;$BI$3&amp;";"&amp;$C$3&amp;";"&amp;BR$3,0),BASE!$N$3:$T$52277,6,0)),0,VLOOKUP(TEXT($B54&amp;";"&amp;$BI$3&amp;";"&amp;$C$3&amp;";"&amp;BR$3,0),BASE!$N$3:$T$52277,6,0))</f>
        <v>1.9079999999999999</v>
      </c>
      <c r="BS54" s="45">
        <f>IF(ISERROR(VLOOKUP(TEXT($B54&amp;";"&amp;$BI$3&amp;";"&amp;$C$3&amp;";"&amp;BS$3,0),BASE!$N$3:$T$52277,6,0)),0,VLOOKUP(TEXT($B54&amp;";"&amp;$BI$3&amp;";"&amp;$C$3&amp;";"&amp;BS$3,0),BASE!$N$3:$T$52277,6,0))</f>
        <v>2.262</v>
      </c>
      <c r="BT54" s="45">
        <f>IF(ISERROR(VLOOKUP(TEXT($B54&amp;";"&amp;$BI$3&amp;";"&amp;$C$3&amp;";"&amp;BT$3,0),BASE!$N$3:$T$52277,6,0)),0,VLOOKUP(TEXT($B54&amp;";"&amp;$BI$3&amp;";"&amp;$C$3&amp;";"&amp;BT$3,0),BASE!$N$3:$T$52277,6,0))</f>
        <v>1.869</v>
      </c>
      <c r="BU54" s="45">
        <f>IF(ISERROR(VLOOKUP(TEXT($B54&amp;";"&amp;$BI$3&amp;";"&amp;$C$3&amp;";"&amp;BU$3,0),BASE!$N$3:$T$52277,6,0)),0,VLOOKUP(TEXT($B54&amp;";"&amp;$BI$3&amp;";"&amp;$C$3&amp;";"&amp;BU$3,0),BASE!$N$3:$T$52277,6,0))</f>
        <v>2.214</v>
      </c>
      <c r="BW54" s="45">
        <f t="shared" si="9"/>
        <v>26.105999999999995</v>
      </c>
      <c r="BX54" s="45">
        <f>IF(ISERROR(VLOOKUP(TEXT($B54&amp;";"&amp;$BW$3&amp;";"&amp;$C$3&amp;";"&amp;BX$3,0),BASE!$N$3:$T$52277,6,0)),0,VLOOKUP(TEXT($B54&amp;";"&amp;$BW$3&amp;";"&amp;$C$3&amp;";"&amp;BX$3,0),BASE!$N$3:$T$52277,6,0))</f>
        <v>1.9390000000000001</v>
      </c>
      <c r="BY54" s="45">
        <f>IF(ISERROR(VLOOKUP(TEXT($B54&amp;";"&amp;$BW$3&amp;";"&amp;$C$3&amp;";"&amp;BY$3,0),BASE!$N$3:$T$52277,6,0)),0,VLOOKUP(TEXT($B54&amp;";"&amp;$BW$3&amp;";"&amp;$C$3&amp;";"&amp;BY$3,0),BASE!$N$3:$T$52277,6,0))</f>
        <v>1.8779999999999999</v>
      </c>
      <c r="BZ54" s="45">
        <f>IF(ISERROR(VLOOKUP(TEXT($B54&amp;";"&amp;$BW$3&amp;";"&amp;$C$3&amp;";"&amp;BZ$3,0),BASE!$N$3:$T$52277,6,0)),0,VLOOKUP(TEXT($B54&amp;";"&amp;$BW$3&amp;";"&amp;$C$3&amp;";"&amp;BZ$3,0),BASE!$N$3:$T$52277,6,0))</f>
        <v>2.0209999999999999</v>
      </c>
      <c r="CA54" s="45">
        <f>IF(ISERROR(VLOOKUP(TEXT($B54&amp;";"&amp;$BW$3&amp;";"&amp;$C$3&amp;";"&amp;CA$3,0),BASE!$N$3:$T$52277,6,0)),0,VLOOKUP(TEXT($B54&amp;";"&amp;$BW$3&amp;";"&amp;$C$3&amp;";"&amp;CA$3,0),BASE!$N$3:$T$52277,6,0))</f>
        <v>2.0409999999999999</v>
      </c>
      <c r="CB54" s="45">
        <f>IF(ISERROR(VLOOKUP(TEXT($B54&amp;";"&amp;$BW$3&amp;";"&amp;$C$3&amp;";"&amp;CB$3,0),BASE!$N$3:$T$52277,6,0)),0,VLOOKUP(TEXT($B54&amp;";"&amp;$BW$3&amp;";"&amp;$C$3&amp;";"&amp;CB$3,0),BASE!$N$3:$T$52277,6,0))</f>
        <v>1.429</v>
      </c>
      <c r="CC54" s="45">
        <f>IF(ISERROR(VLOOKUP(TEXT($B54&amp;";"&amp;$BW$3&amp;";"&amp;$C$3&amp;";"&amp;CC$3,0),BASE!$N$3:$T$52277,6,0)),0,VLOOKUP(TEXT($B54&amp;";"&amp;$BW$3&amp;";"&amp;$C$3&amp;";"&amp;CC$3,0),BASE!$N$3:$T$52277,6,0))</f>
        <v>1.98</v>
      </c>
      <c r="CD54" s="45">
        <f>IF(ISERROR(VLOOKUP(TEXT($B54&amp;";"&amp;$BW$3&amp;";"&amp;$C$3&amp;";"&amp;CD$3,0),BASE!$N$3:$T$52277,6,0)),0,VLOOKUP(TEXT($B54&amp;";"&amp;$BW$3&amp;";"&amp;$C$3&amp;";"&amp;CD$3,0),BASE!$N$3:$T$52277,6,0))</f>
        <v>2.2040000000000002</v>
      </c>
      <c r="CE54" s="45">
        <f>IF(ISERROR(VLOOKUP(TEXT($B54&amp;";"&amp;$BW$3&amp;";"&amp;$C$3&amp;";"&amp;CE$3,0),BASE!$N$3:$T$52277,6,0)),0,VLOOKUP(TEXT($B54&amp;";"&amp;$BW$3&amp;";"&amp;$C$3&amp;";"&amp;CE$3,0),BASE!$N$3:$T$52277,6,0))</f>
        <v>2.5720000000000001</v>
      </c>
      <c r="CF54" s="45">
        <f>IF(ISERROR(VLOOKUP(TEXT($B54&amp;";"&amp;$BW$3&amp;";"&amp;$C$3&amp;";"&amp;CF$3,0),BASE!$N$3:$T$52277,6,0)),0,VLOOKUP(TEXT($B54&amp;";"&amp;$BW$3&amp;";"&amp;$C$3&amp;";"&amp;CF$3,0),BASE!$N$3:$T$52277,6,0))</f>
        <v>2.5720000000000001</v>
      </c>
      <c r="CG54" s="45">
        <f>IF(ISERROR(VLOOKUP(TEXT($B54&amp;";"&amp;$BW$3&amp;";"&amp;$C$3&amp;";"&amp;CG$3,0),BASE!$N$3:$T$52277,6,0)),0,VLOOKUP(TEXT($B54&amp;";"&amp;$BW$3&amp;";"&amp;$C$3&amp;";"&amp;CG$3,0),BASE!$N$3:$T$52277,6,0))</f>
        <v>2.5720000000000001</v>
      </c>
      <c r="CH54" s="45">
        <f>IF(ISERROR(VLOOKUP(TEXT($B54&amp;";"&amp;$BW$3&amp;";"&amp;$C$3&amp;";"&amp;CH$3,0),BASE!$N$3:$T$52277,6,0)),0,VLOOKUP(TEXT($B54&amp;";"&amp;$BW$3&amp;";"&amp;$C$3&amp;";"&amp;CH$3,0),BASE!$N$3:$T$52277,6,0))</f>
        <v>2.4489999999999998</v>
      </c>
      <c r="CI54" s="45">
        <f>IF(ISERROR(VLOOKUP(TEXT($B54&amp;";"&amp;$BW$3&amp;";"&amp;$C$3&amp;";"&amp;CI$3,0),BASE!$N$3:$T$52277,6,0)),0,VLOOKUP(TEXT($B54&amp;";"&amp;$BW$3&amp;";"&amp;$C$3&amp;";"&amp;CI$3,0),BASE!$N$3:$T$52277,6,0))</f>
        <v>2.4489999999999998</v>
      </c>
      <c r="CJ54" s="121"/>
      <c r="CK54" s="45">
        <f t="shared" si="11"/>
        <v>25.589930000000003</v>
      </c>
      <c r="CL54" s="45">
        <f>IF(ISERROR(VLOOKUP(TEXT($B54&amp;";"&amp;$CK$3&amp;";"&amp;$C$3&amp;";"&amp;CL$3,0),BASE!$N$3:$T$52277,6,0)),0,VLOOKUP(TEXT($B54&amp;";"&amp;$CK$3&amp;";"&amp;$C$3&amp;";"&amp;CL$3,0),BASE!$N$3:$T$52277,6,0))</f>
        <v>2.327</v>
      </c>
      <c r="CM54" s="45">
        <f>IF(ISERROR(VLOOKUP(TEXT($B54&amp;";"&amp;$CK$3&amp;";"&amp;$C$3&amp;";"&amp;CM$3,0),BASE!$N$3:$T$52277,6,0)),0,VLOOKUP(TEXT($B54&amp;";"&amp;$CK$3&amp;";"&amp;$C$3&amp;";"&amp;CM$3,0),BASE!$N$3:$T$52277,6,0))</f>
        <v>2.0209999999999999</v>
      </c>
      <c r="CN54" s="45">
        <f>IF(ISERROR(VLOOKUP(TEXT($B54&amp;";"&amp;$CK$3&amp;";"&amp;$C$3&amp;";"&amp;CN$3,0),BASE!$N$3:$T$52277,6,0)),0,VLOOKUP(TEXT($B54&amp;";"&amp;$CK$3&amp;";"&amp;$C$3&amp;";"&amp;CN$3,0),BASE!$N$3:$T$52277,6,0))</f>
        <v>0.45700000000000002</v>
      </c>
      <c r="CO54" s="45">
        <f>IF(ISERROR(VLOOKUP(TEXT($B54&amp;";"&amp;$CK$3&amp;";"&amp;$C$3&amp;";"&amp;CO$3,0),BASE!$N$3:$T$52277,6,0)),0,VLOOKUP(TEXT($B54&amp;";"&amp;$CK$3&amp;";"&amp;$C$3&amp;";"&amp;CO$3,0),BASE!$N$3:$T$52277,6,0))</f>
        <v>1.369</v>
      </c>
      <c r="CP54" s="45">
        <f>IF(ISERROR(VLOOKUP(TEXT($B54&amp;";"&amp;$CK$3&amp;";"&amp;$C$3&amp;";"&amp;CP$3,0),BASE!$N$3:$T$52277,6,0)),0,VLOOKUP(TEXT($B54&amp;";"&amp;$CK$3&amp;";"&amp;$C$3&amp;";"&amp;CP$3,0),BASE!$N$3:$T$52277,6,0))</f>
        <v>2.2109999999999999</v>
      </c>
      <c r="CQ54" s="45">
        <f>IF(ISERROR(VLOOKUP(TEXT($B54&amp;";"&amp;$CK$3&amp;";"&amp;$C$3&amp;";"&amp;CQ$3,0),BASE!$N$3:$T$52277,6,0)),0,VLOOKUP(TEXT($B54&amp;";"&amp;$CK$3&amp;";"&amp;$C$3&amp;";"&amp;CQ$3,0),BASE!$N$3:$T$52277,6,0))</f>
        <v>2.78</v>
      </c>
      <c r="CR54" s="45">
        <f>IF(ISERROR(VLOOKUP(TEXT($B54&amp;";"&amp;$CK$3&amp;";"&amp;$C$3&amp;";"&amp;CR$3,0),BASE!$N$3:$T$52277,6,0)),0,VLOOKUP(TEXT($B54&amp;";"&amp;$CK$3&amp;";"&amp;$C$3&amp;";"&amp;CR$3,0),BASE!$N$3:$T$52277,6,0))</f>
        <v>2.653</v>
      </c>
      <c r="CS54" s="45">
        <f>IF(ISERROR(VLOOKUP(TEXT($B54&amp;";"&amp;$CK$3&amp;";"&amp;$C$3&amp;";"&amp;CS$3,0),BASE!$N$3:$T$52277,6,0)),0,VLOOKUP(TEXT($B54&amp;";"&amp;$CK$3&amp;";"&amp;$C$3&amp;";"&amp;CS$3,0),BASE!$N$3:$T$52277,6,0))</f>
        <v>2.4638900000000001</v>
      </c>
      <c r="CT54" s="45">
        <f>IF(ISERROR(VLOOKUP(TEXT($B54&amp;";"&amp;$CK$3&amp;";"&amp;$C$3&amp;";"&amp;CT$3,0),BASE!$N$3:$T$52277,6,0)),0,VLOOKUP(TEXT($B54&amp;";"&amp;$CK$3&amp;";"&amp;$C$3&amp;";"&amp;CT$3,0),BASE!$N$3:$T$52277,6,0))</f>
        <v>2.6534200000000001</v>
      </c>
      <c r="CU54" s="45">
        <f>IF(ISERROR(VLOOKUP(TEXT($B54&amp;";"&amp;$CK$3&amp;";"&amp;$C$3&amp;";"&amp;CU$3,0),BASE!$N$3:$T$52277,6,0)),0,VLOOKUP(TEXT($B54&amp;";"&amp;$CK$3&amp;";"&amp;$C$3&amp;";"&amp;CU$3,0),BASE!$N$3:$T$52277,6,0))</f>
        <v>2.5270700000000001</v>
      </c>
      <c r="CV54" s="45">
        <f>IF(ISERROR(VLOOKUP(TEXT($B54&amp;";"&amp;$CK$3&amp;";"&amp;$C$3&amp;";"&amp;CV$3,0),BASE!$N$3:$T$52277,6,0)),0,VLOOKUP(TEXT($B54&amp;";"&amp;$CK$3&amp;";"&amp;$C$3&amp;";"&amp;CV$3,0),BASE!$N$3:$T$52277,6,0))</f>
        <v>1.9163600000000001</v>
      </c>
      <c r="CW54" s="45">
        <f>IF(ISERROR(VLOOKUP(TEXT($B54&amp;";"&amp;$CK$3&amp;";"&amp;$C$3&amp;";"&amp;CW$3,0),BASE!$N$3:$T$52277,6,0)),0,VLOOKUP(TEXT($B54&amp;";"&amp;$CK$3&amp;";"&amp;$C$3&amp;";"&amp;CW$3,0),BASE!$N$3:$T$52277,6,0))</f>
        <v>2.2111900000000002</v>
      </c>
      <c r="CY54" s="45">
        <f t="shared" si="13"/>
        <v>43.604470000000006</v>
      </c>
      <c r="CZ54" s="45">
        <f>IF(ISERROR(VLOOKUP(TEXT($B54&amp;";"&amp;$CY$3&amp;";"&amp;$C$3&amp;";"&amp;CZ$3,0),BASE!$N$3:$T$52277,6,0)),0,VLOOKUP(TEXT($B54&amp;";"&amp;$CY$3&amp;";"&amp;$C$3&amp;";"&amp;CZ$3,0),BASE!$N$3:$T$52277,6,0))</f>
        <v>5.4168200000000004</v>
      </c>
      <c r="DA54" s="45">
        <f>IF(ISERROR(VLOOKUP(TEXT($B54&amp;";"&amp;$CY$3&amp;";"&amp;$C$3&amp;";"&amp;DA$3,0),BASE!$N$3:$T$52277,6,0)),0,VLOOKUP(TEXT($B54&amp;";"&amp;$CY$3&amp;";"&amp;$C$3&amp;";"&amp;DA$3,0),BASE!$N$3:$T$52277,6,0))</f>
        <v>3.1108899999999999</v>
      </c>
      <c r="DB54" s="45">
        <f>IF(ISERROR(VLOOKUP(TEXT($B54&amp;";"&amp;$CY$3&amp;";"&amp;$C$3&amp;";"&amp;DB$3,0),BASE!$N$3:$T$52277,6,0)),0,VLOOKUP(TEXT($B54&amp;";"&amp;$CY$3&amp;";"&amp;$C$3&amp;";"&amp;DB$3,0),BASE!$N$3:$T$52277,6,0))</f>
        <v>2.3590900000000001</v>
      </c>
      <c r="DC54" s="45">
        <f>IF(ISERROR(VLOOKUP(TEXT($B54&amp;";"&amp;$CY$3&amp;";"&amp;$C$3&amp;";"&amp;DC$3,0),BASE!$N$3:$T$52277,6,0)),0,VLOOKUP(TEXT($B54&amp;";"&amp;$CY$3&amp;";"&amp;$C$3&amp;";"&amp;DC$3,0),BASE!$N$3:$T$52277,6,0))</f>
        <v>2.6960999999999999</v>
      </c>
      <c r="DD54" s="45">
        <f>IF(ISERROR(VLOOKUP(TEXT($B54&amp;";"&amp;$CY$3&amp;";"&amp;$C$3&amp;";"&amp;DD$3,0),BASE!$N$3:$T$52277,6,0)),0,VLOOKUP(TEXT($B54&amp;";"&amp;$CY$3&amp;";"&amp;$C$3&amp;";"&amp;DD$3,0),BASE!$N$3:$T$52277,6,0))</f>
        <v>3.1368100000000001</v>
      </c>
      <c r="DE54" s="45">
        <f>IF(ISERROR(VLOOKUP(TEXT($B54&amp;";"&amp;$CY$3&amp;";"&amp;$C$3&amp;";"&amp;DE$3,0),BASE!$N$3:$T$52277,6,0)),0,VLOOKUP(TEXT($B54&amp;";"&amp;$CY$3&amp;";"&amp;$C$3&amp;";"&amp;DE$3,0),BASE!$N$3:$T$52277,6,0))</f>
        <v>3.1627299999999998</v>
      </c>
      <c r="DF54" s="45">
        <f>IF(ISERROR(VLOOKUP(TEXT($B54&amp;";"&amp;$CY$3&amp;";"&amp;$C$3&amp;";"&amp;DF$3,0),BASE!$N$3:$T$52277,6,0)),0,VLOOKUP(TEXT($B54&amp;";"&amp;$CY$3&amp;";"&amp;$C$3&amp;";"&amp;DF$3,0),BASE!$N$3:$T$52277,6,0))</f>
        <v>2.7220300000000002</v>
      </c>
      <c r="DG54" s="46">
        <f>IF(ISERROR(VLOOKUP(TEXT($B54&amp;";"&amp;$CY$3&amp;";"&amp;$C$3&amp;";"&amp;DG$3,0),BASE!$N$3:$T$52277,7,0)),0,VLOOKUP(TEXT($B54&amp;";"&amp;$CY$3&amp;";"&amp;$C$3&amp;";"&amp;DG$3,0),BASE!$N$3:$T$52277,7,0))</f>
        <v>4.2</v>
      </c>
      <c r="DH54" s="46">
        <f>IF(ISERROR(VLOOKUP(TEXT($B54&amp;";"&amp;$CY$3&amp;";"&amp;$C$3&amp;";"&amp;DH$3,0),BASE!$N$3:$T$52277,7,0)),0,VLOOKUP(TEXT($B54&amp;";"&amp;$CY$3&amp;";"&amp;$C$3&amp;";"&amp;DH$3,0),BASE!$N$3:$T$52277,7,0))</f>
        <v>4.2</v>
      </c>
      <c r="DI54" s="46">
        <f>IF(ISERROR(VLOOKUP(TEXT($B54&amp;";"&amp;$CY$3&amp;";"&amp;$C$3&amp;";"&amp;DI$3,0),BASE!$N$3:$T$52277,7,0)),0,VLOOKUP(TEXT($B54&amp;";"&amp;$CY$3&amp;";"&amp;$C$3&amp;";"&amp;DI$3,0),BASE!$N$3:$T$52277,7,0))</f>
        <v>4.2</v>
      </c>
      <c r="DJ54" s="46">
        <f>IF(ISERROR(VLOOKUP(TEXT($B54&amp;";"&amp;$CY$3&amp;";"&amp;$C$3&amp;";"&amp;DJ$3,0),BASE!$N$3:$T$52277,7,0)),0,VLOOKUP(TEXT($B54&amp;";"&amp;$CY$3&amp;";"&amp;$C$3&amp;";"&amp;DJ$3,0),BASE!$N$3:$T$52277,7,0))</f>
        <v>4.2</v>
      </c>
      <c r="DK54" s="46">
        <f>IF(ISERROR(VLOOKUP(TEXT($B54&amp;";"&amp;$CY$3&amp;";"&amp;$C$3&amp;";"&amp;DK$3,0),BASE!$N$3:$T$52277,7,0)),0,VLOOKUP(TEXT($B54&amp;";"&amp;$CY$3&amp;";"&amp;$C$3&amp;";"&amp;DK$3,0),BASE!$N$3:$T$52277,7,0))</f>
        <v>4.2</v>
      </c>
      <c r="DM54" s="45">
        <f t="shared" si="123"/>
        <v>80.40000000000002</v>
      </c>
      <c r="DN54" s="60">
        <v>6.7</v>
      </c>
      <c r="DO54" s="60">
        <v>6.7</v>
      </c>
      <c r="DP54" s="60">
        <v>6.7</v>
      </c>
      <c r="DQ54" s="60">
        <v>6.7</v>
      </c>
      <c r="DR54" s="60">
        <v>6.7</v>
      </c>
      <c r="DS54" s="60">
        <v>6.7</v>
      </c>
      <c r="DT54" s="60">
        <v>6.7</v>
      </c>
      <c r="DU54" s="60">
        <v>6.7</v>
      </c>
      <c r="DV54" s="60">
        <v>6.7</v>
      </c>
      <c r="DW54" s="60">
        <v>6.7</v>
      </c>
      <c r="DX54" s="60">
        <v>6.7</v>
      </c>
      <c r="DY54" s="60">
        <v>6.7</v>
      </c>
      <c r="DZ54" s="130"/>
      <c r="EB54" s="45">
        <f t="shared" si="124"/>
        <v>84</v>
      </c>
      <c r="EC54" s="60">
        <v>7</v>
      </c>
      <c r="ED54" s="60">
        <v>7</v>
      </c>
      <c r="EE54" s="60">
        <v>7</v>
      </c>
      <c r="EF54" s="60">
        <v>7</v>
      </c>
      <c r="EG54" s="60">
        <v>7</v>
      </c>
      <c r="EH54" s="60">
        <v>7</v>
      </c>
      <c r="EI54" s="60">
        <v>7</v>
      </c>
      <c r="EJ54" s="60">
        <v>7</v>
      </c>
      <c r="EK54" s="60">
        <v>7</v>
      </c>
      <c r="EL54" s="60">
        <v>7</v>
      </c>
      <c r="EM54" s="60">
        <v>7</v>
      </c>
      <c r="EN54" s="60">
        <v>7</v>
      </c>
      <c r="EO54" s="130"/>
    </row>
    <row r="55" spans="2:145" outlineLevel="1" x14ac:dyDescent="0.25">
      <c r="B55" s="126">
        <v>95</v>
      </c>
      <c r="C55" s="153" t="s">
        <v>180</v>
      </c>
      <c r="D55" s="113"/>
      <c r="E55" s="45">
        <f t="shared" si="0"/>
        <v>0</v>
      </c>
      <c r="F55" s="45">
        <f>IF(ISERROR(VLOOKUP(TEXT($B55&amp;";"&amp;$E$3&amp;";"&amp;$C$3&amp;";"&amp;F$3,0),BASE!$N$3:$T$52277,6,0)),0,VLOOKUP(TEXT($B55&amp;";"&amp;$E$3&amp;";"&amp;$C$3&amp;";"&amp;F$3,0),BASE!$N$3:$T$52277,6,0))</f>
        <v>0</v>
      </c>
      <c r="G55" s="45">
        <f>IF(ISERROR(VLOOKUP(TEXT($B55&amp;";"&amp;$E$3&amp;";"&amp;$C$3&amp;";"&amp;G$3,0),BASE!$N$3:$T$52277,6,0)),0,VLOOKUP(TEXT($B55&amp;";"&amp;$E$3&amp;";"&amp;$C$3&amp;";"&amp;G$3,0),BASE!$N$3:$T$52277,6,0))</f>
        <v>0</v>
      </c>
      <c r="H55" s="45">
        <f>IF(ISERROR(VLOOKUP(TEXT($B55&amp;";"&amp;$E$3&amp;";"&amp;$C$3&amp;";"&amp;H$3,0),BASE!$N$3:$T$52277,6,0)),0,VLOOKUP(TEXT($B55&amp;";"&amp;$E$3&amp;";"&amp;$C$3&amp;";"&amp;H$3,0),BASE!$N$3:$T$52277,6,0))</f>
        <v>0</v>
      </c>
      <c r="I55" s="45">
        <f>IF(ISERROR(VLOOKUP(TEXT($B55&amp;";"&amp;$E$3&amp;";"&amp;$C$3&amp;";"&amp;I$3,0),BASE!$N$3:$T$52277,6,0)),0,VLOOKUP(TEXT($B55&amp;";"&amp;$E$3&amp;";"&amp;$C$3&amp;";"&amp;I$3,0),BASE!$N$3:$T$52277,6,0))</f>
        <v>0</v>
      </c>
      <c r="J55" s="45">
        <f>IF(ISERROR(VLOOKUP(TEXT($B55&amp;";"&amp;$E$3&amp;";"&amp;$C$3&amp;";"&amp;J$3,0),BASE!$N$3:$T$52277,6,0)),0,VLOOKUP(TEXT($B55&amp;";"&amp;$E$3&amp;";"&amp;$C$3&amp;";"&amp;J$3,0),BASE!$N$3:$T$52277,6,0))</f>
        <v>0</v>
      </c>
      <c r="K55" s="45">
        <f>IF(ISERROR(VLOOKUP(TEXT($B55&amp;";"&amp;$E$3&amp;";"&amp;$C$3&amp;";"&amp;K$3,0),BASE!$N$3:$T$52277,6,0)),0,VLOOKUP(TEXT($B55&amp;";"&amp;$E$3&amp;";"&amp;$C$3&amp;";"&amp;K$3,0),BASE!$N$3:$T$52277,6,0))</f>
        <v>0</v>
      </c>
      <c r="L55" s="45">
        <f>IF(ISERROR(VLOOKUP(TEXT($B55&amp;";"&amp;$E$3&amp;";"&amp;$C$3&amp;";"&amp;L$3,0),BASE!$N$3:$T$52277,6,0)),0,VLOOKUP(TEXT($B55&amp;";"&amp;$E$3&amp;";"&amp;$C$3&amp;";"&amp;L$3,0),BASE!$N$3:$T$52277,6,0))</f>
        <v>0</v>
      </c>
      <c r="M55" s="45">
        <f>IF(ISERROR(VLOOKUP(TEXT($B55&amp;";"&amp;$E$3&amp;";"&amp;$C$3&amp;";"&amp;M$3,0),BASE!$N$3:$T$52277,6,0)),0,VLOOKUP(TEXT($B55&amp;";"&amp;$E$3&amp;";"&amp;$C$3&amp;";"&amp;M$3,0),BASE!$N$3:$T$52277,6,0))</f>
        <v>0</v>
      </c>
      <c r="N55" s="45">
        <f>IF(ISERROR(VLOOKUP(TEXT($B55&amp;";"&amp;$E$3&amp;";"&amp;$C$3&amp;";"&amp;N$3,0),BASE!$N$3:$T$52277,6,0)),0,VLOOKUP(TEXT($B55&amp;";"&amp;$E$3&amp;";"&amp;$C$3&amp;";"&amp;N$3,0),BASE!$N$3:$T$52277,6,0))</f>
        <v>0</v>
      </c>
      <c r="O55" s="45">
        <f>IF(ISERROR(VLOOKUP(TEXT($B55&amp;";"&amp;$E$3&amp;";"&amp;$C$3&amp;";"&amp;O$3,0),BASE!$N$3:$T$52277,6,0)),0,VLOOKUP(TEXT($B55&amp;";"&amp;$E$3&amp;";"&amp;$C$3&amp;";"&amp;O$3,0),BASE!$N$3:$T$52277,6,0))</f>
        <v>0</v>
      </c>
      <c r="P55" s="45">
        <f>IF(ISERROR(VLOOKUP(TEXT($B55&amp;";"&amp;$E$3&amp;";"&amp;$C$3&amp;";"&amp;P$3,0),BASE!$N$3:$T$52277,6,0)),0,VLOOKUP(TEXT($B55&amp;";"&amp;$E$3&amp;";"&amp;$C$3&amp;";"&amp;P$3,0),BASE!$N$3:$T$52277,6,0))</f>
        <v>0</v>
      </c>
      <c r="Q55" s="45">
        <f>IF(ISERROR(VLOOKUP(TEXT($B55&amp;";"&amp;$E$3&amp;";"&amp;$C$3&amp;";"&amp;Q$3,0),BASE!$N$3:$T$52277,6,0)),0,VLOOKUP(TEXT($B55&amp;";"&amp;$E$3&amp;";"&amp;$C$3&amp;";"&amp;Q$3,0),BASE!$N$3:$T$52277,6,0))</f>
        <v>0</v>
      </c>
      <c r="S55" s="45">
        <f t="shared" si="20"/>
        <v>0</v>
      </c>
      <c r="T55" s="45">
        <f>IF(ISERROR(VLOOKUP(TEXT($B55&amp;";"&amp;$S$3&amp;";"&amp;$C$3&amp;";"&amp;T$3,0),BASE!$N$3:$T$52277,6,0)),0,VLOOKUP(TEXT($B55&amp;";"&amp;$S$3&amp;";"&amp;$C$3&amp;";"&amp;T$3,0),BASE!$N$3:$T$52277,6,0))</f>
        <v>0</v>
      </c>
      <c r="U55" s="45">
        <f>IF(ISERROR(VLOOKUP(TEXT($B55&amp;";"&amp;$S$3&amp;";"&amp;$C$3&amp;";"&amp;U$3,0),BASE!$N$3:$T$52277,6,0)),0,VLOOKUP(TEXT($B55&amp;";"&amp;$S$3&amp;";"&amp;$C$3&amp;";"&amp;U$3,0),BASE!$N$3:$T$52277,6,0))</f>
        <v>0</v>
      </c>
      <c r="V55" s="45">
        <f>IF(ISERROR(VLOOKUP(TEXT($B55&amp;";"&amp;$S$3&amp;";"&amp;$C$3&amp;";"&amp;V$3,0),BASE!$N$3:$T$52277,6,0)),0,VLOOKUP(TEXT($B55&amp;";"&amp;$S$3&amp;";"&amp;$C$3&amp;";"&amp;V$3,0),BASE!$N$3:$T$52277,6,0))</f>
        <v>0</v>
      </c>
      <c r="W55" s="45">
        <f>IF(ISERROR(VLOOKUP(TEXT($B55&amp;";"&amp;$S$3&amp;";"&amp;$C$3&amp;";"&amp;W$3,0),BASE!$N$3:$T$52277,6,0)),0,VLOOKUP(TEXT($B55&amp;";"&amp;$S$3&amp;";"&amp;$C$3&amp;";"&amp;W$3,0),BASE!$N$3:$T$52277,6,0))</f>
        <v>0</v>
      </c>
      <c r="X55" s="45">
        <f>IF(ISERROR(VLOOKUP(TEXT($B55&amp;";"&amp;$S$3&amp;";"&amp;$C$3&amp;";"&amp;X$3,0),BASE!$N$3:$T$52277,6,0)),0,VLOOKUP(TEXT($B55&amp;";"&amp;$S$3&amp;";"&amp;$C$3&amp;";"&amp;X$3,0),BASE!$N$3:$T$52277,6,0))</f>
        <v>0</v>
      </c>
      <c r="Y55" s="45">
        <f>IF(ISERROR(VLOOKUP(TEXT($B55&amp;";"&amp;$S$3&amp;";"&amp;$C$3&amp;";"&amp;Y$3,0),BASE!$N$3:$T$52277,6,0)),0,VLOOKUP(TEXT($B55&amp;";"&amp;$S$3&amp;";"&amp;$C$3&amp;";"&amp;Y$3,0),BASE!$N$3:$T$52277,6,0))</f>
        <v>0</v>
      </c>
      <c r="Z55" s="45">
        <f>IF(ISERROR(VLOOKUP(TEXT($B55&amp;";"&amp;$S$3&amp;";"&amp;$C$3&amp;";"&amp;Z$3,0),BASE!$N$3:$T$52277,6,0)),0,VLOOKUP(TEXT($B55&amp;";"&amp;$S$3&amp;";"&amp;$C$3&amp;";"&amp;Z$3,0),BASE!$N$3:$T$52277,6,0))</f>
        <v>0</v>
      </c>
      <c r="AA55" s="45">
        <f>IF(ISERROR(VLOOKUP(TEXT($B55&amp;";"&amp;$S$3&amp;";"&amp;$C$3&amp;";"&amp;AA$3,0),BASE!$N$3:$T$52277,6,0)),0,VLOOKUP(TEXT($B55&amp;";"&amp;$S$3&amp;";"&amp;$C$3&amp;";"&amp;AA$3,0),BASE!$N$3:$T$52277,6,0))</f>
        <v>0</v>
      </c>
      <c r="AB55" s="45">
        <f>IF(ISERROR(VLOOKUP(TEXT($B55&amp;";"&amp;$S$3&amp;";"&amp;$C$3&amp;";"&amp;AB$3,0),BASE!$N$3:$T$52277,6,0)),0,VLOOKUP(TEXT($B55&amp;";"&amp;$S$3&amp;";"&amp;$C$3&amp;";"&amp;AB$3,0),BASE!$N$3:$T$52277,6,0))</f>
        <v>0</v>
      </c>
      <c r="AC55" s="45">
        <f>IF(ISERROR(VLOOKUP(TEXT($B55&amp;";"&amp;$S$3&amp;";"&amp;$C$3&amp;";"&amp;AC$3,0),BASE!$N$3:$T$52277,6,0)),0,VLOOKUP(TEXT($B55&amp;";"&amp;$S$3&amp;";"&amp;$C$3&amp;";"&amp;AC$3,0),BASE!$N$3:$T$52277,6,0))</f>
        <v>0</v>
      </c>
      <c r="AD55" s="45">
        <f>IF(ISERROR(VLOOKUP(TEXT($B55&amp;";"&amp;$S$3&amp;";"&amp;$C$3&amp;";"&amp;AD$3,0),BASE!$N$3:$T$52277,6,0)),0,VLOOKUP(TEXT($B55&amp;";"&amp;$S$3&amp;";"&amp;$C$3&amp;";"&amp;AD$3,0),BASE!$N$3:$T$52277,6,0))</f>
        <v>0</v>
      </c>
      <c r="AE55" s="45">
        <f>IF(ISERROR(VLOOKUP(TEXT($B55&amp;";"&amp;$S$3&amp;";"&amp;$C$3&amp;";"&amp;AE$3,0),BASE!$N$3:$T$52277,6,0)),0,VLOOKUP(TEXT($B55&amp;";"&amp;$S$3&amp;";"&amp;$C$3&amp;";"&amp;AE$3,0),BASE!$N$3:$T$52277,6,0))</f>
        <v>0</v>
      </c>
      <c r="AG55" s="45">
        <f t="shared" si="3"/>
        <v>0</v>
      </c>
      <c r="AH55" s="45">
        <f>IF(ISERROR(VLOOKUP(TEXT($B55&amp;";"&amp;$AG$3&amp;";"&amp;$C$3&amp;";"&amp;AH$3,0),BASE!$N$3:$T$52277,6,0)),0,VLOOKUP(TEXT($B55&amp;";"&amp;$AG$3&amp;";"&amp;$C$3&amp;";"&amp;AH$3,0),BASE!$N$3:$T$52277,6,0))</f>
        <v>0</v>
      </c>
      <c r="AI55" s="45">
        <f>IF(ISERROR(VLOOKUP(TEXT($B55&amp;";"&amp;$AG$3&amp;";"&amp;$C$3&amp;";"&amp;AI$3,0),BASE!$N$3:$T$52277,6,0)),0,VLOOKUP(TEXT($B55&amp;";"&amp;$AG$3&amp;";"&amp;$C$3&amp;";"&amp;AI$3,0),BASE!$N$3:$T$52277,6,0))</f>
        <v>0</v>
      </c>
      <c r="AJ55" s="45">
        <f>IF(ISERROR(VLOOKUP(TEXT($B55&amp;";"&amp;$AG$3&amp;";"&amp;$C$3&amp;";"&amp;AJ$3,0),BASE!$N$3:$T$52277,6,0)),0,VLOOKUP(TEXT($B55&amp;";"&amp;$AG$3&amp;";"&amp;$C$3&amp;";"&amp;AJ$3,0),BASE!$N$3:$T$52277,6,0))</f>
        <v>0</v>
      </c>
      <c r="AK55" s="45">
        <f>IF(ISERROR(VLOOKUP(TEXT($B55&amp;";"&amp;$AG$3&amp;";"&amp;$C$3&amp;";"&amp;AK$3,0),BASE!$N$3:$T$52277,6,0)),0,VLOOKUP(TEXT($B55&amp;";"&amp;$AG$3&amp;";"&amp;$C$3&amp;";"&amp;AK$3,0),BASE!$N$3:$T$52277,6,0))</f>
        <v>0</v>
      </c>
      <c r="AL55" s="45">
        <f>IF(ISERROR(VLOOKUP(TEXT($B55&amp;";"&amp;$AG$3&amp;";"&amp;$C$3&amp;";"&amp;AL$3,0),BASE!$N$3:$T$52277,6,0)),0,VLOOKUP(TEXT($B55&amp;";"&amp;$AG$3&amp;";"&amp;$C$3&amp;";"&amp;AL$3,0),BASE!$N$3:$T$52277,6,0))</f>
        <v>0</v>
      </c>
      <c r="AM55" s="45">
        <f>IF(ISERROR(VLOOKUP(TEXT($B55&amp;";"&amp;$AG$3&amp;";"&amp;$C$3&amp;";"&amp;AM$3,0),BASE!$N$3:$T$52277,6,0)),0,VLOOKUP(TEXT($B55&amp;";"&amp;$AG$3&amp;";"&amp;$C$3&amp;";"&amp;AM$3,0),BASE!$N$3:$T$52277,6,0))</f>
        <v>0</v>
      </c>
      <c r="AN55" s="45">
        <f>IF(ISERROR(VLOOKUP(TEXT($B55&amp;";"&amp;$AG$3&amp;";"&amp;$C$3&amp;";"&amp;AN$3,0),BASE!$N$3:$T$52277,6,0)),0,VLOOKUP(TEXT($B55&amp;";"&amp;$AG$3&amp;";"&amp;$C$3&amp;";"&amp;AN$3,0),BASE!$N$3:$T$52277,6,0))</f>
        <v>0</v>
      </c>
      <c r="AO55" s="45">
        <f>IF(ISERROR(VLOOKUP(TEXT($B55&amp;";"&amp;$AG$3&amp;";"&amp;$C$3&amp;";"&amp;AO$3,0),BASE!$N$3:$T$52277,6,0)),0,VLOOKUP(TEXT($B55&amp;";"&amp;$AG$3&amp;";"&amp;$C$3&amp;";"&amp;AO$3,0),BASE!$N$3:$T$52277,6,0))</f>
        <v>0</v>
      </c>
      <c r="AP55" s="45">
        <f>IF(ISERROR(VLOOKUP(TEXT($B55&amp;";"&amp;$AG$3&amp;";"&amp;$C$3&amp;";"&amp;AP$3,0),BASE!$N$3:$T$52277,6,0)),0,VLOOKUP(TEXT($B55&amp;";"&amp;$AG$3&amp;";"&amp;$C$3&amp;";"&amp;AP$3,0),BASE!$N$3:$T$52277,6,0))</f>
        <v>0</v>
      </c>
      <c r="AQ55" s="45">
        <f>IF(ISERROR(VLOOKUP(TEXT($B55&amp;";"&amp;$AG$3&amp;";"&amp;$C$3&amp;";"&amp;AQ$3,0),BASE!$N$3:$T$52277,6,0)),0,VLOOKUP(TEXT($B55&amp;";"&amp;$AG$3&amp;";"&amp;$C$3&amp;";"&amp;AQ$3,0),BASE!$N$3:$T$52277,6,0))</f>
        <v>0</v>
      </c>
      <c r="AR55" s="45">
        <f>IF(ISERROR(VLOOKUP(TEXT($B55&amp;";"&amp;$AG$3&amp;";"&amp;$C$3&amp;";"&amp;AR$3,0),BASE!$N$3:$T$52277,6,0)),0,VLOOKUP(TEXT($B55&amp;";"&amp;$AG$3&amp;";"&amp;$C$3&amp;";"&amp;AR$3,0),BASE!$N$3:$T$52277,6,0))</f>
        <v>0</v>
      </c>
      <c r="AS55" s="45">
        <f>IF(ISERROR(VLOOKUP(TEXT($B55&amp;";"&amp;$AG$3&amp;";"&amp;$C$3&amp;";"&amp;AS$3,0),BASE!$N$3:$T$52277,6,0)),0,VLOOKUP(TEXT($B55&amp;";"&amp;$AG$3&amp;";"&amp;$C$3&amp;";"&amp;AS$3,0),BASE!$N$3:$T$52277,6,0))</f>
        <v>0</v>
      </c>
      <c r="AU55" s="45">
        <f t="shared" si="5"/>
        <v>0</v>
      </c>
      <c r="AV55" s="45">
        <f>IF(ISERROR(VLOOKUP(TEXT($B55&amp;";"&amp;$AU$3&amp;";"&amp;$C$3&amp;";"&amp;AV$3,0),BASE!$N$3:$T$52277,6,0)),0,VLOOKUP(TEXT($B55&amp;";"&amp;$AU$3&amp;";"&amp;$C$3&amp;";"&amp;AV$3,0),BASE!$N$3:$T$52277,6,0))</f>
        <v>0</v>
      </c>
      <c r="AW55" s="45">
        <f>IF(ISERROR(VLOOKUP(TEXT($B55&amp;";"&amp;$AU$3&amp;";"&amp;$C$3&amp;";"&amp;AW$3,0),BASE!$N$3:$T$52277,6,0)),0,VLOOKUP(TEXT($B55&amp;";"&amp;$AU$3&amp;";"&amp;$C$3&amp;";"&amp;AW$3,0),BASE!$N$3:$T$52277,6,0))</f>
        <v>0</v>
      </c>
      <c r="AX55" s="45">
        <f>IF(ISERROR(VLOOKUP(TEXT($B55&amp;";"&amp;$AU$3&amp;";"&amp;$C$3&amp;";"&amp;AX$3,0),BASE!$N$3:$T$52277,6,0)),0,VLOOKUP(TEXT($B55&amp;";"&amp;$AU$3&amp;";"&amp;$C$3&amp;";"&amp;AX$3,0),BASE!$N$3:$T$52277,6,0))</f>
        <v>0</v>
      </c>
      <c r="AY55" s="45">
        <f>IF(ISERROR(VLOOKUP(TEXT($B55&amp;";"&amp;$AU$3&amp;";"&amp;$C$3&amp;";"&amp;AY$3,0),BASE!$N$3:$T$52277,6,0)),0,VLOOKUP(TEXT($B55&amp;";"&amp;$AU$3&amp;";"&amp;$C$3&amp;";"&amp;AY$3,0),BASE!$N$3:$T$52277,6,0))</f>
        <v>0</v>
      </c>
      <c r="AZ55" s="45">
        <f>IF(ISERROR(VLOOKUP(TEXT($B55&amp;";"&amp;$AU$3&amp;";"&amp;$C$3&amp;";"&amp;AZ$3,0),BASE!$N$3:$T$52277,6,0)),0,VLOOKUP(TEXT($B55&amp;";"&amp;$AU$3&amp;";"&amp;$C$3&amp;";"&amp;AZ$3,0),BASE!$N$3:$T$52277,6,0))</f>
        <v>0</v>
      </c>
      <c r="BA55" s="45">
        <f>IF(ISERROR(VLOOKUP(TEXT($B55&amp;";"&amp;$AU$3&amp;";"&amp;$C$3&amp;";"&amp;BA$3,0),BASE!$N$3:$T$52277,6,0)),0,VLOOKUP(TEXT($B55&amp;";"&amp;$AU$3&amp;";"&amp;$C$3&amp;";"&amp;BA$3,0),BASE!$N$3:$T$52277,6,0))</f>
        <v>0</v>
      </c>
      <c r="BB55" s="45">
        <f>IF(ISERROR(VLOOKUP(TEXT($B55&amp;";"&amp;$AU$3&amp;";"&amp;$C$3&amp;";"&amp;BB$3,0),BASE!$N$3:$T$52277,6,0)),0,VLOOKUP(TEXT($B55&amp;";"&amp;$AU$3&amp;";"&amp;$C$3&amp;";"&amp;BB$3,0),BASE!$N$3:$T$52277,6,0))</f>
        <v>0</v>
      </c>
      <c r="BC55" s="45">
        <f>IF(ISERROR(VLOOKUP(TEXT($B55&amp;";"&amp;$AU$3&amp;";"&amp;$C$3&amp;";"&amp;BC$3,0),BASE!$N$3:$T$52277,6,0)),0,VLOOKUP(TEXT($B55&amp;";"&amp;$AU$3&amp;";"&amp;$C$3&amp;";"&amp;BC$3,0),BASE!$N$3:$T$52277,6,0))</f>
        <v>0</v>
      </c>
      <c r="BD55" s="45">
        <f>IF(ISERROR(VLOOKUP(TEXT($B55&amp;";"&amp;$AU$3&amp;";"&amp;$C$3&amp;";"&amp;BD$3,0),BASE!$N$3:$T$52277,6,0)),0,VLOOKUP(TEXT($B55&amp;";"&amp;$AU$3&amp;";"&amp;$C$3&amp;";"&amp;BD$3,0),BASE!$N$3:$T$52277,6,0))</f>
        <v>0</v>
      </c>
      <c r="BE55" s="45">
        <f>IF(ISERROR(VLOOKUP(TEXT($B55&amp;";"&amp;$AU$3&amp;";"&amp;$C$3&amp;";"&amp;BE$3,0),BASE!$N$3:$T$52277,6,0)),0,VLOOKUP(TEXT($B55&amp;";"&amp;$AU$3&amp;";"&amp;$C$3&amp;";"&amp;BE$3,0),BASE!$N$3:$T$52277,6,0))</f>
        <v>0</v>
      </c>
      <c r="BF55" s="45">
        <f>IF(ISERROR(VLOOKUP(TEXT($B55&amp;";"&amp;$AU$3&amp;";"&amp;$C$3&amp;";"&amp;BF$3,0),BASE!$N$3:$T$52277,6,0)),0,VLOOKUP(TEXT($B55&amp;";"&amp;$AU$3&amp;";"&amp;$C$3&amp;";"&amp;BF$3,0),BASE!$N$3:$T$52277,6,0))</f>
        <v>0</v>
      </c>
      <c r="BG55" s="45">
        <f>IF(ISERROR(VLOOKUP(TEXT($B55&amp;";"&amp;$AU$3&amp;";"&amp;$C$3&amp;";"&amp;BG$3,0),BASE!$N$3:$T$52277,6,0)),0,VLOOKUP(TEXT($B55&amp;";"&amp;$AU$3&amp;";"&amp;$C$3&amp;";"&amp;BG$3,0),BASE!$N$3:$T$52277,6,0))</f>
        <v>0</v>
      </c>
      <c r="BI55" s="45">
        <f t="shared" si="7"/>
        <v>0</v>
      </c>
      <c r="BJ55" s="45">
        <f>IF(ISERROR(VLOOKUP(TEXT($B55&amp;";"&amp;$BI$3&amp;";"&amp;$C$3&amp;";"&amp;BJ$3,0),BASE!$N$3:$T$52277,6,0)),0,VLOOKUP(TEXT($B55&amp;";"&amp;$BI$3&amp;";"&amp;$C$3&amp;";"&amp;BJ$3,0),BASE!$N$3:$T$52277,6,0))</f>
        <v>0</v>
      </c>
      <c r="BK55" s="45">
        <f>IF(ISERROR(VLOOKUP(TEXT($B55&amp;";"&amp;$BI$3&amp;";"&amp;$C$3&amp;";"&amp;BK$3,0),BASE!$N$3:$T$52277,6,0)),0,VLOOKUP(TEXT($B55&amp;";"&amp;$BI$3&amp;";"&amp;$C$3&amp;";"&amp;BK$3,0),BASE!$N$3:$T$52277,6,0))</f>
        <v>0</v>
      </c>
      <c r="BL55" s="45">
        <f>IF(ISERROR(VLOOKUP(TEXT($B55&amp;";"&amp;$BI$3&amp;";"&amp;$C$3&amp;";"&amp;BL$3,0),BASE!$N$3:$T$52277,6,0)),0,VLOOKUP(TEXT($B55&amp;";"&amp;$BI$3&amp;";"&amp;$C$3&amp;";"&amp;BL$3,0),BASE!$N$3:$T$52277,6,0))</f>
        <v>0</v>
      </c>
      <c r="BM55" s="45">
        <f>IF(ISERROR(VLOOKUP(TEXT($B55&amp;";"&amp;$BI$3&amp;";"&amp;$C$3&amp;";"&amp;BM$3,0),BASE!$N$3:$T$52277,6,0)),0,VLOOKUP(TEXT($B55&amp;";"&amp;$BI$3&amp;";"&amp;$C$3&amp;";"&amp;BM$3,0),BASE!$N$3:$T$52277,6,0))</f>
        <v>0</v>
      </c>
      <c r="BN55" s="45">
        <f>IF(ISERROR(VLOOKUP(TEXT($B55&amp;";"&amp;$BI$3&amp;";"&amp;$C$3&amp;";"&amp;BN$3,0),BASE!$N$3:$T$52277,6,0)),0,VLOOKUP(TEXT($B55&amp;";"&amp;$BI$3&amp;";"&amp;$C$3&amp;";"&amp;BN$3,0),BASE!$N$3:$T$52277,6,0))</f>
        <v>0</v>
      </c>
      <c r="BO55" s="45">
        <f>IF(ISERROR(VLOOKUP(TEXT($B55&amp;";"&amp;$BI$3&amp;";"&amp;$C$3&amp;";"&amp;BO$3,0),BASE!$N$3:$T$52277,6,0)),0,VLOOKUP(TEXT($B55&amp;";"&amp;$BI$3&amp;";"&amp;$C$3&amp;";"&amp;BO$3,0),BASE!$N$3:$T$52277,6,0))</f>
        <v>0</v>
      </c>
      <c r="BP55" s="45">
        <f>IF(ISERROR(VLOOKUP(TEXT($B55&amp;";"&amp;$BI$3&amp;";"&amp;$C$3&amp;";"&amp;BP$3,0),BASE!$N$3:$T$52277,6,0)),0,VLOOKUP(TEXT($B55&amp;";"&amp;$BI$3&amp;";"&amp;$C$3&amp;";"&amp;BP$3,0),BASE!$N$3:$T$52277,6,0))</f>
        <v>0</v>
      </c>
      <c r="BQ55" s="45">
        <f>IF(ISERROR(VLOOKUP(TEXT($B55&amp;";"&amp;$BI$3&amp;";"&amp;$C$3&amp;";"&amp;BQ$3,0),BASE!$N$3:$T$52277,6,0)),0,VLOOKUP(TEXT($B55&amp;";"&amp;$BI$3&amp;";"&amp;$C$3&amp;";"&amp;BQ$3,0),BASE!$N$3:$T$52277,6,0))</f>
        <v>0</v>
      </c>
      <c r="BR55" s="45">
        <f>IF(ISERROR(VLOOKUP(TEXT($B55&amp;";"&amp;$BI$3&amp;";"&amp;$C$3&amp;";"&amp;BR$3,0),BASE!$N$3:$T$52277,6,0)),0,VLOOKUP(TEXT($B55&amp;";"&amp;$BI$3&amp;";"&amp;$C$3&amp;";"&amp;BR$3,0),BASE!$N$3:$T$52277,6,0))</f>
        <v>0</v>
      </c>
      <c r="BS55" s="45">
        <f>IF(ISERROR(VLOOKUP(TEXT($B55&amp;";"&amp;$BI$3&amp;";"&amp;$C$3&amp;";"&amp;BS$3,0),BASE!$N$3:$T$52277,6,0)),0,VLOOKUP(TEXT($B55&amp;";"&amp;$BI$3&amp;";"&amp;$C$3&amp;";"&amp;BS$3,0),BASE!$N$3:$T$52277,6,0))</f>
        <v>0</v>
      </c>
      <c r="BT55" s="45">
        <f>IF(ISERROR(VLOOKUP(TEXT($B55&amp;";"&amp;$BI$3&amp;";"&amp;$C$3&amp;";"&amp;BT$3,0),BASE!$N$3:$T$52277,6,0)),0,VLOOKUP(TEXT($B55&amp;";"&amp;$BI$3&amp;";"&amp;$C$3&amp;";"&amp;BT$3,0),BASE!$N$3:$T$52277,6,0))</f>
        <v>0</v>
      </c>
      <c r="BU55" s="45">
        <f>IF(ISERROR(VLOOKUP(TEXT($B55&amp;";"&amp;$BI$3&amp;";"&amp;$C$3&amp;";"&amp;BU$3,0),BASE!$N$3:$T$52277,6,0)),0,VLOOKUP(TEXT($B55&amp;";"&amp;$BI$3&amp;";"&amp;$C$3&amp;";"&amp;BU$3,0),BASE!$N$3:$T$52277,6,0))</f>
        <v>0</v>
      </c>
      <c r="BW55" s="45">
        <f t="shared" si="9"/>
        <v>0</v>
      </c>
      <c r="BX55" s="45">
        <f>IF(ISERROR(VLOOKUP(TEXT($B55&amp;";"&amp;$BW$3&amp;";"&amp;$C$3&amp;";"&amp;BX$3,0),BASE!$N$3:$T$52277,6,0)),0,VLOOKUP(TEXT($B55&amp;";"&amp;$BW$3&amp;";"&amp;$C$3&amp;";"&amp;BX$3,0),BASE!$N$3:$T$52277,6,0))</f>
        <v>0</v>
      </c>
      <c r="BY55" s="45">
        <f>IF(ISERROR(VLOOKUP(TEXT($B55&amp;";"&amp;$BW$3&amp;";"&amp;$C$3&amp;";"&amp;BY$3,0),BASE!$N$3:$T$52277,6,0)),0,VLOOKUP(TEXT($B55&amp;";"&amp;$BW$3&amp;";"&amp;$C$3&amp;";"&amp;BY$3,0),BASE!$N$3:$T$52277,6,0))</f>
        <v>0</v>
      </c>
      <c r="BZ55" s="45">
        <f>IF(ISERROR(VLOOKUP(TEXT($B55&amp;";"&amp;$BW$3&amp;";"&amp;$C$3&amp;";"&amp;BZ$3,0),BASE!$N$3:$T$52277,6,0)),0,VLOOKUP(TEXT($B55&amp;";"&amp;$BW$3&amp;";"&amp;$C$3&amp;";"&amp;BZ$3,0),BASE!$N$3:$T$52277,6,0))</f>
        <v>0</v>
      </c>
      <c r="CA55" s="45">
        <f>IF(ISERROR(VLOOKUP(TEXT($B55&amp;";"&amp;$BW$3&amp;";"&amp;$C$3&amp;";"&amp;CA$3,0),BASE!$N$3:$T$52277,6,0)),0,VLOOKUP(TEXT($B55&amp;";"&amp;$BW$3&amp;";"&amp;$C$3&amp;";"&amp;CA$3,0),BASE!$N$3:$T$52277,6,0))</f>
        <v>0</v>
      </c>
      <c r="CB55" s="45">
        <f>IF(ISERROR(VLOOKUP(TEXT($B55&amp;";"&amp;$BW$3&amp;";"&amp;$C$3&amp;";"&amp;CB$3,0),BASE!$N$3:$T$52277,6,0)),0,VLOOKUP(TEXT($B55&amp;";"&amp;$BW$3&amp;";"&amp;$C$3&amp;";"&amp;CB$3,0),BASE!$N$3:$T$52277,6,0))</f>
        <v>0</v>
      </c>
      <c r="CC55" s="45">
        <f>IF(ISERROR(VLOOKUP(TEXT($B55&amp;";"&amp;$BW$3&amp;";"&amp;$C$3&amp;";"&amp;CC$3,0),BASE!$N$3:$T$52277,6,0)),0,VLOOKUP(TEXT($B55&amp;";"&amp;$BW$3&amp;";"&amp;$C$3&amp;";"&amp;CC$3,0),BASE!$N$3:$T$52277,6,0))</f>
        <v>0</v>
      </c>
      <c r="CD55" s="45">
        <f>IF(ISERROR(VLOOKUP(TEXT($B55&amp;";"&amp;$BW$3&amp;";"&amp;$C$3&amp;";"&amp;CD$3,0),BASE!$N$3:$T$52277,6,0)),0,VLOOKUP(TEXT($B55&amp;";"&amp;$BW$3&amp;";"&amp;$C$3&amp;";"&amp;CD$3,0),BASE!$N$3:$T$52277,6,0))</f>
        <v>0</v>
      </c>
      <c r="CE55" s="45">
        <f>IF(ISERROR(VLOOKUP(TEXT($B55&amp;";"&amp;$BW$3&amp;";"&amp;$C$3&amp;";"&amp;CE$3,0),BASE!$N$3:$T$52277,6,0)),0,VLOOKUP(TEXT($B55&amp;";"&amp;$BW$3&amp;";"&amp;$C$3&amp;";"&amp;CE$3,0),BASE!$N$3:$T$52277,6,0))</f>
        <v>0</v>
      </c>
      <c r="CF55" s="45">
        <f>IF(ISERROR(VLOOKUP(TEXT($B55&amp;";"&amp;$BW$3&amp;";"&amp;$C$3&amp;";"&amp;CF$3,0),BASE!$N$3:$T$52277,6,0)),0,VLOOKUP(TEXT($B55&amp;";"&amp;$BW$3&amp;";"&amp;$C$3&amp;";"&amp;CF$3,0),BASE!$N$3:$T$52277,6,0))</f>
        <v>0</v>
      </c>
      <c r="CG55" s="45">
        <f>IF(ISERROR(VLOOKUP(TEXT($B55&amp;";"&amp;$BW$3&amp;";"&amp;$C$3&amp;";"&amp;CG$3,0),BASE!$N$3:$T$52277,6,0)),0,VLOOKUP(TEXT($B55&amp;";"&amp;$BW$3&amp;";"&amp;$C$3&amp;";"&amp;CG$3,0),BASE!$N$3:$T$52277,6,0))</f>
        <v>0</v>
      </c>
      <c r="CH55" s="45">
        <f>IF(ISERROR(VLOOKUP(TEXT($B55&amp;";"&amp;$BW$3&amp;";"&amp;$C$3&amp;";"&amp;CH$3,0),BASE!$N$3:$T$52277,6,0)),0,VLOOKUP(TEXT($B55&amp;";"&amp;$BW$3&amp;";"&amp;$C$3&amp;";"&amp;CH$3,0),BASE!$N$3:$T$52277,6,0))</f>
        <v>0</v>
      </c>
      <c r="CI55" s="45">
        <f>IF(ISERROR(VLOOKUP(TEXT($B55&amp;";"&amp;$BW$3&amp;";"&amp;$C$3&amp;";"&amp;CI$3,0),BASE!$N$3:$T$52277,6,0)),0,VLOOKUP(TEXT($B55&amp;";"&amp;$BW$3&amp;";"&amp;$C$3&amp;";"&amp;CI$3,0),BASE!$N$3:$T$52277,6,0))</f>
        <v>0</v>
      </c>
      <c r="CJ55" s="121"/>
      <c r="CK55" s="45">
        <f t="shared" si="11"/>
        <v>2.359</v>
      </c>
      <c r="CL55" s="45">
        <f>IF(ISERROR(VLOOKUP(TEXT($B55&amp;";"&amp;$CK$3&amp;";"&amp;$C$3&amp;";"&amp;CL$3,0),BASE!$N$3:$T$52277,6,0)),0,VLOOKUP(TEXT($B55&amp;";"&amp;$CK$3&amp;";"&amp;$C$3&amp;";"&amp;CL$3,0),BASE!$N$3:$T$52277,6,0))</f>
        <v>0</v>
      </c>
      <c r="CM55" s="45">
        <f>IF(ISERROR(VLOOKUP(TEXT($B55&amp;";"&amp;$CK$3&amp;";"&amp;$C$3&amp;";"&amp;CM$3,0),BASE!$N$3:$T$52277,6,0)),0,VLOOKUP(TEXT($B55&amp;";"&amp;$CK$3&amp;";"&amp;$C$3&amp;";"&amp;CM$3,0),BASE!$N$3:$T$52277,6,0))</f>
        <v>0</v>
      </c>
      <c r="CN55" s="45">
        <f>IF(ISERROR(VLOOKUP(TEXT($B55&amp;";"&amp;$CK$3&amp;";"&amp;$C$3&amp;";"&amp;CN$3,0),BASE!$N$3:$T$52277,6,0)),0,VLOOKUP(TEXT($B55&amp;";"&amp;$CK$3&amp;";"&amp;$C$3&amp;";"&amp;CN$3,0),BASE!$N$3:$T$52277,6,0))</f>
        <v>2.359</v>
      </c>
      <c r="CO55" s="45">
        <f>IF(ISERROR(VLOOKUP(TEXT($B55&amp;";"&amp;$CK$3&amp;";"&amp;$C$3&amp;";"&amp;CO$3,0),BASE!$N$3:$T$52277,6,0)),0,VLOOKUP(TEXT($B55&amp;";"&amp;$CK$3&amp;";"&amp;$C$3&amp;";"&amp;CO$3,0),BASE!$N$3:$T$52277,6,0))</f>
        <v>0</v>
      </c>
      <c r="CP55" s="45">
        <f>IF(ISERROR(VLOOKUP(TEXT($B55&amp;";"&amp;$CK$3&amp;";"&amp;$C$3&amp;";"&amp;CP$3,0),BASE!$N$3:$T$52277,6,0)),0,VLOOKUP(TEXT($B55&amp;";"&amp;$CK$3&amp;";"&amp;$C$3&amp;";"&amp;CP$3,0),BASE!$N$3:$T$52277,6,0))</f>
        <v>0</v>
      </c>
      <c r="CQ55" s="45">
        <f>IF(ISERROR(VLOOKUP(TEXT($B55&amp;";"&amp;$CK$3&amp;";"&amp;$C$3&amp;";"&amp;CQ$3,0),BASE!$N$3:$T$52277,6,0)),0,VLOOKUP(TEXT($B55&amp;";"&amp;$CK$3&amp;";"&amp;$C$3&amp;";"&amp;CQ$3,0),BASE!$N$3:$T$52277,6,0))</f>
        <v>0</v>
      </c>
      <c r="CR55" s="45">
        <f>IF(ISERROR(VLOOKUP(TEXT($B55&amp;";"&amp;$CK$3&amp;";"&amp;$C$3&amp;";"&amp;CR$3,0),BASE!$N$3:$T$52277,6,0)),0,VLOOKUP(TEXT($B55&amp;";"&amp;$CK$3&amp;";"&amp;$C$3&amp;";"&amp;CR$3,0),BASE!$N$3:$T$52277,6,0))</f>
        <v>0</v>
      </c>
      <c r="CS55" s="45">
        <f>IF(ISERROR(VLOOKUP(TEXT($B55&amp;";"&amp;$CK$3&amp;";"&amp;$C$3&amp;";"&amp;CS$3,0),BASE!$N$3:$T$52277,6,0)),0,VLOOKUP(TEXT($B55&amp;";"&amp;$CK$3&amp;";"&amp;$C$3&amp;";"&amp;CS$3,0),BASE!$N$3:$T$52277,6,0))</f>
        <v>0</v>
      </c>
      <c r="CT55" s="45">
        <f>IF(ISERROR(VLOOKUP(TEXT($B55&amp;";"&amp;$CK$3&amp;";"&amp;$C$3&amp;";"&amp;CT$3,0),BASE!$N$3:$T$52277,6,0)),0,VLOOKUP(TEXT($B55&amp;";"&amp;$CK$3&amp;";"&amp;$C$3&amp;";"&amp;CT$3,0),BASE!$N$3:$T$52277,6,0))</f>
        <v>0</v>
      </c>
      <c r="CU55" s="45">
        <f>IF(ISERROR(VLOOKUP(TEXT($B55&amp;";"&amp;$CK$3&amp;";"&amp;$C$3&amp;";"&amp;CU$3,0),BASE!$N$3:$T$52277,6,0)),0,VLOOKUP(TEXT($B55&amp;";"&amp;$CK$3&amp;";"&amp;$C$3&amp;";"&amp;CU$3,0),BASE!$N$3:$T$52277,6,0))</f>
        <v>0</v>
      </c>
      <c r="CV55" s="45">
        <f>IF(ISERROR(VLOOKUP(TEXT($B55&amp;";"&amp;$CK$3&amp;";"&amp;$C$3&amp;";"&amp;CV$3,0),BASE!$N$3:$T$52277,6,0)),0,VLOOKUP(TEXT($B55&amp;";"&amp;$CK$3&amp;";"&amp;$C$3&amp;";"&amp;CV$3,0),BASE!$N$3:$T$52277,6,0))</f>
        <v>0</v>
      </c>
      <c r="CW55" s="45">
        <f>IF(ISERROR(VLOOKUP(TEXT($B55&amp;";"&amp;$CK$3&amp;";"&amp;$C$3&amp;";"&amp;CW$3,0),BASE!$N$3:$T$52277,6,0)),0,VLOOKUP(TEXT($B55&amp;";"&amp;$CK$3&amp;";"&amp;$C$3&amp;";"&amp;CW$3,0),BASE!$N$3:$T$52277,6,0))</f>
        <v>0</v>
      </c>
      <c r="CY55" s="45">
        <f t="shared" si="13"/>
        <v>0</v>
      </c>
      <c r="CZ55" s="45">
        <f>IF(ISERROR(VLOOKUP(TEXT($B55&amp;";"&amp;$CY$3&amp;";"&amp;$C$3&amp;";"&amp;CZ$3,0),BASE!$N$3:$T$52277,6,0)),0,VLOOKUP(TEXT($B55&amp;";"&amp;$CY$3&amp;";"&amp;$C$3&amp;";"&amp;CZ$3,0),BASE!$N$3:$T$52277,6,0))</f>
        <v>0</v>
      </c>
      <c r="DA55" s="45">
        <f>IF(ISERROR(VLOOKUP(TEXT($B55&amp;";"&amp;$CY$3&amp;";"&amp;$C$3&amp;";"&amp;DA$3,0),BASE!$N$3:$T$52277,6,0)),0,VLOOKUP(TEXT($B55&amp;";"&amp;$CY$3&amp;";"&amp;$C$3&amp;";"&amp;DA$3,0),BASE!$N$3:$T$52277,6,0))</f>
        <v>0</v>
      </c>
      <c r="DB55" s="45">
        <f>IF(ISERROR(VLOOKUP(TEXT($B55&amp;";"&amp;$CY$3&amp;";"&amp;$C$3&amp;";"&amp;DB$3,0),BASE!$N$3:$T$52277,6,0)),0,VLOOKUP(TEXT($B55&amp;";"&amp;$CY$3&amp;";"&amp;$C$3&amp;";"&amp;DB$3,0),BASE!$N$3:$T$52277,6,0))</f>
        <v>0</v>
      </c>
      <c r="DC55" s="45">
        <f>IF(ISERROR(VLOOKUP(TEXT($B55&amp;";"&amp;$CY$3&amp;";"&amp;$C$3&amp;";"&amp;DC$3,0),BASE!$N$3:$T$52277,6,0)),0,VLOOKUP(TEXT($B55&amp;";"&amp;$CY$3&amp;";"&amp;$C$3&amp;";"&amp;DC$3,0),BASE!$N$3:$T$52277,6,0))</f>
        <v>0</v>
      </c>
      <c r="DD55" s="45">
        <f>IF(ISERROR(VLOOKUP(TEXT($B55&amp;";"&amp;$CY$3&amp;";"&amp;$C$3&amp;";"&amp;DD$3,0),BASE!$N$3:$T$52277,6,0)),0,VLOOKUP(TEXT($B55&amp;";"&amp;$CY$3&amp;";"&amp;$C$3&amp;";"&amp;DD$3,0),BASE!$N$3:$T$52277,6,0))</f>
        <v>0</v>
      </c>
      <c r="DE55" s="45">
        <f>IF(ISERROR(VLOOKUP(TEXT($B55&amp;";"&amp;$CY$3&amp;";"&amp;$C$3&amp;";"&amp;DE$3,0),BASE!$N$3:$T$52277,6,0)),0,VLOOKUP(TEXT($B55&amp;";"&amp;$CY$3&amp;";"&amp;$C$3&amp;";"&amp;DE$3,0),BASE!$N$3:$T$52277,6,0))</f>
        <v>0</v>
      </c>
      <c r="DF55" s="45">
        <f>IF(ISERROR(VLOOKUP(TEXT($B55&amp;";"&amp;$CY$3&amp;";"&amp;$C$3&amp;";"&amp;DF$3,0),BASE!$N$3:$T$52277,6,0)),0,VLOOKUP(TEXT($B55&amp;";"&amp;$CY$3&amp;";"&amp;$C$3&amp;";"&amp;DF$3,0),BASE!$N$3:$T$52277,6,0))</f>
        <v>0</v>
      </c>
      <c r="DG55" s="46">
        <f>IF(ISERROR(VLOOKUP(TEXT($B55&amp;";"&amp;$CY$3&amp;";"&amp;$C$3&amp;";"&amp;DG$3,0),BASE!$N$3:$T$52277,7,0)),0,VLOOKUP(TEXT($B55&amp;";"&amp;$CY$3&amp;";"&amp;$C$3&amp;";"&amp;DG$3,0),BASE!$N$3:$T$52277,7,0))</f>
        <v>0</v>
      </c>
      <c r="DH55" s="46">
        <f>IF(ISERROR(VLOOKUP(TEXT($B55&amp;";"&amp;$CY$3&amp;";"&amp;$C$3&amp;";"&amp;DH$3,0),BASE!$N$3:$T$52277,7,0)),0,VLOOKUP(TEXT($B55&amp;";"&amp;$CY$3&amp;";"&amp;$C$3&amp;";"&amp;DH$3,0),BASE!$N$3:$T$52277,7,0))</f>
        <v>0</v>
      </c>
      <c r="DI55" s="46">
        <f>IF(ISERROR(VLOOKUP(TEXT($B55&amp;";"&amp;$CY$3&amp;";"&amp;$C$3&amp;";"&amp;DI$3,0),BASE!$N$3:$T$52277,7,0)),0,VLOOKUP(TEXT($B55&amp;";"&amp;$CY$3&amp;";"&amp;$C$3&amp;";"&amp;DI$3,0),BASE!$N$3:$T$52277,7,0))</f>
        <v>0</v>
      </c>
      <c r="DJ55" s="46">
        <f>IF(ISERROR(VLOOKUP(TEXT($B55&amp;";"&amp;$CY$3&amp;";"&amp;$C$3&amp;";"&amp;DJ$3,0),BASE!$N$3:$T$52277,7,0)),0,VLOOKUP(TEXT($B55&amp;";"&amp;$CY$3&amp;";"&amp;$C$3&amp;";"&amp;DJ$3,0),BASE!$N$3:$T$52277,7,0))</f>
        <v>0</v>
      </c>
      <c r="DK55" s="46">
        <f>IF(ISERROR(VLOOKUP(TEXT($B55&amp;";"&amp;$CY$3&amp;";"&amp;$C$3&amp;";"&amp;DK$3,0),BASE!$N$3:$T$52277,7,0)),0,VLOOKUP(TEXT($B55&amp;";"&amp;$CY$3&amp;";"&amp;$C$3&amp;";"&amp;DK$3,0),BASE!$N$3:$T$52277,7,0))</f>
        <v>0</v>
      </c>
      <c r="DM55" s="45">
        <f t="shared" si="123"/>
        <v>0</v>
      </c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130"/>
      <c r="EB55" s="45">
        <f t="shared" si="124"/>
        <v>0</v>
      </c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130"/>
    </row>
    <row r="56" spans="2:145" outlineLevel="1" x14ac:dyDescent="0.25">
      <c r="B56" s="126">
        <v>96</v>
      </c>
      <c r="C56" s="153" t="s">
        <v>181</v>
      </c>
      <c r="D56" s="113"/>
      <c r="E56" s="45">
        <f t="shared" si="0"/>
        <v>0</v>
      </c>
      <c r="F56" s="45">
        <f>IF(ISERROR(VLOOKUP(TEXT($B56&amp;";"&amp;$E$3&amp;";"&amp;$C$3&amp;";"&amp;F$3,0),BASE!$N$3:$T$52277,6,0)),0,VLOOKUP(TEXT($B56&amp;";"&amp;$E$3&amp;";"&amp;$C$3&amp;";"&amp;F$3,0),BASE!$N$3:$T$52277,6,0))</f>
        <v>0</v>
      </c>
      <c r="G56" s="45">
        <f>IF(ISERROR(VLOOKUP(TEXT($B56&amp;";"&amp;$E$3&amp;";"&amp;$C$3&amp;";"&amp;G$3,0),BASE!$N$3:$T$52277,6,0)),0,VLOOKUP(TEXT($B56&amp;";"&amp;$E$3&amp;";"&amp;$C$3&amp;";"&amp;G$3,0),BASE!$N$3:$T$52277,6,0))</f>
        <v>0</v>
      </c>
      <c r="H56" s="45">
        <f>IF(ISERROR(VLOOKUP(TEXT($B56&amp;";"&amp;$E$3&amp;";"&amp;$C$3&amp;";"&amp;H$3,0),BASE!$N$3:$T$52277,6,0)),0,VLOOKUP(TEXT($B56&amp;";"&amp;$E$3&amp;";"&amp;$C$3&amp;";"&amp;H$3,0),BASE!$N$3:$T$52277,6,0))</f>
        <v>0</v>
      </c>
      <c r="I56" s="45">
        <f>IF(ISERROR(VLOOKUP(TEXT($B56&amp;";"&amp;$E$3&amp;";"&amp;$C$3&amp;";"&amp;I$3,0),BASE!$N$3:$T$52277,6,0)),0,VLOOKUP(TEXT($B56&amp;";"&amp;$E$3&amp;";"&amp;$C$3&amp;";"&amp;I$3,0),BASE!$N$3:$T$52277,6,0))</f>
        <v>0</v>
      </c>
      <c r="J56" s="45">
        <f>IF(ISERROR(VLOOKUP(TEXT($B56&amp;";"&amp;$E$3&amp;";"&amp;$C$3&amp;";"&amp;J$3,0),BASE!$N$3:$T$52277,6,0)),0,VLOOKUP(TEXT($B56&amp;";"&amp;$E$3&amp;";"&amp;$C$3&amp;";"&amp;J$3,0),BASE!$N$3:$T$52277,6,0))</f>
        <v>0</v>
      </c>
      <c r="K56" s="45">
        <f>IF(ISERROR(VLOOKUP(TEXT($B56&amp;";"&amp;$E$3&amp;";"&amp;$C$3&amp;";"&amp;K$3,0),BASE!$N$3:$T$52277,6,0)),0,VLOOKUP(TEXT($B56&amp;";"&amp;$E$3&amp;";"&amp;$C$3&amp;";"&amp;K$3,0),BASE!$N$3:$T$52277,6,0))</f>
        <v>0</v>
      </c>
      <c r="L56" s="45">
        <f>IF(ISERROR(VLOOKUP(TEXT($B56&amp;";"&amp;$E$3&amp;";"&amp;$C$3&amp;";"&amp;L$3,0),BASE!$N$3:$T$52277,6,0)),0,VLOOKUP(TEXT($B56&amp;";"&amp;$E$3&amp;";"&amp;$C$3&amp;";"&amp;L$3,0),BASE!$N$3:$T$52277,6,0))</f>
        <v>0</v>
      </c>
      <c r="M56" s="45">
        <f>IF(ISERROR(VLOOKUP(TEXT($B56&amp;";"&amp;$E$3&amp;";"&amp;$C$3&amp;";"&amp;M$3,0),BASE!$N$3:$T$52277,6,0)),0,VLOOKUP(TEXT($B56&amp;";"&amp;$E$3&amp;";"&amp;$C$3&amp;";"&amp;M$3,0),BASE!$N$3:$T$52277,6,0))</f>
        <v>0</v>
      </c>
      <c r="N56" s="45">
        <f>IF(ISERROR(VLOOKUP(TEXT($B56&amp;";"&amp;$E$3&amp;";"&amp;$C$3&amp;";"&amp;N$3,0),BASE!$N$3:$T$52277,6,0)),0,VLOOKUP(TEXT($B56&amp;";"&amp;$E$3&amp;";"&amp;$C$3&amp;";"&amp;N$3,0),BASE!$N$3:$T$52277,6,0))</f>
        <v>0</v>
      </c>
      <c r="O56" s="45">
        <f>IF(ISERROR(VLOOKUP(TEXT($B56&amp;";"&amp;$E$3&amp;";"&amp;$C$3&amp;";"&amp;O$3,0),BASE!$N$3:$T$52277,6,0)),0,VLOOKUP(TEXT($B56&amp;";"&amp;$E$3&amp;";"&amp;$C$3&amp;";"&amp;O$3,0),BASE!$N$3:$T$52277,6,0))</f>
        <v>0</v>
      </c>
      <c r="P56" s="45">
        <f>IF(ISERROR(VLOOKUP(TEXT($B56&amp;";"&amp;$E$3&amp;";"&amp;$C$3&amp;";"&amp;P$3,0),BASE!$N$3:$T$52277,6,0)),0,VLOOKUP(TEXT($B56&amp;";"&amp;$E$3&amp;";"&amp;$C$3&amp;";"&amp;P$3,0),BASE!$N$3:$T$52277,6,0))</f>
        <v>0</v>
      </c>
      <c r="Q56" s="45">
        <f>IF(ISERROR(VLOOKUP(TEXT($B56&amp;";"&amp;$E$3&amp;";"&amp;$C$3&amp;";"&amp;Q$3,0),BASE!$N$3:$T$52277,6,0)),0,VLOOKUP(TEXT($B56&amp;";"&amp;$E$3&amp;";"&amp;$C$3&amp;";"&amp;Q$3,0),BASE!$N$3:$T$52277,6,0))</f>
        <v>0</v>
      </c>
      <c r="S56" s="45">
        <f t="shared" si="20"/>
        <v>0</v>
      </c>
      <c r="T56" s="45">
        <f>IF(ISERROR(VLOOKUP(TEXT($B56&amp;";"&amp;$S$3&amp;";"&amp;$C$3&amp;";"&amp;T$3,0),BASE!$N$3:$T$52277,6,0)),0,VLOOKUP(TEXT($B56&amp;";"&amp;$S$3&amp;";"&amp;$C$3&amp;";"&amp;T$3,0),BASE!$N$3:$T$52277,6,0))</f>
        <v>0</v>
      </c>
      <c r="U56" s="45">
        <f>IF(ISERROR(VLOOKUP(TEXT($B56&amp;";"&amp;$S$3&amp;";"&amp;$C$3&amp;";"&amp;U$3,0),BASE!$N$3:$T$52277,6,0)),0,VLOOKUP(TEXT($B56&amp;";"&amp;$S$3&amp;";"&amp;$C$3&amp;";"&amp;U$3,0),BASE!$N$3:$T$52277,6,0))</f>
        <v>0</v>
      </c>
      <c r="V56" s="45">
        <f>IF(ISERROR(VLOOKUP(TEXT($B56&amp;";"&amp;$S$3&amp;";"&amp;$C$3&amp;";"&amp;V$3,0),BASE!$N$3:$T$52277,6,0)),0,VLOOKUP(TEXT($B56&amp;";"&amp;$S$3&amp;";"&amp;$C$3&amp;";"&amp;V$3,0),BASE!$N$3:$T$52277,6,0))</f>
        <v>0</v>
      </c>
      <c r="W56" s="45">
        <f>IF(ISERROR(VLOOKUP(TEXT($B56&amp;";"&amp;$S$3&amp;";"&amp;$C$3&amp;";"&amp;W$3,0),BASE!$N$3:$T$52277,6,0)),0,VLOOKUP(TEXT($B56&amp;";"&amp;$S$3&amp;";"&amp;$C$3&amp;";"&amp;W$3,0),BASE!$N$3:$T$52277,6,0))</f>
        <v>0</v>
      </c>
      <c r="X56" s="45">
        <f>IF(ISERROR(VLOOKUP(TEXT($B56&amp;";"&amp;$S$3&amp;";"&amp;$C$3&amp;";"&amp;X$3,0),BASE!$N$3:$T$52277,6,0)),0,VLOOKUP(TEXT($B56&amp;";"&amp;$S$3&amp;";"&amp;$C$3&amp;";"&amp;X$3,0),BASE!$N$3:$T$52277,6,0))</f>
        <v>0</v>
      </c>
      <c r="Y56" s="45">
        <f>IF(ISERROR(VLOOKUP(TEXT($B56&amp;";"&amp;$S$3&amp;";"&amp;$C$3&amp;";"&amp;Y$3,0),BASE!$N$3:$T$52277,6,0)),0,VLOOKUP(TEXT($B56&amp;";"&amp;$S$3&amp;";"&amp;$C$3&amp;";"&amp;Y$3,0),BASE!$N$3:$T$52277,6,0))</f>
        <v>0</v>
      </c>
      <c r="Z56" s="45">
        <f>IF(ISERROR(VLOOKUP(TEXT($B56&amp;";"&amp;$S$3&amp;";"&amp;$C$3&amp;";"&amp;Z$3,0),BASE!$N$3:$T$52277,6,0)),0,VLOOKUP(TEXT($B56&amp;";"&amp;$S$3&amp;";"&amp;$C$3&amp;";"&amp;Z$3,0),BASE!$N$3:$T$52277,6,0))</f>
        <v>0</v>
      </c>
      <c r="AA56" s="45">
        <f>IF(ISERROR(VLOOKUP(TEXT($B56&amp;";"&amp;$S$3&amp;";"&amp;$C$3&amp;";"&amp;AA$3,0),BASE!$N$3:$T$52277,6,0)),0,VLOOKUP(TEXT($B56&amp;";"&amp;$S$3&amp;";"&amp;$C$3&amp;";"&amp;AA$3,0),BASE!$N$3:$T$52277,6,0))</f>
        <v>0</v>
      </c>
      <c r="AB56" s="45">
        <f>IF(ISERROR(VLOOKUP(TEXT($B56&amp;";"&amp;$S$3&amp;";"&amp;$C$3&amp;";"&amp;AB$3,0),BASE!$N$3:$T$52277,6,0)),0,VLOOKUP(TEXT($B56&amp;";"&amp;$S$3&amp;";"&amp;$C$3&amp;";"&amp;AB$3,0),BASE!$N$3:$T$52277,6,0))</f>
        <v>0</v>
      </c>
      <c r="AC56" s="45">
        <f>IF(ISERROR(VLOOKUP(TEXT($B56&amp;";"&amp;$S$3&amp;";"&amp;$C$3&amp;";"&amp;AC$3,0),BASE!$N$3:$T$52277,6,0)),0,VLOOKUP(TEXT($B56&amp;";"&amp;$S$3&amp;";"&amp;$C$3&amp;";"&amp;AC$3,0),BASE!$N$3:$T$52277,6,0))</f>
        <v>0</v>
      </c>
      <c r="AD56" s="45">
        <f>IF(ISERROR(VLOOKUP(TEXT($B56&amp;";"&amp;$S$3&amp;";"&amp;$C$3&amp;";"&amp;AD$3,0),BASE!$N$3:$T$52277,6,0)),0,VLOOKUP(TEXT($B56&amp;";"&amp;$S$3&amp;";"&amp;$C$3&amp;";"&amp;AD$3,0),BASE!$N$3:$T$52277,6,0))</f>
        <v>0</v>
      </c>
      <c r="AE56" s="45">
        <f>IF(ISERROR(VLOOKUP(TEXT($B56&amp;";"&amp;$S$3&amp;";"&amp;$C$3&amp;";"&amp;AE$3,0),BASE!$N$3:$T$52277,6,0)),0,VLOOKUP(TEXT($B56&amp;";"&amp;$S$3&amp;";"&amp;$C$3&amp;";"&amp;AE$3,0),BASE!$N$3:$T$52277,6,0))</f>
        <v>0</v>
      </c>
      <c r="AG56" s="45">
        <f t="shared" si="3"/>
        <v>0</v>
      </c>
      <c r="AH56" s="45">
        <f>IF(ISERROR(VLOOKUP(TEXT($B56&amp;";"&amp;$AG$3&amp;";"&amp;$C$3&amp;";"&amp;AH$3,0),BASE!$N$3:$T$52277,6,0)),0,VLOOKUP(TEXT($B56&amp;";"&amp;$AG$3&amp;";"&amp;$C$3&amp;";"&amp;AH$3,0),BASE!$N$3:$T$52277,6,0))</f>
        <v>0</v>
      </c>
      <c r="AI56" s="45">
        <f>IF(ISERROR(VLOOKUP(TEXT($B56&amp;";"&amp;$AG$3&amp;";"&amp;$C$3&amp;";"&amp;AI$3,0),BASE!$N$3:$T$52277,6,0)),0,VLOOKUP(TEXT($B56&amp;";"&amp;$AG$3&amp;";"&amp;$C$3&amp;";"&amp;AI$3,0),BASE!$N$3:$T$52277,6,0))</f>
        <v>0</v>
      </c>
      <c r="AJ56" s="45">
        <f>IF(ISERROR(VLOOKUP(TEXT($B56&amp;";"&amp;$AG$3&amp;";"&amp;$C$3&amp;";"&amp;AJ$3,0),BASE!$N$3:$T$52277,6,0)),0,VLOOKUP(TEXT($B56&amp;";"&amp;$AG$3&amp;";"&amp;$C$3&amp;";"&amp;AJ$3,0),BASE!$N$3:$T$52277,6,0))</f>
        <v>0</v>
      </c>
      <c r="AK56" s="45">
        <f>IF(ISERROR(VLOOKUP(TEXT($B56&amp;";"&amp;$AG$3&amp;";"&amp;$C$3&amp;";"&amp;AK$3,0),BASE!$N$3:$T$52277,6,0)),0,VLOOKUP(TEXT($B56&amp;";"&amp;$AG$3&amp;";"&amp;$C$3&amp;";"&amp;AK$3,0),BASE!$N$3:$T$52277,6,0))</f>
        <v>0</v>
      </c>
      <c r="AL56" s="45">
        <f>IF(ISERROR(VLOOKUP(TEXT($B56&amp;";"&amp;$AG$3&amp;";"&amp;$C$3&amp;";"&amp;AL$3,0),BASE!$N$3:$T$52277,6,0)),0,VLOOKUP(TEXT($B56&amp;";"&amp;$AG$3&amp;";"&amp;$C$3&amp;";"&amp;AL$3,0),BASE!$N$3:$T$52277,6,0))</f>
        <v>0</v>
      </c>
      <c r="AM56" s="45">
        <f>IF(ISERROR(VLOOKUP(TEXT($B56&amp;";"&amp;$AG$3&amp;";"&amp;$C$3&amp;";"&amp;AM$3,0),BASE!$N$3:$T$52277,6,0)),0,VLOOKUP(TEXT($B56&amp;";"&amp;$AG$3&amp;";"&amp;$C$3&amp;";"&amp;AM$3,0),BASE!$N$3:$T$52277,6,0))</f>
        <v>0</v>
      </c>
      <c r="AN56" s="45">
        <f>IF(ISERROR(VLOOKUP(TEXT($B56&amp;";"&amp;$AG$3&amp;";"&amp;$C$3&amp;";"&amp;AN$3,0),BASE!$N$3:$T$52277,6,0)),0,VLOOKUP(TEXT($B56&amp;";"&amp;$AG$3&amp;";"&amp;$C$3&amp;";"&amp;AN$3,0),BASE!$N$3:$T$52277,6,0))</f>
        <v>0</v>
      </c>
      <c r="AO56" s="45">
        <f>IF(ISERROR(VLOOKUP(TEXT($B56&amp;";"&amp;$AG$3&amp;";"&amp;$C$3&amp;";"&amp;AO$3,0),BASE!$N$3:$T$52277,6,0)),0,VLOOKUP(TEXT($B56&amp;";"&amp;$AG$3&amp;";"&amp;$C$3&amp;";"&amp;AO$3,0),BASE!$N$3:$T$52277,6,0))</f>
        <v>0</v>
      </c>
      <c r="AP56" s="45">
        <f>IF(ISERROR(VLOOKUP(TEXT($B56&amp;";"&amp;$AG$3&amp;";"&amp;$C$3&amp;";"&amp;AP$3,0),BASE!$N$3:$T$52277,6,0)),0,VLOOKUP(TEXT($B56&amp;";"&amp;$AG$3&amp;";"&amp;$C$3&amp;";"&amp;AP$3,0),BASE!$N$3:$T$52277,6,0))</f>
        <v>0</v>
      </c>
      <c r="AQ56" s="45">
        <f>IF(ISERROR(VLOOKUP(TEXT($B56&amp;";"&amp;$AG$3&amp;";"&amp;$C$3&amp;";"&amp;AQ$3,0),BASE!$N$3:$T$52277,6,0)),0,VLOOKUP(TEXT($B56&amp;";"&amp;$AG$3&amp;";"&amp;$C$3&amp;";"&amp;AQ$3,0),BASE!$N$3:$T$52277,6,0))</f>
        <v>0</v>
      </c>
      <c r="AR56" s="45">
        <f>IF(ISERROR(VLOOKUP(TEXT($B56&amp;";"&amp;$AG$3&amp;";"&amp;$C$3&amp;";"&amp;AR$3,0),BASE!$N$3:$T$52277,6,0)),0,VLOOKUP(TEXT($B56&amp;";"&amp;$AG$3&amp;";"&amp;$C$3&amp;";"&amp;AR$3,0),BASE!$N$3:$T$52277,6,0))</f>
        <v>0</v>
      </c>
      <c r="AS56" s="45">
        <f>IF(ISERROR(VLOOKUP(TEXT($B56&amp;";"&amp;$AG$3&amp;";"&amp;$C$3&amp;";"&amp;AS$3,0),BASE!$N$3:$T$52277,6,0)),0,VLOOKUP(TEXT($B56&amp;";"&amp;$AG$3&amp;";"&amp;$C$3&amp;";"&amp;AS$3,0),BASE!$N$3:$T$52277,6,0))</f>
        <v>0</v>
      </c>
      <c r="AU56" s="45">
        <f t="shared" si="5"/>
        <v>0</v>
      </c>
      <c r="AV56" s="45">
        <f>IF(ISERROR(VLOOKUP(TEXT($B56&amp;";"&amp;$AU$3&amp;";"&amp;$C$3&amp;";"&amp;AV$3,0),BASE!$N$3:$T$52277,6,0)),0,VLOOKUP(TEXT($B56&amp;";"&amp;$AU$3&amp;";"&amp;$C$3&amp;";"&amp;AV$3,0),BASE!$N$3:$T$52277,6,0))</f>
        <v>0</v>
      </c>
      <c r="AW56" s="45">
        <f>IF(ISERROR(VLOOKUP(TEXT($B56&amp;";"&amp;$AU$3&amp;";"&amp;$C$3&amp;";"&amp;AW$3,0),BASE!$N$3:$T$52277,6,0)),0,VLOOKUP(TEXT($B56&amp;";"&amp;$AU$3&amp;";"&amp;$C$3&amp;";"&amp;AW$3,0),BASE!$N$3:$T$52277,6,0))</f>
        <v>0</v>
      </c>
      <c r="AX56" s="45">
        <f>IF(ISERROR(VLOOKUP(TEXT($B56&amp;";"&amp;$AU$3&amp;";"&amp;$C$3&amp;";"&amp;AX$3,0),BASE!$N$3:$T$52277,6,0)),0,VLOOKUP(TEXT($B56&amp;";"&amp;$AU$3&amp;";"&amp;$C$3&amp;";"&amp;AX$3,0),BASE!$N$3:$T$52277,6,0))</f>
        <v>0</v>
      </c>
      <c r="AY56" s="45">
        <f>IF(ISERROR(VLOOKUP(TEXT($B56&amp;";"&amp;$AU$3&amp;";"&amp;$C$3&amp;";"&amp;AY$3,0),BASE!$N$3:$T$52277,6,0)),0,VLOOKUP(TEXT($B56&amp;";"&amp;$AU$3&amp;";"&amp;$C$3&amp;";"&amp;AY$3,0),BASE!$N$3:$T$52277,6,0))</f>
        <v>0</v>
      </c>
      <c r="AZ56" s="45">
        <f>IF(ISERROR(VLOOKUP(TEXT($B56&amp;";"&amp;$AU$3&amp;";"&amp;$C$3&amp;";"&amp;AZ$3,0),BASE!$N$3:$T$52277,6,0)),0,VLOOKUP(TEXT($B56&amp;";"&amp;$AU$3&amp;";"&amp;$C$3&amp;";"&amp;AZ$3,0),BASE!$N$3:$T$52277,6,0))</f>
        <v>0</v>
      </c>
      <c r="BA56" s="45">
        <f>IF(ISERROR(VLOOKUP(TEXT($B56&amp;";"&amp;$AU$3&amp;";"&amp;$C$3&amp;";"&amp;BA$3,0),BASE!$N$3:$T$52277,6,0)),0,VLOOKUP(TEXT($B56&amp;";"&amp;$AU$3&amp;";"&amp;$C$3&amp;";"&amp;BA$3,0),BASE!$N$3:$T$52277,6,0))</f>
        <v>0</v>
      </c>
      <c r="BB56" s="45">
        <f>IF(ISERROR(VLOOKUP(TEXT($B56&amp;";"&amp;$AU$3&amp;";"&amp;$C$3&amp;";"&amp;BB$3,0),BASE!$N$3:$T$52277,6,0)),0,VLOOKUP(TEXT($B56&amp;";"&amp;$AU$3&amp;";"&amp;$C$3&amp;";"&amp;BB$3,0),BASE!$N$3:$T$52277,6,0))</f>
        <v>0</v>
      </c>
      <c r="BC56" s="45">
        <f>IF(ISERROR(VLOOKUP(TEXT($B56&amp;";"&amp;$AU$3&amp;";"&amp;$C$3&amp;";"&amp;BC$3,0),BASE!$N$3:$T$52277,6,0)),0,VLOOKUP(TEXT($B56&amp;";"&amp;$AU$3&amp;";"&amp;$C$3&amp;";"&amp;BC$3,0),BASE!$N$3:$T$52277,6,0))</f>
        <v>0</v>
      </c>
      <c r="BD56" s="45">
        <f>IF(ISERROR(VLOOKUP(TEXT($B56&amp;";"&amp;$AU$3&amp;";"&amp;$C$3&amp;";"&amp;BD$3,0),BASE!$N$3:$T$52277,6,0)),0,VLOOKUP(TEXT($B56&amp;";"&amp;$AU$3&amp;";"&amp;$C$3&amp;";"&amp;BD$3,0),BASE!$N$3:$T$52277,6,0))</f>
        <v>0</v>
      </c>
      <c r="BE56" s="45">
        <f>IF(ISERROR(VLOOKUP(TEXT($B56&amp;";"&amp;$AU$3&amp;";"&amp;$C$3&amp;";"&amp;BE$3,0),BASE!$N$3:$T$52277,6,0)),0,VLOOKUP(TEXT($B56&amp;";"&amp;$AU$3&amp;";"&amp;$C$3&amp;";"&amp;BE$3,0),BASE!$N$3:$T$52277,6,0))</f>
        <v>0</v>
      </c>
      <c r="BF56" s="45">
        <f>IF(ISERROR(VLOOKUP(TEXT($B56&amp;";"&amp;$AU$3&amp;";"&amp;$C$3&amp;";"&amp;BF$3,0),BASE!$N$3:$T$52277,6,0)),0,VLOOKUP(TEXT($B56&amp;";"&amp;$AU$3&amp;";"&amp;$C$3&amp;";"&amp;BF$3,0),BASE!$N$3:$T$52277,6,0))</f>
        <v>0</v>
      </c>
      <c r="BG56" s="45">
        <f>IF(ISERROR(VLOOKUP(TEXT($B56&amp;";"&amp;$AU$3&amp;";"&amp;$C$3&amp;";"&amp;BG$3,0),BASE!$N$3:$T$52277,6,0)),0,VLOOKUP(TEXT($B56&amp;";"&amp;$AU$3&amp;";"&amp;$C$3&amp;";"&amp;BG$3,0),BASE!$N$3:$T$52277,6,0))</f>
        <v>0</v>
      </c>
      <c r="BI56" s="45">
        <f t="shared" si="7"/>
        <v>0</v>
      </c>
      <c r="BJ56" s="45">
        <f>IF(ISERROR(VLOOKUP(TEXT($B56&amp;";"&amp;$BI$3&amp;";"&amp;$C$3&amp;";"&amp;BJ$3,0),BASE!$N$3:$T$52277,6,0)),0,VLOOKUP(TEXT($B56&amp;";"&amp;$BI$3&amp;";"&amp;$C$3&amp;";"&amp;BJ$3,0),BASE!$N$3:$T$52277,6,0))</f>
        <v>0</v>
      </c>
      <c r="BK56" s="45">
        <f>IF(ISERROR(VLOOKUP(TEXT($B56&amp;";"&amp;$BI$3&amp;";"&amp;$C$3&amp;";"&amp;BK$3,0),BASE!$N$3:$T$52277,6,0)),0,VLOOKUP(TEXT($B56&amp;";"&amp;$BI$3&amp;";"&amp;$C$3&amp;";"&amp;BK$3,0),BASE!$N$3:$T$52277,6,0))</f>
        <v>0</v>
      </c>
      <c r="BL56" s="45">
        <f>IF(ISERROR(VLOOKUP(TEXT($B56&amp;";"&amp;$BI$3&amp;";"&amp;$C$3&amp;";"&amp;BL$3,0),BASE!$N$3:$T$52277,6,0)),0,VLOOKUP(TEXT($B56&amp;";"&amp;$BI$3&amp;";"&amp;$C$3&amp;";"&amp;BL$3,0),BASE!$N$3:$T$52277,6,0))</f>
        <v>0</v>
      </c>
      <c r="BM56" s="45">
        <f>IF(ISERROR(VLOOKUP(TEXT($B56&amp;";"&amp;$BI$3&amp;";"&amp;$C$3&amp;";"&amp;BM$3,0),BASE!$N$3:$T$52277,6,0)),0,VLOOKUP(TEXT($B56&amp;";"&amp;$BI$3&amp;";"&amp;$C$3&amp;";"&amp;BM$3,0),BASE!$N$3:$T$52277,6,0))</f>
        <v>0</v>
      </c>
      <c r="BN56" s="45">
        <f>IF(ISERROR(VLOOKUP(TEXT($B56&amp;";"&amp;$BI$3&amp;";"&amp;$C$3&amp;";"&amp;BN$3,0),BASE!$N$3:$T$52277,6,0)),0,VLOOKUP(TEXT($B56&amp;";"&amp;$BI$3&amp;";"&amp;$C$3&amp;";"&amp;BN$3,0),BASE!$N$3:$T$52277,6,0))</f>
        <v>0</v>
      </c>
      <c r="BO56" s="45">
        <f>IF(ISERROR(VLOOKUP(TEXT($B56&amp;";"&amp;$BI$3&amp;";"&amp;$C$3&amp;";"&amp;BO$3,0),BASE!$N$3:$T$52277,6,0)),0,VLOOKUP(TEXT($B56&amp;";"&amp;$BI$3&amp;";"&amp;$C$3&amp;";"&amp;BO$3,0),BASE!$N$3:$T$52277,6,0))</f>
        <v>0</v>
      </c>
      <c r="BP56" s="45">
        <f>IF(ISERROR(VLOOKUP(TEXT($B56&amp;";"&amp;$BI$3&amp;";"&amp;$C$3&amp;";"&amp;BP$3,0),BASE!$N$3:$T$52277,6,0)),0,VLOOKUP(TEXT($B56&amp;";"&amp;$BI$3&amp;";"&amp;$C$3&amp;";"&amp;BP$3,0),BASE!$N$3:$T$52277,6,0))</f>
        <v>0</v>
      </c>
      <c r="BQ56" s="45">
        <f>IF(ISERROR(VLOOKUP(TEXT($B56&amp;";"&amp;$BI$3&amp;";"&amp;$C$3&amp;";"&amp;BQ$3,0),BASE!$N$3:$T$52277,6,0)),0,VLOOKUP(TEXT($B56&amp;";"&amp;$BI$3&amp;";"&amp;$C$3&amp;";"&amp;BQ$3,0),BASE!$N$3:$T$52277,6,0))</f>
        <v>0</v>
      </c>
      <c r="BR56" s="45">
        <f>IF(ISERROR(VLOOKUP(TEXT($B56&amp;";"&amp;$BI$3&amp;";"&amp;$C$3&amp;";"&amp;BR$3,0),BASE!$N$3:$T$52277,6,0)),0,VLOOKUP(TEXT($B56&amp;";"&amp;$BI$3&amp;";"&amp;$C$3&amp;";"&amp;BR$3,0),BASE!$N$3:$T$52277,6,0))</f>
        <v>0</v>
      </c>
      <c r="BS56" s="45">
        <f>IF(ISERROR(VLOOKUP(TEXT($B56&amp;";"&amp;$BI$3&amp;";"&amp;$C$3&amp;";"&amp;BS$3,0),BASE!$N$3:$T$52277,6,0)),0,VLOOKUP(TEXT($B56&amp;";"&amp;$BI$3&amp;";"&amp;$C$3&amp;";"&amp;BS$3,0),BASE!$N$3:$T$52277,6,0))</f>
        <v>0</v>
      </c>
      <c r="BT56" s="45">
        <f>IF(ISERROR(VLOOKUP(TEXT($B56&amp;";"&amp;$BI$3&amp;";"&amp;$C$3&amp;";"&amp;BT$3,0),BASE!$N$3:$T$52277,6,0)),0,VLOOKUP(TEXT($B56&amp;";"&amp;$BI$3&amp;";"&amp;$C$3&amp;";"&amp;BT$3,0),BASE!$N$3:$T$52277,6,0))</f>
        <v>0</v>
      </c>
      <c r="BU56" s="45">
        <f>IF(ISERROR(VLOOKUP(TEXT($B56&amp;";"&amp;$BI$3&amp;";"&amp;$C$3&amp;";"&amp;BU$3,0),BASE!$N$3:$T$52277,6,0)),0,VLOOKUP(TEXT($B56&amp;";"&amp;$BI$3&amp;";"&amp;$C$3&amp;";"&amp;BU$3,0),BASE!$N$3:$T$52277,6,0))</f>
        <v>0</v>
      </c>
      <c r="BW56" s="45">
        <f t="shared" si="9"/>
        <v>0</v>
      </c>
      <c r="BX56" s="45">
        <f>IF(ISERROR(VLOOKUP(TEXT($B56&amp;";"&amp;$BW$3&amp;";"&amp;$C$3&amp;";"&amp;BX$3,0),BASE!$N$3:$T$52277,6,0)),0,VLOOKUP(TEXT($B56&amp;";"&amp;$BW$3&amp;";"&amp;$C$3&amp;";"&amp;BX$3,0),BASE!$N$3:$T$52277,6,0))</f>
        <v>0</v>
      </c>
      <c r="BY56" s="45">
        <f>IF(ISERROR(VLOOKUP(TEXT($B56&amp;";"&amp;$BW$3&amp;";"&amp;$C$3&amp;";"&amp;BY$3,0),BASE!$N$3:$T$52277,6,0)),0,VLOOKUP(TEXT($B56&amp;";"&amp;$BW$3&amp;";"&amp;$C$3&amp;";"&amp;BY$3,0),BASE!$N$3:$T$52277,6,0))</f>
        <v>0</v>
      </c>
      <c r="BZ56" s="45">
        <f>IF(ISERROR(VLOOKUP(TEXT($B56&amp;";"&amp;$BW$3&amp;";"&amp;$C$3&amp;";"&amp;BZ$3,0),BASE!$N$3:$T$52277,6,0)),0,VLOOKUP(TEXT($B56&amp;";"&amp;$BW$3&amp;";"&amp;$C$3&amp;";"&amp;BZ$3,0),BASE!$N$3:$T$52277,6,0))</f>
        <v>0</v>
      </c>
      <c r="CA56" s="45">
        <f>IF(ISERROR(VLOOKUP(TEXT($B56&amp;";"&amp;$BW$3&amp;";"&amp;$C$3&amp;";"&amp;CA$3,0),BASE!$N$3:$T$52277,6,0)),0,VLOOKUP(TEXT($B56&amp;";"&amp;$BW$3&amp;";"&amp;$C$3&amp;";"&amp;CA$3,0),BASE!$N$3:$T$52277,6,0))</f>
        <v>0</v>
      </c>
      <c r="CB56" s="45">
        <f>IF(ISERROR(VLOOKUP(TEXT($B56&amp;";"&amp;$BW$3&amp;";"&amp;$C$3&amp;";"&amp;CB$3,0),BASE!$N$3:$T$52277,6,0)),0,VLOOKUP(TEXT($B56&amp;";"&amp;$BW$3&amp;";"&amp;$C$3&amp;";"&amp;CB$3,0),BASE!$N$3:$T$52277,6,0))</f>
        <v>0</v>
      </c>
      <c r="CC56" s="45">
        <f>IF(ISERROR(VLOOKUP(TEXT($B56&amp;";"&amp;$BW$3&amp;";"&amp;$C$3&amp;";"&amp;CC$3,0),BASE!$N$3:$T$52277,6,0)),0,VLOOKUP(TEXT($B56&amp;";"&amp;$BW$3&amp;";"&amp;$C$3&amp;";"&amp;CC$3,0),BASE!$N$3:$T$52277,6,0))</f>
        <v>0</v>
      </c>
      <c r="CD56" s="45">
        <f>IF(ISERROR(VLOOKUP(TEXT($B56&amp;";"&amp;$BW$3&amp;";"&amp;$C$3&amp;";"&amp;CD$3,0),BASE!$N$3:$T$52277,6,0)),0,VLOOKUP(TEXT($B56&amp;";"&amp;$BW$3&amp;";"&amp;$C$3&amp;";"&amp;CD$3,0),BASE!$N$3:$T$52277,6,0))</f>
        <v>0</v>
      </c>
      <c r="CE56" s="45">
        <f>IF(ISERROR(VLOOKUP(TEXT($B56&amp;";"&amp;$BW$3&amp;";"&amp;$C$3&amp;";"&amp;CE$3,0),BASE!$N$3:$T$52277,6,0)),0,VLOOKUP(TEXT($B56&amp;";"&amp;$BW$3&amp;";"&amp;$C$3&amp;";"&amp;CE$3,0),BASE!$N$3:$T$52277,6,0))</f>
        <v>0</v>
      </c>
      <c r="CF56" s="45">
        <f>IF(ISERROR(VLOOKUP(TEXT($B56&amp;";"&amp;$BW$3&amp;";"&amp;$C$3&amp;";"&amp;CF$3,0),BASE!$N$3:$T$52277,6,0)),0,VLOOKUP(TEXT($B56&amp;";"&amp;$BW$3&amp;";"&amp;$C$3&amp;";"&amp;CF$3,0),BASE!$N$3:$T$52277,6,0))</f>
        <v>0</v>
      </c>
      <c r="CG56" s="45">
        <f>IF(ISERROR(VLOOKUP(TEXT($B56&amp;";"&amp;$BW$3&amp;";"&amp;$C$3&amp;";"&amp;CG$3,0),BASE!$N$3:$T$52277,6,0)),0,VLOOKUP(TEXT($B56&amp;";"&amp;$BW$3&amp;";"&amp;$C$3&amp;";"&amp;CG$3,0),BASE!$N$3:$T$52277,6,0))</f>
        <v>0</v>
      </c>
      <c r="CH56" s="45">
        <f>IF(ISERROR(VLOOKUP(TEXT($B56&amp;";"&amp;$BW$3&amp;";"&amp;$C$3&amp;";"&amp;CH$3,0),BASE!$N$3:$T$52277,6,0)),0,VLOOKUP(TEXT($B56&amp;";"&amp;$BW$3&amp;";"&amp;$C$3&amp;";"&amp;CH$3,0),BASE!$N$3:$T$52277,6,0))</f>
        <v>0</v>
      </c>
      <c r="CI56" s="45">
        <f>IF(ISERROR(VLOOKUP(TEXT($B56&amp;";"&amp;$BW$3&amp;";"&amp;$C$3&amp;";"&amp;CI$3,0),BASE!$N$3:$T$52277,6,0)),0,VLOOKUP(TEXT($B56&amp;";"&amp;$BW$3&amp;";"&amp;$C$3&amp;";"&amp;CI$3,0),BASE!$N$3:$T$52277,6,0))</f>
        <v>0</v>
      </c>
      <c r="CJ56" s="121"/>
      <c r="CK56" s="45">
        <f t="shared" si="11"/>
        <v>0</v>
      </c>
      <c r="CL56" s="45">
        <f>IF(ISERROR(VLOOKUP(TEXT($B56&amp;";"&amp;$CK$3&amp;";"&amp;$C$3&amp;";"&amp;CL$3,0),BASE!$N$3:$T$52277,6,0)),0,VLOOKUP(TEXT($B56&amp;";"&amp;$CK$3&amp;";"&amp;$C$3&amp;";"&amp;CL$3,0),BASE!$N$3:$T$52277,6,0))</f>
        <v>0</v>
      </c>
      <c r="CM56" s="45">
        <f>IF(ISERROR(VLOOKUP(TEXT($B56&amp;";"&amp;$CK$3&amp;";"&amp;$C$3&amp;";"&amp;CM$3,0),BASE!$N$3:$T$52277,6,0)),0,VLOOKUP(TEXT($B56&amp;";"&amp;$CK$3&amp;";"&amp;$C$3&amp;";"&amp;CM$3,0),BASE!$N$3:$T$52277,6,0))</f>
        <v>0</v>
      </c>
      <c r="CN56" s="45">
        <f>IF(ISERROR(VLOOKUP(TEXT($B56&amp;";"&amp;$CK$3&amp;";"&amp;$C$3&amp;";"&amp;CN$3,0),BASE!$N$3:$T$52277,6,0)),0,VLOOKUP(TEXT($B56&amp;";"&amp;$CK$3&amp;";"&amp;$C$3&amp;";"&amp;CN$3,0),BASE!$N$3:$T$52277,6,0))</f>
        <v>0</v>
      </c>
      <c r="CO56" s="45">
        <f>IF(ISERROR(VLOOKUP(TEXT($B56&amp;";"&amp;$CK$3&amp;";"&amp;$C$3&amp;";"&amp;CO$3,0),BASE!$N$3:$T$52277,6,0)),0,VLOOKUP(TEXT($B56&amp;";"&amp;$CK$3&amp;";"&amp;$C$3&amp;";"&amp;CO$3,0),BASE!$N$3:$T$52277,6,0))</f>
        <v>0</v>
      </c>
      <c r="CP56" s="45">
        <f>IF(ISERROR(VLOOKUP(TEXT($B56&amp;";"&amp;$CK$3&amp;";"&amp;$C$3&amp;";"&amp;CP$3,0),BASE!$N$3:$T$52277,6,0)),0,VLOOKUP(TEXT($B56&amp;";"&amp;$CK$3&amp;";"&amp;$C$3&amp;";"&amp;CP$3,0),BASE!$N$3:$T$52277,6,0))</f>
        <v>0</v>
      </c>
      <c r="CQ56" s="45">
        <f>IF(ISERROR(VLOOKUP(TEXT($B56&amp;";"&amp;$CK$3&amp;";"&amp;$C$3&amp;";"&amp;CQ$3,0),BASE!$N$3:$T$52277,6,0)),0,VLOOKUP(TEXT($B56&amp;";"&amp;$CK$3&amp;";"&amp;$C$3&amp;";"&amp;CQ$3,0),BASE!$N$3:$T$52277,6,0))</f>
        <v>0</v>
      </c>
      <c r="CR56" s="45">
        <f>IF(ISERROR(VLOOKUP(TEXT($B56&amp;";"&amp;$CK$3&amp;";"&amp;$C$3&amp;";"&amp;CR$3,0),BASE!$N$3:$T$52277,6,0)),0,VLOOKUP(TEXT($B56&amp;";"&amp;$CK$3&amp;";"&amp;$C$3&amp;";"&amp;CR$3,0),BASE!$N$3:$T$52277,6,0))</f>
        <v>0</v>
      </c>
      <c r="CS56" s="45">
        <f>IF(ISERROR(VLOOKUP(TEXT($B56&amp;";"&amp;$CK$3&amp;";"&amp;$C$3&amp;";"&amp;CS$3,0),BASE!$N$3:$T$52277,6,0)),0,VLOOKUP(TEXT($B56&amp;";"&amp;$CK$3&amp;";"&amp;$C$3&amp;";"&amp;CS$3,0),BASE!$N$3:$T$52277,6,0))</f>
        <v>0</v>
      </c>
      <c r="CT56" s="45">
        <f>IF(ISERROR(VLOOKUP(TEXT($B56&amp;";"&amp;$CK$3&amp;";"&amp;$C$3&amp;";"&amp;CT$3,0),BASE!$N$3:$T$52277,6,0)),0,VLOOKUP(TEXT($B56&amp;";"&amp;$CK$3&amp;";"&amp;$C$3&amp;";"&amp;CT$3,0),BASE!$N$3:$T$52277,6,0))</f>
        <v>0</v>
      </c>
      <c r="CU56" s="45">
        <f>IF(ISERROR(VLOOKUP(TEXT($B56&amp;";"&amp;$CK$3&amp;";"&amp;$C$3&amp;";"&amp;CU$3,0),BASE!$N$3:$T$52277,6,0)),0,VLOOKUP(TEXT($B56&amp;";"&amp;$CK$3&amp;";"&amp;$C$3&amp;";"&amp;CU$3,0),BASE!$N$3:$T$52277,6,0))</f>
        <v>0</v>
      </c>
      <c r="CV56" s="45">
        <f>IF(ISERROR(VLOOKUP(TEXT($B56&amp;";"&amp;$CK$3&amp;";"&amp;$C$3&amp;";"&amp;CV$3,0),BASE!$N$3:$T$52277,6,0)),0,VLOOKUP(TEXT($B56&amp;";"&amp;$CK$3&amp;";"&amp;$C$3&amp;";"&amp;CV$3,0),BASE!$N$3:$T$52277,6,0))</f>
        <v>0</v>
      </c>
      <c r="CW56" s="45">
        <f>IF(ISERROR(VLOOKUP(TEXT($B56&amp;";"&amp;$CK$3&amp;";"&amp;$C$3&amp;";"&amp;CW$3,0),BASE!$N$3:$T$52277,6,0)),0,VLOOKUP(TEXT($B56&amp;";"&amp;$CK$3&amp;";"&amp;$C$3&amp;";"&amp;CW$3,0),BASE!$N$3:$T$52277,6,0))</f>
        <v>0</v>
      </c>
      <c r="CY56" s="45">
        <f t="shared" si="13"/>
        <v>0</v>
      </c>
      <c r="CZ56" s="45">
        <f>IF(ISERROR(VLOOKUP(TEXT($B56&amp;";"&amp;$CY$3&amp;";"&amp;$C$3&amp;";"&amp;CZ$3,0),BASE!$N$3:$T$52277,6,0)),0,VLOOKUP(TEXT($B56&amp;";"&amp;$CY$3&amp;";"&amp;$C$3&amp;";"&amp;CZ$3,0),BASE!$N$3:$T$52277,6,0))</f>
        <v>0</v>
      </c>
      <c r="DA56" s="45">
        <f>IF(ISERROR(VLOOKUP(TEXT($B56&amp;";"&amp;$CY$3&amp;";"&amp;$C$3&amp;";"&amp;DA$3,0),BASE!$N$3:$T$52277,6,0)),0,VLOOKUP(TEXT($B56&amp;";"&amp;$CY$3&amp;";"&amp;$C$3&amp;";"&amp;DA$3,0),BASE!$N$3:$T$52277,6,0))</f>
        <v>0</v>
      </c>
      <c r="DB56" s="45">
        <f>IF(ISERROR(VLOOKUP(TEXT($B56&amp;";"&amp;$CY$3&amp;";"&amp;$C$3&amp;";"&amp;DB$3,0),BASE!$N$3:$T$52277,6,0)),0,VLOOKUP(TEXT($B56&amp;";"&amp;$CY$3&amp;";"&amp;$C$3&amp;";"&amp;DB$3,0),BASE!$N$3:$T$52277,6,0))</f>
        <v>0</v>
      </c>
      <c r="DC56" s="45">
        <f>IF(ISERROR(VLOOKUP(TEXT($B56&amp;";"&amp;$CY$3&amp;";"&amp;$C$3&amp;";"&amp;DC$3,0),BASE!$N$3:$T$52277,6,0)),0,VLOOKUP(TEXT($B56&amp;";"&amp;$CY$3&amp;";"&amp;$C$3&amp;";"&amp;DC$3,0),BASE!$N$3:$T$52277,6,0))</f>
        <v>0</v>
      </c>
      <c r="DD56" s="45">
        <f>IF(ISERROR(VLOOKUP(TEXT($B56&amp;";"&amp;$CY$3&amp;";"&amp;$C$3&amp;";"&amp;DD$3,0),BASE!$N$3:$T$52277,6,0)),0,VLOOKUP(TEXT($B56&amp;";"&amp;$CY$3&amp;";"&amp;$C$3&amp;";"&amp;DD$3,0),BASE!$N$3:$T$52277,6,0))</f>
        <v>0</v>
      </c>
      <c r="DE56" s="45">
        <f>IF(ISERROR(VLOOKUP(TEXT($B56&amp;";"&amp;$CY$3&amp;";"&amp;$C$3&amp;";"&amp;DE$3,0),BASE!$N$3:$T$52277,6,0)),0,VLOOKUP(TEXT($B56&amp;";"&amp;$CY$3&amp;";"&amp;$C$3&amp;";"&amp;DE$3,0),BASE!$N$3:$T$52277,6,0))</f>
        <v>0</v>
      </c>
      <c r="DF56" s="45">
        <f>IF(ISERROR(VLOOKUP(TEXT($B56&amp;";"&amp;$CY$3&amp;";"&amp;$C$3&amp;";"&amp;DF$3,0),BASE!$N$3:$T$52277,6,0)),0,VLOOKUP(TEXT($B56&amp;";"&amp;$CY$3&amp;";"&amp;$C$3&amp;";"&amp;DF$3,0),BASE!$N$3:$T$52277,6,0))</f>
        <v>0</v>
      </c>
      <c r="DG56" s="46">
        <f>IF(ISERROR(VLOOKUP(TEXT($B56&amp;";"&amp;$CY$3&amp;";"&amp;$C$3&amp;";"&amp;DG$3,0),BASE!$N$3:$T$52277,7,0)),0,VLOOKUP(TEXT($B56&amp;";"&amp;$CY$3&amp;";"&amp;$C$3&amp;";"&amp;DG$3,0),BASE!$N$3:$T$52277,7,0))</f>
        <v>0</v>
      </c>
      <c r="DH56" s="46">
        <f>IF(ISERROR(VLOOKUP(TEXT($B56&amp;";"&amp;$CY$3&amp;";"&amp;$C$3&amp;";"&amp;DH$3,0),BASE!$N$3:$T$52277,7,0)),0,VLOOKUP(TEXT($B56&amp;";"&amp;$CY$3&amp;";"&amp;$C$3&amp;";"&amp;DH$3,0),BASE!$N$3:$T$52277,7,0))</f>
        <v>0</v>
      </c>
      <c r="DI56" s="46">
        <f>IF(ISERROR(VLOOKUP(TEXT($B56&amp;";"&amp;$CY$3&amp;";"&amp;$C$3&amp;";"&amp;DI$3,0),BASE!$N$3:$T$52277,7,0)),0,VLOOKUP(TEXT($B56&amp;";"&amp;$CY$3&amp;";"&amp;$C$3&amp;";"&amp;DI$3,0),BASE!$N$3:$T$52277,7,0))</f>
        <v>0</v>
      </c>
      <c r="DJ56" s="46">
        <f>IF(ISERROR(VLOOKUP(TEXT($B56&amp;";"&amp;$CY$3&amp;";"&amp;$C$3&amp;";"&amp;DJ$3,0),BASE!$N$3:$T$52277,7,0)),0,VLOOKUP(TEXT($B56&amp;";"&amp;$CY$3&amp;";"&amp;$C$3&amp;";"&amp;DJ$3,0),BASE!$N$3:$T$52277,7,0))</f>
        <v>0</v>
      </c>
      <c r="DK56" s="46">
        <f>IF(ISERROR(VLOOKUP(TEXT($B56&amp;";"&amp;$CY$3&amp;";"&amp;$C$3&amp;";"&amp;DK$3,0),BASE!$N$3:$T$52277,7,0)),0,VLOOKUP(TEXT($B56&amp;";"&amp;$CY$3&amp;";"&amp;$C$3&amp;";"&amp;DK$3,0),BASE!$N$3:$T$52277,7,0))</f>
        <v>0</v>
      </c>
      <c r="DM56" s="45">
        <f t="shared" si="123"/>
        <v>0</v>
      </c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130"/>
      <c r="EB56" s="45">
        <f t="shared" si="124"/>
        <v>0</v>
      </c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130"/>
    </row>
    <row r="57" spans="2:145" outlineLevel="1" x14ac:dyDescent="0.25">
      <c r="B57" s="126">
        <v>97</v>
      </c>
      <c r="C57" s="153" t="s">
        <v>182</v>
      </c>
      <c r="D57" s="113"/>
      <c r="E57" s="45">
        <f t="shared" si="0"/>
        <v>0</v>
      </c>
      <c r="F57" s="45">
        <f>IF(ISERROR(VLOOKUP(TEXT($B57&amp;";"&amp;$E$3&amp;";"&amp;$C$3&amp;";"&amp;F$3,0),BASE!$N$3:$T$52277,6,0)),0,VLOOKUP(TEXT($B57&amp;";"&amp;$E$3&amp;";"&amp;$C$3&amp;";"&amp;F$3,0),BASE!$N$3:$T$52277,6,0))</f>
        <v>0</v>
      </c>
      <c r="G57" s="45">
        <f>IF(ISERROR(VLOOKUP(TEXT($B57&amp;";"&amp;$E$3&amp;";"&amp;$C$3&amp;";"&amp;G$3,0),BASE!$N$3:$T$52277,6,0)),0,VLOOKUP(TEXT($B57&amp;";"&amp;$E$3&amp;";"&amp;$C$3&amp;";"&amp;G$3,0),BASE!$N$3:$T$52277,6,0))</f>
        <v>0</v>
      </c>
      <c r="H57" s="45">
        <f>IF(ISERROR(VLOOKUP(TEXT($B57&amp;";"&amp;$E$3&amp;";"&amp;$C$3&amp;";"&amp;H$3,0),BASE!$N$3:$T$52277,6,0)),0,VLOOKUP(TEXT($B57&amp;";"&amp;$E$3&amp;";"&amp;$C$3&amp;";"&amp;H$3,0),BASE!$N$3:$T$52277,6,0))</f>
        <v>0</v>
      </c>
      <c r="I57" s="45">
        <f>IF(ISERROR(VLOOKUP(TEXT($B57&amp;";"&amp;$E$3&amp;";"&amp;$C$3&amp;";"&amp;I$3,0),BASE!$N$3:$T$52277,6,0)),0,VLOOKUP(TEXT($B57&amp;";"&amp;$E$3&amp;";"&amp;$C$3&amp;";"&amp;I$3,0),BASE!$N$3:$T$52277,6,0))</f>
        <v>0</v>
      </c>
      <c r="J57" s="45">
        <f>IF(ISERROR(VLOOKUP(TEXT($B57&amp;";"&amp;$E$3&amp;";"&amp;$C$3&amp;";"&amp;J$3,0),BASE!$N$3:$T$52277,6,0)),0,VLOOKUP(TEXT($B57&amp;";"&amp;$E$3&amp;";"&amp;$C$3&amp;";"&amp;J$3,0),BASE!$N$3:$T$52277,6,0))</f>
        <v>0</v>
      </c>
      <c r="K57" s="45">
        <f>IF(ISERROR(VLOOKUP(TEXT($B57&amp;";"&amp;$E$3&amp;";"&amp;$C$3&amp;";"&amp;K$3,0),BASE!$N$3:$T$52277,6,0)),0,VLOOKUP(TEXT($B57&amp;";"&amp;$E$3&amp;";"&amp;$C$3&amp;";"&amp;K$3,0),BASE!$N$3:$T$52277,6,0))</f>
        <v>0</v>
      </c>
      <c r="L57" s="45">
        <f>IF(ISERROR(VLOOKUP(TEXT($B57&amp;";"&amp;$E$3&amp;";"&amp;$C$3&amp;";"&amp;L$3,0),BASE!$N$3:$T$52277,6,0)),0,VLOOKUP(TEXT($B57&amp;";"&amp;$E$3&amp;";"&amp;$C$3&amp;";"&amp;L$3,0),BASE!$N$3:$T$52277,6,0))</f>
        <v>0</v>
      </c>
      <c r="M57" s="45">
        <f>IF(ISERROR(VLOOKUP(TEXT($B57&amp;";"&amp;$E$3&amp;";"&amp;$C$3&amp;";"&amp;M$3,0),BASE!$N$3:$T$52277,6,0)),0,VLOOKUP(TEXT($B57&amp;";"&amp;$E$3&amp;";"&amp;$C$3&amp;";"&amp;M$3,0),BASE!$N$3:$T$52277,6,0))</f>
        <v>0</v>
      </c>
      <c r="N57" s="45">
        <f>IF(ISERROR(VLOOKUP(TEXT($B57&amp;";"&amp;$E$3&amp;";"&amp;$C$3&amp;";"&amp;N$3,0),BASE!$N$3:$T$52277,6,0)),0,VLOOKUP(TEXT($B57&amp;";"&amp;$E$3&amp;";"&amp;$C$3&amp;";"&amp;N$3,0),BASE!$N$3:$T$52277,6,0))</f>
        <v>0</v>
      </c>
      <c r="O57" s="45">
        <f>IF(ISERROR(VLOOKUP(TEXT($B57&amp;";"&amp;$E$3&amp;";"&amp;$C$3&amp;";"&amp;O$3,0),BASE!$N$3:$T$52277,6,0)),0,VLOOKUP(TEXT($B57&amp;";"&amp;$E$3&amp;";"&amp;$C$3&amp;";"&amp;O$3,0),BASE!$N$3:$T$52277,6,0))</f>
        <v>0</v>
      </c>
      <c r="P57" s="45">
        <f>IF(ISERROR(VLOOKUP(TEXT($B57&amp;";"&amp;$E$3&amp;";"&amp;$C$3&amp;";"&amp;P$3,0),BASE!$N$3:$T$52277,6,0)),0,VLOOKUP(TEXT($B57&amp;";"&amp;$E$3&amp;";"&amp;$C$3&amp;";"&amp;P$3,0),BASE!$N$3:$T$52277,6,0))</f>
        <v>0</v>
      </c>
      <c r="Q57" s="45">
        <f>IF(ISERROR(VLOOKUP(TEXT($B57&amp;";"&amp;$E$3&amp;";"&amp;$C$3&amp;";"&amp;Q$3,0),BASE!$N$3:$T$52277,6,0)),0,VLOOKUP(TEXT($B57&amp;";"&amp;$E$3&amp;";"&amp;$C$3&amp;";"&amp;Q$3,0),BASE!$N$3:$T$52277,6,0))</f>
        <v>0</v>
      </c>
      <c r="S57" s="45">
        <f t="shared" si="20"/>
        <v>0</v>
      </c>
      <c r="T57" s="45">
        <f>IF(ISERROR(VLOOKUP(TEXT($B57&amp;";"&amp;$S$3&amp;";"&amp;$C$3&amp;";"&amp;T$3,0),BASE!$N$3:$T$52277,6,0)),0,VLOOKUP(TEXT($B57&amp;";"&amp;$S$3&amp;";"&amp;$C$3&amp;";"&amp;T$3,0),BASE!$N$3:$T$52277,6,0))</f>
        <v>0</v>
      </c>
      <c r="U57" s="45">
        <f>IF(ISERROR(VLOOKUP(TEXT($B57&amp;";"&amp;$S$3&amp;";"&amp;$C$3&amp;";"&amp;U$3,0),BASE!$N$3:$T$52277,6,0)),0,VLOOKUP(TEXT($B57&amp;";"&amp;$S$3&amp;";"&amp;$C$3&amp;";"&amp;U$3,0),BASE!$N$3:$T$52277,6,0))</f>
        <v>0</v>
      </c>
      <c r="V57" s="45">
        <f>IF(ISERROR(VLOOKUP(TEXT($B57&amp;";"&amp;$S$3&amp;";"&amp;$C$3&amp;";"&amp;V$3,0),BASE!$N$3:$T$52277,6,0)),0,VLOOKUP(TEXT($B57&amp;";"&amp;$S$3&amp;";"&amp;$C$3&amp;";"&amp;V$3,0),BASE!$N$3:$T$52277,6,0))</f>
        <v>0</v>
      </c>
      <c r="W57" s="45">
        <f>IF(ISERROR(VLOOKUP(TEXT($B57&amp;";"&amp;$S$3&amp;";"&amp;$C$3&amp;";"&amp;W$3,0),BASE!$N$3:$T$52277,6,0)),0,VLOOKUP(TEXT($B57&amp;";"&amp;$S$3&amp;";"&amp;$C$3&amp;";"&amp;W$3,0),BASE!$N$3:$T$52277,6,0))</f>
        <v>0</v>
      </c>
      <c r="X57" s="45">
        <f>IF(ISERROR(VLOOKUP(TEXT($B57&amp;";"&amp;$S$3&amp;";"&amp;$C$3&amp;";"&amp;X$3,0),BASE!$N$3:$T$52277,6,0)),0,VLOOKUP(TEXT($B57&amp;";"&amp;$S$3&amp;";"&amp;$C$3&amp;";"&amp;X$3,0),BASE!$N$3:$T$52277,6,0))</f>
        <v>0</v>
      </c>
      <c r="Y57" s="45">
        <f>IF(ISERROR(VLOOKUP(TEXT($B57&amp;";"&amp;$S$3&amp;";"&amp;$C$3&amp;";"&amp;Y$3,0),BASE!$N$3:$T$52277,6,0)),0,VLOOKUP(TEXT($B57&amp;";"&amp;$S$3&amp;";"&amp;$C$3&amp;";"&amp;Y$3,0),BASE!$N$3:$T$52277,6,0))</f>
        <v>0</v>
      </c>
      <c r="Z57" s="45">
        <f>IF(ISERROR(VLOOKUP(TEXT($B57&amp;";"&amp;$S$3&amp;";"&amp;$C$3&amp;";"&amp;Z$3,0),BASE!$N$3:$T$52277,6,0)),0,VLOOKUP(TEXT($B57&amp;";"&amp;$S$3&amp;";"&amp;$C$3&amp;";"&amp;Z$3,0),BASE!$N$3:$T$52277,6,0))</f>
        <v>0</v>
      </c>
      <c r="AA57" s="45">
        <f>IF(ISERROR(VLOOKUP(TEXT($B57&amp;";"&amp;$S$3&amp;";"&amp;$C$3&amp;";"&amp;AA$3,0),BASE!$N$3:$T$52277,6,0)),0,VLOOKUP(TEXT($B57&amp;";"&amp;$S$3&amp;";"&amp;$C$3&amp;";"&amp;AA$3,0),BASE!$N$3:$T$52277,6,0))</f>
        <v>0</v>
      </c>
      <c r="AB57" s="45">
        <f>IF(ISERROR(VLOOKUP(TEXT($B57&amp;";"&amp;$S$3&amp;";"&amp;$C$3&amp;";"&amp;AB$3,0),BASE!$N$3:$T$52277,6,0)),0,VLOOKUP(TEXT($B57&amp;";"&amp;$S$3&amp;";"&amp;$C$3&amp;";"&amp;AB$3,0),BASE!$N$3:$T$52277,6,0))</f>
        <v>0</v>
      </c>
      <c r="AC57" s="45">
        <f>IF(ISERROR(VLOOKUP(TEXT($B57&amp;";"&amp;$S$3&amp;";"&amp;$C$3&amp;";"&amp;AC$3,0),BASE!$N$3:$T$52277,6,0)),0,VLOOKUP(TEXT($B57&amp;";"&amp;$S$3&amp;";"&amp;$C$3&amp;";"&amp;AC$3,0),BASE!$N$3:$T$52277,6,0))</f>
        <v>0</v>
      </c>
      <c r="AD57" s="45">
        <f>IF(ISERROR(VLOOKUP(TEXT($B57&amp;";"&amp;$S$3&amp;";"&amp;$C$3&amp;";"&amp;AD$3,0),BASE!$N$3:$T$52277,6,0)),0,VLOOKUP(TEXT($B57&amp;";"&amp;$S$3&amp;";"&amp;$C$3&amp;";"&amp;AD$3,0),BASE!$N$3:$T$52277,6,0))</f>
        <v>0</v>
      </c>
      <c r="AE57" s="45">
        <f>IF(ISERROR(VLOOKUP(TEXT($B57&amp;";"&amp;$S$3&amp;";"&amp;$C$3&amp;";"&amp;AE$3,0),BASE!$N$3:$T$52277,6,0)),0,VLOOKUP(TEXT($B57&amp;";"&amp;$S$3&amp;";"&amp;$C$3&amp;";"&amp;AE$3,0),BASE!$N$3:$T$52277,6,0))</f>
        <v>0</v>
      </c>
      <c r="AG57" s="45">
        <f t="shared" si="3"/>
        <v>10.635</v>
      </c>
      <c r="AH57" s="45">
        <f>IF(ISERROR(VLOOKUP(TEXT($B57&amp;";"&amp;$AG$3&amp;";"&amp;$C$3&amp;";"&amp;AH$3,0),BASE!$N$3:$T$52277,6,0)),0,VLOOKUP(TEXT($B57&amp;";"&amp;$AG$3&amp;";"&amp;$C$3&amp;";"&amp;AH$3,0),BASE!$N$3:$T$52277,6,0))</f>
        <v>0</v>
      </c>
      <c r="AI57" s="45">
        <f>IF(ISERROR(VLOOKUP(TEXT($B57&amp;";"&amp;$AG$3&amp;";"&amp;$C$3&amp;";"&amp;AI$3,0),BASE!$N$3:$T$52277,6,0)),0,VLOOKUP(TEXT($B57&amp;";"&amp;$AG$3&amp;";"&amp;$C$3&amp;";"&amp;AI$3,0),BASE!$N$3:$T$52277,6,0))</f>
        <v>0</v>
      </c>
      <c r="AJ57" s="45">
        <f>IF(ISERROR(VLOOKUP(TEXT($B57&amp;";"&amp;$AG$3&amp;";"&amp;$C$3&amp;";"&amp;AJ$3,0),BASE!$N$3:$T$52277,6,0)),0,VLOOKUP(TEXT($B57&amp;";"&amp;$AG$3&amp;";"&amp;$C$3&amp;";"&amp;AJ$3,0),BASE!$N$3:$T$52277,6,0))</f>
        <v>0</v>
      </c>
      <c r="AK57" s="45">
        <f>IF(ISERROR(VLOOKUP(TEXT($B57&amp;";"&amp;$AG$3&amp;";"&amp;$C$3&amp;";"&amp;AK$3,0),BASE!$N$3:$T$52277,6,0)),0,VLOOKUP(TEXT($B57&amp;";"&amp;$AG$3&amp;";"&amp;$C$3&amp;";"&amp;AK$3,0),BASE!$N$3:$T$52277,6,0))</f>
        <v>0</v>
      </c>
      <c r="AL57" s="45">
        <f>IF(ISERROR(VLOOKUP(TEXT($B57&amp;";"&amp;$AG$3&amp;";"&amp;$C$3&amp;";"&amp;AL$3,0),BASE!$N$3:$T$52277,6,0)),0,VLOOKUP(TEXT($B57&amp;";"&amp;$AG$3&amp;";"&amp;$C$3&amp;";"&amp;AL$3,0),BASE!$N$3:$T$52277,6,0))</f>
        <v>0</v>
      </c>
      <c r="AM57" s="45">
        <f>IF(ISERROR(VLOOKUP(TEXT($B57&amp;";"&amp;$AG$3&amp;";"&amp;$C$3&amp;";"&amp;AM$3,0),BASE!$N$3:$T$52277,6,0)),0,VLOOKUP(TEXT($B57&amp;";"&amp;$AG$3&amp;";"&amp;$C$3&amp;";"&amp;AM$3,0),BASE!$N$3:$T$52277,6,0))</f>
        <v>0</v>
      </c>
      <c r="AN57" s="45">
        <f>IF(ISERROR(VLOOKUP(TEXT($B57&amp;";"&amp;$AG$3&amp;";"&amp;$C$3&amp;";"&amp;AN$3,0),BASE!$N$3:$T$52277,6,0)),0,VLOOKUP(TEXT($B57&amp;";"&amp;$AG$3&amp;";"&amp;$C$3&amp;";"&amp;AN$3,0),BASE!$N$3:$T$52277,6,0))</f>
        <v>0</v>
      </c>
      <c r="AO57" s="45">
        <f>IF(ISERROR(VLOOKUP(TEXT($B57&amp;";"&amp;$AG$3&amp;";"&amp;$C$3&amp;";"&amp;AO$3,0),BASE!$N$3:$T$52277,6,0)),0,VLOOKUP(TEXT($B57&amp;";"&amp;$AG$3&amp;";"&amp;$C$3&amp;";"&amp;AO$3,0),BASE!$N$3:$T$52277,6,0))</f>
        <v>0</v>
      </c>
      <c r="AP57" s="45">
        <f>IF(ISERROR(VLOOKUP(TEXT($B57&amp;";"&amp;$AG$3&amp;";"&amp;$C$3&amp;";"&amp;AP$3,0),BASE!$N$3:$T$52277,6,0)),0,VLOOKUP(TEXT($B57&amp;";"&amp;$AG$3&amp;";"&amp;$C$3&amp;";"&amp;AP$3,0),BASE!$N$3:$T$52277,6,0))</f>
        <v>0</v>
      </c>
      <c r="AQ57" s="45">
        <f>IF(ISERROR(VLOOKUP(TEXT($B57&amp;";"&amp;$AG$3&amp;";"&amp;$C$3&amp;";"&amp;AQ$3,0),BASE!$N$3:$T$52277,6,0)),0,VLOOKUP(TEXT($B57&amp;";"&amp;$AG$3&amp;";"&amp;$C$3&amp;";"&amp;AQ$3,0),BASE!$N$3:$T$52277,6,0))</f>
        <v>3.2509999999999999</v>
      </c>
      <c r="AR57" s="45">
        <f>IF(ISERROR(VLOOKUP(TEXT($B57&amp;";"&amp;$AG$3&amp;";"&amp;$C$3&amp;";"&amp;AR$3,0),BASE!$N$3:$T$52277,6,0)),0,VLOOKUP(TEXT($B57&amp;";"&amp;$AG$3&amp;";"&amp;$C$3&amp;";"&amp;AR$3,0),BASE!$N$3:$T$52277,6,0))</f>
        <v>3.6920000000000002</v>
      </c>
      <c r="AS57" s="45">
        <f>IF(ISERROR(VLOOKUP(TEXT($B57&amp;";"&amp;$AG$3&amp;";"&amp;$C$3&amp;";"&amp;AS$3,0),BASE!$N$3:$T$52277,6,0)),0,VLOOKUP(TEXT($B57&amp;";"&amp;$AG$3&amp;";"&amp;$C$3&amp;";"&amp;AS$3,0),BASE!$N$3:$T$52277,6,0))</f>
        <v>3.6920000000000002</v>
      </c>
      <c r="AU57" s="45">
        <f t="shared" si="5"/>
        <v>46.466999999999999</v>
      </c>
      <c r="AV57" s="45">
        <f>IF(ISERROR(VLOOKUP(TEXT($B57&amp;";"&amp;$AU$3&amp;";"&amp;$C$3&amp;";"&amp;AV$3,0),BASE!$N$3:$T$52277,6,0)),0,VLOOKUP(TEXT($B57&amp;";"&amp;$AU$3&amp;";"&amp;$C$3&amp;";"&amp;AV$3,0),BASE!$N$3:$T$52277,6,0))</f>
        <v>3.6920000000000002</v>
      </c>
      <c r="AW57" s="45">
        <f>IF(ISERROR(VLOOKUP(TEXT($B57&amp;";"&amp;$AU$3&amp;";"&amp;$C$3&amp;";"&amp;AW$3,0),BASE!$N$3:$T$52277,6,0)),0,VLOOKUP(TEXT($B57&amp;";"&amp;$AU$3&amp;";"&amp;$C$3&amp;";"&amp;AW$3,0),BASE!$N$3:$T$52277,6,0))</f>
        <v>3.6920000000000002</v>
      </c>
      <c r="AX57" s="45">
        <f>IF(ISERROR(VLOOKUP(TEXT($B57&amp;";"&amp;$AU$3&amp;";"&amp;$C$3&amp;";"&amp;AX$3,0),BASE!$N$3:$T$52277,6,0)),0,VLOOKUP(TEXT($B57&amp;";"&amp;$AU$3&amp;";"&amp;$C$3&amp;";"&amp;AX$3,0),BASE!$N$3:$T$52277,6,0))</f>
        <v>3.6920000000000002</v>
      </c>
      <c r="AY57" s="45">
        <f>IF(ISERROR(VLOOKUP(TEXT($B57&amp;";"&amp;$AU$3&amp;";"&amp;$C$3&amp;";"&amp;AY$3,0),BASE!$N$3:$T$52277,6,0)),0,VLOOKUP(TEXT($B57&amp;";"&amp;$AU$3&amp;";"&amp;$C$3&amp;";"&amp;AY$3,0),BASE!$N$3:$T$52277,6,0))</f>
        <v>3.948</v>
      </c>
      <c r="AZ57" s="45">
        <f>IF(ISERROR(VLOOKUP(TEXT($B57&amp;";"&amp;$AU$3&amp;";"&amp;$C$3&amp;";"&amp;AZ$3,0),BASE!$N$3:$T$52277,6,0)),0,VLOOKUP(TEXT($B57&amp;";"&amp;$AU$3&amp;";"&amp;$C$3&amp;";"&amp;AZ$3,0),BASE!$N$3:$T$52277,6,0))</f>
        <v>3.948</v>
      </c>
      <c r="BA57" s="45">
        <f>IF(ISERROR(VLOOKUP(TEXT($B57&amp;";"&amp;$AU$3&amp;";"&amp;$C$3&amp;";"&amp;BA$3,0),BASE!$N$3:$T$52277,6,0)),0,VLOOKUP(TEXT($B57&amp;";"&amp;$AU$3&amp;";"&amp;$C$3&amp;";"&amp;BA$3,0),BASE!$N$3:$T$52277,6,0))</f>
        <v>3.968</v>
      </c>
      <c r="BB57" s="45">
        <f>IF(ISERROR(VLOOKUP(TEXT($B57&amp;";"&amp;$AU$3&amp;";"&amp;$C$3&amp;";"&amp;BB$3,0),BASE!$N$3:$T$52277,6,0)),0,VLOOKUP(TEXT($B57&amp;";"&amp;$AU$3&amp;";"&amp;$C$3&amp;";"&amp;BB$3,0),BASE!$N$3:$T$52277,6,0))</f>
        <v>3.968</v>
      </c>
      <c r="BC57" s="45">
        <f>IF(ISERROR(VLOOKUP(TEXT($B57&amp;";"&amp;$AU$3&amp;";"&amp;$C$3&amp;";"&amp;BC$3,0),BASE!$N$3:$T$52277,6,0)),0,VLOOKUP(TEXT($B57&amp;";"&amp;$AU$3&amp;";"&amp;$C$3&amp;";"&amp;BC$3,0),BASE!$N$3:$T$52277,6,0))</f>
        <v>3.968</v>
      </c>
      <c r="BD57" s="45">
        <f>IF(ISERROR(VLOOKUP(TEXT($B57&amp;";"&amp;$AU$3&amp;";"&amp;$C$3&amp;";"&amp;BD$3,0),BASE!$N$3:$T$52277,6,0)),0,VLOOKUP(TEXT($B57&amp;";"&amp;$AU$3&amp;";"&amp;$C$3&amp;";"&amp;BD$3,0),BASE!$N$3:$T$52277,6,0))</f>
        <v>4.1529999999999996</v>
      </c>
      <c r="BE57" s="45">
        <f>IF(ISERROR(VLOOKUP(TEXT($B57&amp;";"&amp;$AU$3&amp;";"&amp;$C$3&amp;";"&amp;BE$3,0),BASE!$N$3:$T$52277,6,0)),0,VLOOKUP(TEXT($B57&amp;";"&amp;$AU$3&amp;";"&amp;$C$3&amp;";"&amp;BE$3,0),BASE!$N$3:$T$52277,6,0))</f>
        <v>4.1529999999999996</v>
      </c>
      <c r="BF57" s="45">
        <f>IF(ISERROR(VLOOKUP(TEXT($B57&amp;";"&amp;$AU$3&amp;";"&amp;$C$3&amp;";"&amp;BF$3,0),BASE!$N$3:$T$52277,6,0)),0,VLOOKUP(TEXT($B57&amp;";"&amp;$AU$3&amp;";"&amp;$C$3&amp;";"&amp;BF$3,0),BASE!$N$3:$T$52277,6,0))</f>
        <v>4.1529999999999996</v>
      </c>
      <c r="BG57" s="45">
        <f>IF(ISERROR(VLOOKUP(TEXT($B57&amp;";"&amp;$AU$3&amp;";"&amp;$C$3&amp;";"&amp;BG$3,0),BASE!$N$3:$T$52277,6,0)),0,VLOOKUP(TEXT($B57&amp;";"&amp;$AU$3&amp;";"&amp;$C$3&amp;";"&amp;BG$3,0),BASE!$N$3:$T$52277,6,0))</f>
        <v>3.1320000000000001</v>
      </c>
      <c r="BI57" s="45">
        <f t="shared" si="7"/>
        <v>36.750999999999998</v>
      </c>
      <c r="BJ57" s="45">
        <f>IF(ISERROR(VLOOKUP(TEXT($B57&amp;";"&amp;$BI$3&amp;";"&amp;$C$3&amp;";"&amp;BJ$3,0),BASE!$N$3:$T$52277,6,0)),0,VLOOKUP(TEXT($B57&amp;";"&amp;$BI$3&amp;";"&amp;$C$3&amp;";"&amp;BJ$3,0),BASE!$N$3:$T$52277,6,0))</f>
        <v>2.609</v>
      </c>
      <c r="BK57" s="45">
        <f>IF(ISERROR(VLOOKUP(TEXT($B57&amp;";"&amp;$BI$3&amp;";"&amp;$C$3&amp;";"&amp;BK$3,0),BASE!$N$3:$T$52277,6,0)),0,VLOOKUP(TEXT($B57&amp;";"&amp;$BI$3&amp;";"&amp;$C$3&amp;";"&amp;BK$3,0),BASE!$N$3:$T$52277,6,0))</f>
        <v>2.9670000000000001</v>
      </c>
      <c r="BL57" s="45">
        <f>IF(ISERROR(VLOOKUP(TEXT($B57&amp;";"&amp;$BI$3&amp;";"&amp;$C$3&amp;";"&amp;BL$3,0),BASE!$N$3:$T$52277,6,0)),0,VLOOKUP(TEXT($B57&amp;";"&amp;$BI$3&amp;";"&amp;$C$3&amp;";"&amp;BL$3,0),BASE!$N$3:$T$52277,6,0))</f>
        <v>2.9670000000000001</v>
      </c>
      <c r="BM57" s="45">
        <f>IF(ISERROR(VLOOKUP(TEXT($B57&amp;";"&amp;$BI$3&amp;";"&amp;$C$3&amp;";"&amp;BM$3,0),BASE!$N$3:$T$52277,6,0)),0,VLOOKUP(TEXT($B57&amp;";"&amp;$BI$3&amp;";"&amp;$C$3&amp;";"&amp;BM$3,0),BASE!$N$3:$T$52277,6,0))</f>
        <v>2.9670000000000001</v>
      </c>
      <c r="BN57" s="45">
        <f>IF(ISERROR(VLOOKUP(TEXT($B57&amp;";"&amp;$BI$3&amp;";"&amp;$C$3&amp;";"&amp;BN$3,0),BASE!$N$3:$T$52277,6,0)),0,VLOOKUP(TEXT($B57&amp;";"&amp;$BI$3&amp;";"&amp;$C$3&amp;";"&amp;BN$3,0),BASE!$N$3:$T$52277,6,0))</f>
        <v>2.9670000000000001</v>
      </c>
      <c r="BO57" s="45">
        <f>IF(ISERROR(VLOOKUP(TEXT($B57&amp;";"&amp;$BI$3&amp;";"&amp;$C$3&amp;";"&amp;BO$3,0),BASE!$N$3:$T$52277,6,0)),0,VLOOKUP(TEXT($B57&amp;";"&amp;$BI$3&amp;";"&amp;$C$3&amp;";"&amp;BO$3,0),BASE!$N$3:$T$52277,6,0))</f>
        <v>2.9670000000000001</v>
      </c>
      <c r="BP57" s="45">
        <f>IF(ISERROR(VLOOKUP(TEXT($B57&amp;";"&amp;$BI$3&amp;";"&amp;$C$3&amp;";"&amp;BP$3,0),BASE!$N$3:$T$52277,6,0)),0,VLOOKUP(TEXT($B57&amp;";"&amp;$BI$3&amp;";"&amp;$C$3&amp;";"&amp;BP$3,0),BASE!$N$3:$T$52277,6,0))</f>
        <v>2.9670000000000001</v>
      </c>
      <c r="BQ57" s="45">
        <f>IF(ISERROR(VLOOKUP(TEXT($B57&amp;";"&amp;$BI$3&amp;";"&amp;$C$3&amp;";"&amp;BQ$3,0),BASE!$N$3:$T$52277,6,0)),0,VLOOKUP(TEXT($B57&amp;";"&amp;$BI$3&amp;";"&amp;$C$3&amp;";"&amp;BQ$3,0),BASE!$N$3:$T$52277,6,0))</f>
        <v>2.9670000000000001</v>
      </c>
      <c r="BR57" s="45">
        <f>IF(ISERROR(VLOOKUP(TEXT($B57&amp;";"&amp;$BI$3&amp;";"&amp;$C$3&amp;";"&amp;BR$3,0),BASE!$N$3:$T$52277,6,0)),0,VLOOKUP(TEXT($B57&amp;";"&amp;$BI$3&amp;";"&amp;$C$3&amp;";"&amp;BR$3,0),BASE!$N$3:$T$52277,6,0))</f>
        <v>2.9670000000000001</v>
      </c>
      <c r="BS57" s="45">
        <f>IF(ISERROR(VLOOKUP(TEXT($B57&amp;";"&amp;$BI$3&amp;";"&amp;$C$3&amp;";"&amp;BS$3,0),BASE!$N$3:$T$52277,6,0)),0,VLOOKUP(TEXT($B57&amp;";"&amp;$BI$3&amp;";"&amp;$C$3&amp;";"&amp;BS$3,0),BASE!$N$3:$T$52277,6,0))</f>
        <v>3.07</v>
      </c>
      <c r="BT57" s="45">
        <f>IF(ISERROR(VLOOKUP(TEXT($B57&amp;";"&amp;$BI$3&amp;";"&amp;$C$3&amp;";"&amp;BT$3,0),BASE!$N$3:$T$52277,6,0)),0,VLOOKUP(TEXT($B57&amp;";"&amp;$BI$3&amp;";"&amp;$C$3&amp;";"&amp;BT$3,0),BASE!$N$3:$T$52277,6,0))</f>
        <v>3.07</v>
      </c>
      <c r="BU57" s="45">
        <f>IF(ISERROR(VLOOKUP(TEXT($B57&amp;";"&amp;$BI$3&amp;";"&amp;$C$3&amp;";"&amp;BU$3,0),BASE!$N$3:$T$52277,6,0)),0,VLOOKUP(TEXT($B57&amp;";"&amp;$BI$3&amp;";"&amp;$C$3&amp;";"&amp;BU$3,0),BASE!$N$3:$T$52277,6,0))</f>
        <v>4.266</v>
      </c>
      <c r="BW57" s="45">
        <f t="shared" si="9"/>
        <v>35.959000000000003</v>
      </c>
      <c r="BX57" s="45">
        <f>IF(ISERROR(VLOOKUP(TEXT($B57&amp;";"&amp;$BW$3&amp;";"&amp;$C$3&amp;";"&amp;BX$3,0),BASE!$N$3:$T$52277,6,0)),0,VLOOKUP(TEXT($B57&amp;";"&amp;$BW$3&amp;";"&amp;$C$3&amp;";"&amp;BX$3,0),BASE!$N$3:$T$52277,6,0))</f>
        <v>2.214</v>
      </c>
      <c r="BY57" s="45">
        <f>IF(ISERROR(VLOOKUP(TEXT($B57&amp;";"&amp;$BW$3&amp;";"&amp;$C$3&amp;";"&amp;BY$3,0),BASE!$N$3:$T$52277,6,0)),0,VLOOKUP(TEXT($B57&amp;";"&amp;$BW$3&amp;";"&amp;$C$3&amp;";"&amp;BY$3,0),BASE!$N$3:$T$52277,6,0))</f>
        <v>2.4089999999999998</v>
      </c>
      <c r="BZ57" s="45">
        <f>IF(ISERROR(VLOOKUP(TEXT($B57&amp;";"&amp;$BW$3&amp;";"&amp;$C$3&amp;";"&amp;BZ$3,0),BASE!$N$3:$T$52277,6,0)),0,VLOOKUP(TEXT($B57&amp;";"&amp;$BW$3&amp;";"&amp;$C$3&amp;";"&amp;BZ$3,0),BASE!$N$3:$T$52277,6,0))</f>
        <v>2.9260000000000002</v>
      </c>
      <c r="CA57" s="45">
        <f>IF(ISERROR(VLOOKUP(TEXT($B57&amp;";"&amp;$BW$3&amp;";"&amp;$C$3&amp;";"&amp;CA$3,0),BASE!$N$3:$T$52277,6,0)),0,VLOOKUP(TEXT($B57&amp;";"&amp;$BW$3&amp;";"&amp;$C$3&amp;";"&amp;CA$3,0),BASE!$N$3:$T$52277,6,0))</f>
        <v>2.9260000000000002</v>
      </c>
      <c r="CB57" s="45">
        <f>IF(ISERROR(VLOOKUP(TEXT($B57&amp;";"&amp;$BW$3&amp;";"&amp;$C$3&amp;";"&amp;CB$3,0),BASE!$N$3:$T$52277,6,0)),0,VLOOKUP(TEXT($B57&amp;";"&amp;$BW$3&amp;";"&amp;$C$3&amp;";"&amp;CB$3,0),BASE!$N$3:$T$52277,6,0))</f>
        <v>3.149</v>
      </c>
      <c r="CC57" s="45">
        <f>IF(ISERROR(VLOOKUP(TEXT($B57&amp;";"&amp;$BW$3&amp;";"&amp;$C$3&amp;";"&amp;CC$3,0),BASE!$N$3:$T$52277,6,0)),0,VLOOKUP(TEXT($B57&amp;";"&amp;$BW$3&amp;";"&amp;$C$3&amp;";"&amp;CC$3,0),BASE!$N$3:$T$52277,6,0))</f>
        <v>3.149</v>
      </c>
      <c r="CD57" s="45">
        <f>IF(ISERROR(VLOOKUP(TEXT($B57&amp;";"&amp;$BW$3&amp;";"&amp;$C$3&amp;";"&amp;CD$3,0),BASE!$N$3:$T$52277,6,0)),0,VLOOKUP(TEXT($B57&amp;";"&amp;$BW$3&amp;";"&amp;$C$3&amp;";"&amp;CD$3,0),BASE!$N$3:$T$52277,6,0))</f>
        <v>3.149</v>
      </c>
      <c r="CE57" s="45">
        <f>IF(ISERROR(VLOOKUP(TEXT($B57&amp;";"&amp;$BW$3&amp;";"&amp;$C$3&amp;";"&amp;CE$3,0),BASE!$N$3:$T$52277,6,0)),0,VLOOKUP(TEXT($B57&amp;";"&amp;$BW$3&amp;";"&amp;$C$3&amp;";"&amp;CE$3,0),BASE!$N$3:$T$52277,6,0))</f>
        <v>3.617</v>
      </c>
      <c r="CF57" s="45">
        <f>IF(ISERROR(VLOOKUP(TEXT($B57&amp;";"&amp;$BW$3&amp;";"&amp;$C$3&amp;";"&amp;CF$3,0),BASE!$N$3:$T$52277,6,0)),0,VLOOKUP(TEXT($B57&amp;";"&amp;$BW$3&amp;";"&amp;$C$3&amp;";"&amp;CF$3,0),BASE!$N$3:$T$52277,6,0))</f>
        <v>3.149</v>
      </c>
      <c r="CG57" s="45">
        <f>IF(ISERROR(VLOOKUP(TEXT($B57&amp;";"&amp;$BW$3&amp;";"&amp;$C$3&amp;";"&amp;CG$3,0),BASE!$N$3:$T$52277,6,0)),0,VLOOKUP(TEXT($B57&amp;";"&amp;$BW$3&amp;";"&amp;$C$3&amp;";"&amp;CG$3,0),BASE!$N$3:$T$52277,6,0))</f>
        <v>3.169</v>
      </c>
      <c r="CH57" s="45">
        <f>IF(ISERROR(VLOOKUP(TEXT($B57&amp;";"&amp;$BW$3&amp;";"&amp;$C$3&amp;";"&amp;CH$3,0),BASE!$N$3:$T$52277,6,0)),0,VLOOKUP(TEXT($B57&amp;";"&amp;$BW$3&amp;";"&amp;$C$3&amp;";"&amp;CH$3,0),BASE!$N$3:$T$52277,6,0))</f>
        <v>3.0510000000000002</v>
      </c>
      <c r="CI57" s="45">
        <f>IF(ISERROR(VLOOKUP(TEXT($B57&amp;";"&amp;$BW$3&amp;";"&amp;$C$3&amp;";"&amp;CI$3,0),BASE!$N$3:$T$52277,6,0)),0,VLOOKUP(TEXT($B57&amp;";"&amp;$BW$3&amp;";"&amp;$C$3&amp;";"&amp;CI$3,0),BASE!$N$3:$T$52277,6,0))</f>
        <v>3.0510000000000002</v>
      </c>
      <c r="CJ57" s="121"/>
      <c r="CK57" s="45">
        <f t="shared" si="11"/>
        <v>34.424769999999995</v>
      </c>
      <c r="CL57" s="45">
        <f>IF(ISERROR(VLOOKUP(TEXT($B57&amp;";"&amp;$CK$3&amp;";"&amp;$C$3&amp;";"&amp;CL$3,0),BASE!$N$3:$T$52277,6,0)),0,VLOOKUP(TEXT($B57&amp;";"&amp;$CK$3&amp;";"&amp;$C$3&amp;";"&amp;CL$3,0),BASE!$N$3:$T$52277,6,0))</f>
        <v>2.9727999999999999</v>
      </c>
      <c r="CM57" s="45">
        <f>IF(ISERROR(VLOOKUP(TEXT($B57&amp;";"&amp;$CK$3&amp;";"&amp;$C$3&amp;";"&amp;CM$3,0),BASE!$N$3:$T$52277,6,0)),0,VLOOKUP(TEXT($B57&amp;";"&amp;$CK$3&amp;";"&amp;$C$3&amp;";"&amp;CM$3,0),BASE!$N$3:$T$52277,6,0))</f>
        <v>2.9729999999999999</v>
      </c>
      <c r="CN57" s="45">
        <f>IF(ISERROR(VLOOKUP(TEXT($B57&amp;";"&amp;$CK$3&amp;";"&amp;$C$3&amp;";"&amp;CN$3,0),BASE!$N$3:$T$52277,6,0)),0,VLOOKUP(TEXT($B57&amp;";"&amp;$CK$3&amp;";"&amp;$C$3&amp;";"&amp;CN$3,0),BASE!$N$3:$T$52277,6,0))</f>
        <v>2.4340000000000002</v>
      </c>
      <c r="CO57" s="45">
        <f>IF(ISERROR(VLOOKUP(TEXT($B57&amp;";"&amp;$CK$3&amp;";"&amp;$C$3&amp;";"&amp;CO$3,0),BASE!$N$3:$T$52277,6,0)),0,VLOOKUP(TEXT($B57&amp;";"&amp;$CK$3&amp;";"&amp;$C$3&amp;";"&amp;CO$3,0),BASE!$N$3:$T$52277,6,0))</f>
        <v>2.9729999999999999</v>
      </c>
      <c r="CP57" s="45">
        <f>IF(ISERROR(VLOOKUP(TEXT($B57&amp;";"&amp;$CK$3&amp;";"&amp;$C$3&amp;";"&amp;CP$3,0),BASE!$N$3:$T$52277,6,0)),0,VLOOKUP(TEXT($B57&amp;";"&amp;$CK$3&amp;";"&amp;$C$3&amp;";"&amp;CP$3,0),BASE!$N$3:$T$52277,6,0))</f>
        <v>2.9729999999999999</v>
      </c>
      <c r="CQ57" s="45">
        <f>IF(ISERROR(VLOOKUP(TEXT($B57&amp;";"&amp;$CK$3&amp;";"&amp;$C$3&amp;";"&amp;CQ$3,0),BASE!$N$3:$T$52277,6,0)),0,VLOOKUP(TEXT($B57&amp;";"&amp;$CK$3&amp;";"&amp;$C$3&amp;";"&amp;CQ$3,0),BASE!$N$3:$T$52277,6,0))</f>
        <v>2.4340000000000002</v>
      </c>
      <c r="CR57" s="45">
        <f>IF(ISERROR(VLOOKUP(TEXT($B57&amp;";"&amp;$CK$3&amp;";"&amp;$C$3&amp;";"&amp;CR$3,0),BASE!$N$3:$T$52277,6,0)),0,VLOOKUP(TEXT($B57&amp;";"&amp;$CK$3&amp;";"&amp;$C$3&amp;";"&amp;CR$3,0),BASE!$N$3:$T$52277,6,0))</f>
        <v>2.93</v>
      </c>
      <c r="CS57" s="45">
        <f>IF(ISERROR(VLOOKUP(TEXT($B57&amp;";"&amp;$CK$3&amp;";"&amp;$C$3&amp;";"&amp;CS$3,0),BASE!$N$3:$T$52277,6,0)),0,VLOOKUP(TEXT($B57&amp;";"&amp;$CK$3&amp;";"&amp;$C$3&amp;";"&amp;CS$3,0),BASE!$N$3:$T$52277,6,0))</f>
        <v>2.9484699999999999</v>
      </c>
      <c r="CT57" s="45">
        <f>IF(ISERROR(VLOOKUP(TEXT($B57&amp;";"&amp;$CK$3&amp;";"&amp;$C$3&amp;";"&amp;CT$3,0),BASE!$N$3:$T$52277,6,0)),0,VLOOKUP(TEXT($B57&amp;";"&amp;$CK$3&amp;";"&amp;$C$3&amp;";"&amp;CT$3,0),BASE!$N$3:$T$52277,6,0))</f>
        <v>2.9665300000000001</v>
      </c>
      <c r="CU57" s="45">
        <f>IF(ISERROR(VLOOKUP(TEXT($B57&amp;";"&amp;$CK$3&amp;";"&amp;$C$3&amp;";"&amp;CU$3,0),BASE!$N$3:$T$52277,6,0)),0,VLOOKUP(TEXT($B57&amp;";"&amp;$CK$3&amp;";"&amp;$C$3&amp;";"&amp;CU$3,0),BASE!$N$3:$T$52277,6,0))</f>
        <v>2.9665300000000001</v>
      </c>
      <c r="CV57" s="45">
        <f>IF(ISERROR(VLOOKUP(TEXT($B57&amp;";"&amp;$CK$3&amp;";"&amp;$C$3&amp;";"&amp;CV$3,0),BASE!$N$3:$T$52277,6,0)),0,VLOOKUP(TEXT($B57&amp;";"&amp;$CK$3&amp;";"&amp;$C$3&amp;";"&amp;CV$3,0),BASE!$N$3:$T$52277,6,0))</f>
        <v>2.9665300000000001</v>
      </c>
      <c r="CW57" s="45">
        <f>IF(ISERROR(VLOOKUP(TEXT($B57&amp;";"&amp;$CK$3&amp;";"&amp;$C$3&amp;";"&amp;CW$3,0),BASE!$N$3:$T$52277,6,0)),0,VLOOKUP(TEXT($B57&amp;";"&amp;$CK$3&amp;";"&amp;$C$3&amp;";"&amp;CW$3,0),BASE!$N$3:$T$52277,6,0))</f>
        <v>2.8869099999999999</v>
      </c>
      <c r="CY57" s="45">
        <f t="shared" si="13"/>
        <v>44.165700000000001</v>
      </c>
      <c r="CZ57" s="45">
        <f>IF(ISERROR(VLOOKUP(TEXT($B57&amp;";"&amp;$CY$3&amp;";"&amp;$C$3&amp;";"&amp;CZ$3,0),BASE!$N$3:$T$52277,6,0)),0,VLOOKUP(TEXT($B57&amp;";"&amp;$CY$3&amp;";"&amp;$C$3&amp;";"&amp;CZ$3,0),BASE!$N$3:$T$52277,6,0))</f>
        <v>2.8869099999999999</v>
      </c>
      <c r="DA57" s="45">
        <f>IF(ISERROR(VLOOKUP(TEXT($B57&amp;";"&amp;$CY$3&amp;";"&amp;$C$3&amp;";"&amp;DA$3,0),BASE!$N$3:$T$52277,6,0)),0,VLOOKUP(TEXT($B57&amp;";"&amp;$CY$3&amp;";"&amp;$C$3&amp;";"&amp;DA$3,0),BASE!$N$3:$T$52277,6,0))</f>
        <v>3.44815</v>
      </c>
      <c r="DB57" s="45">
        <f>IF(ISERROR(VLOOKUP(TEXT($B57&amp;";"&amp;$CY$3&amp;";"&amp;$C$3&amp;";"&amp;DB$3,0),BASE!$N$3:$T$52277,6,0)),0,VLOOKUP(TEXT($B57&amp;";"&amp;$CY$3&amp;";"&amp;$C$3&amp;";"&amp;DB$3,0),BASE!$N$3:$T$52277,6,0))</f>
        <v>3.44815</v>
      </c>
      <c r="DC57" s="45">
        <f>IF(ISERROR(VLOOKUP(TEXT($B57&amp;";"&amp;$CY$3&amp;";"&amp;$C$3&amp;";"&amp;DC$3,0),BASE!$N$3:$T$52277,6,0)),0,VLOOKUP(TEXT($B57&amp;";"&amp;$CY$3&amp;";"&amp;$C$3&amp;";"&amp;DC$3,0),BASE!$N$3:$T$52277,6,0))</f>
        <v>3.44815</v>
      </c>
      <c r="DD57" s="45">
        <f>IF(ISERROR(VLOOKUP(TEXT($B57&amp;";"&amp;$CY$3&amp;";"&amp;$C$3&amp;";"&amp;DD$3,0),BASE!$N$3:$T$52277,6,0)),0,VLOOKUP(TEXT($B57&amp;";"&amp;$CY$3&amp;";"&amp;$C$3&amp;";"&amp;DD$3,0),BASE!$N$3:$T$52277,6,0))</f>
        <v>3.8776999999999999</v>
      </c>
      <c r="DE57" s="45">
        <f>IF(ISERROR(VLOOKUP(TEXT($B57&amp;";"&amp;$CY$3&amp;";"&amp;$C$3&amp;";"&amp;DE$3,0),BASE!$N$3:$T$52277,6,0)),0,VLOOKUP(TEXT($B57&amp;";"&amp;$CY$3&amp;";"&amp;$C$3&amp;";"&amp;DE$3,0),BASE!$N$3:$T$52277,6,0))</f>
        <v>3.5283199999999999</v>
      </c>
      <c r="DF57" s="45">
        <f>IF(ISERROR(VLOOKUP(TEXT($B57&amp;";"&amp;$CY$3&amp;";"&amp;$C$3&amp;";"&amp;DF$3,0),BASE!$N$3:$T$52277,6,0)),0,VLOOKUP(TEXT($B57&amp;";"&amp;$CY$3&amp;";"&amp;$C$3&amp;";"&amp;DF$3,0),BASE!$N$3:$T$52277,6,0))</f>
        <v>3.5283199999999999</v>
      </c>
      <c r="DG57" s="46">
        <f>IF(ISERROR(VLOOKUP(TEXT($B57&amp;";"&amp;$CY$3&amp;";"&amp;$C$3&amp;";"&amp;DG$3,0),BASE!$N$3:$T$52277,7,0)),0,VLOOKUP(TEXT($B57&amp;";"&amp;$CY$3&amp;";"&amp;$C$3&amp;";"&amp;DG$3,0),BASE!$N$3:$T$52277,7,0))</f>
        <v>4</v>
      </c>
      <c r="DH57" s="46">
        <f>IF(ISERROR(VLOOKUP(TEXT($B57&amp;";"&amp;$CY$3&amp;";"&amp;$C$3&amp;";"&amp;DH$3,0),BASE!$N$3:$T$52277,7,0)),0,VLOOKUP(TEXT($B57&amp;";"&amp;$CY$3&amp;";"&amp;$C$3&amp;";"&amp;DH$3,0),BASE!$N$3:$T$52277,7,0))</f>
        <v>4</v>
      </c>
      <c r="DI57" s="46">
        <f>IF(ISERROR(VLOOKUP(TEXT($B57&amp;";"&amp;$CY$3&amp;";"&amp;$C$3&amp;";"&amp;DI$3,0),BASE!$N$3:$T$52277,7,0)),0,VLOOKUP(TEXT($B57&amp;";"&amp;$CY$3&amp;";"&amp;$C$3&amp;";"&amp;DI$3,0),BASE!$N$3:$T$52277,7,0))</f>
        <v>4</v>
      </c>
      <c r="DJ57" s="46">
        <f>IF(ISERROR(VLOOKUP(TEXT($B57&amp;";"&amp;$CY$3&amp;";"&amp;$C$3&amp;";"&amp;DJ$3,0),BASE!$N$3:$T$52277,7,0)),0,VLOOKUP(TEXT($B57&amp;";"&amp;$CY$3&amp;";"&amp;$C$3&amp;";"&amp;DJ$3,0),BASE!$N$3:$T$52277,7,0))</f>
        <v>4</v>
      </c>
      <c r="DK57" s="46">
        <f>IF(ISERROR(VLOOKUP(TEXT($B57&amp;";"&amp;$CY$3&amp;";"&amp;$C$3&amp;";"&amp;DK$3,0),BASE!$N$3:$T$52277,7,0)),0,VLOOKUP(TEXT($B57&amp;";"&amp;$CY$3&amp;";"&amp;$C$3&amp;";"&amp;DK$3,0),BASE!$N$3:$T$52277,7,0))</f>
        <v>4</v>
      </c>
      <c r="DM57" s="45">
        <f t="shared" si="123"/>
        <v>74.40000000000002</v>
      </c>
      <c r="DN57" s="60">
        <v>6.2</v>
      </c>
      <c r="DO57" s="60">
        <v>6.2</v>
      </c>
      <c r="DP57" s="60">
        <v>6.2</v>
      </c>
      <c r="DQ57" s="60">
        <v>6.2</v>
      </c>
      <c r="DR57" s="60">
        <v>6.2</v>
      </c>
      <c r="DS57" s="60">
        <v>6.2</v>
      </c>
      <c r="DT57" s="60">
        <v>6.2</v>
      </c>
      <c r="DU57" s="60">
        <v>6.2</v>
      </c>
      <c r="DV57" s="60">
        <v>6.2</v>
      </c>
      <c r="DW57" s="60">
        <v>6.2</v>
      </c>
      <c r="DX57" s="60">
        <v>6.2</v>
      </c>
      <c r="DY57" s="60">
        <v>6.2</v>
      </c>
      <c r="DZ57" s="130"/>
      <c r="EB57" s="45">
        <f t="shared" si="124"/>
        <v>78</v>
      </c>
      <c r="EC57" s="60">
        <v>6.5</v>
      </c>
      <c r="ED57" s="60">
        <v>6.5</v>
      </c>
      <c r="EE57" s="60">
        <v>6.5</v>
      </c>
      <c r="EF57" s="60">
        <v>6.5</v>
      </c>
      <c r="EG57" s="60">
        <v>6.5</v>
      </c>
      <c r="EH57" s="60">
        <v>6.5</v>
      </c>
      <c r="EI57" s="60">
        <v>6.5</v>
      </c>
      <c r="EJ57" s="60">
        <v>6.5</v>
      </c>
      <c r="EK57" s="60">
        <v>6.5</v>
      </c>
      <c r="EL57" s="60">
        <v>6.5</v>
      </c>
      <c r="EM57" s="60">
        <v>6.5</v>
      </c>
      <c r="EN57" s="60">
        <v>6.5</v>
      </c>
      <c r="EO57" s="130"/>
    </row>
    <row r="58" spans="2:145" outlineLevel="1" x14ac:dyDescent="0.25">
      <c r="B58" s="126">
        <v>98</v>
      </c>
      <c r="C58" s="153" t="s">
        <v>183</v>
      </c>
      <c r="D58" s="113"/>
      <c r="E58" s="45">
        <f t="shared" si="0"/>
        <v>0</v>
      </c>
      <c r="F58" s="45">
        <f>IF(ISERROR(VLOOKUP(TEXT($B58&amp;";"&amp;$E$3&amp;";"&amp;$C$3&amp;";"&amp;F$3,0),BASE!$N$3:$T$52277,6,0)),0,VLOOKUP(TEXT($B58&amp;";"&amp;$E$3&amp;";"&amp;$C$3&amp;";"&amp;F$3,0),BASE!$N$3:$T$52277,6,0))</f>
        <v>0</v>
      </c>
      <c r="G58" s="45">
        <f>IF(ISERROR(VLOOKUP(TEXT($B58&amp;";"&amp;$E$3&amp;";"&amp;$C$3&amp;";"&amp;G$3,0),BASE!$N$3:$T$52277,6,0)),0,VLOOKUP(TEXT($B58&amp;";"&amp;$E$3&amp;";"&amp;$C$3&amp;";"&amp;G$3,0),BASE!$N$3:$T$52277,6,0))</f>
        <v>0</v>
      </c>
      <c r="H58" s="45">
        <f>IF(ISERROR(VLOOKUP(TEXT($B58&amp;";"&amp;$E$3&amp;";"&amp;$C$3&amp;";"&amp;H$3,0),BASE!$N$3:$T$52277,6,0)),0,VLOOKUP(TEXT($B58&amp;";"&amp;$E$3&amp;";"&amp;$C$3&amp;";"&amp;H$3,0),BASE!$N$3:$T$52277,6,0))</f>
        <v>0</v>
      </c>
      <c r="I58" s="45">
        <f>IF(ISERROR(VLOOKUP(TEXT($B58&amp;";"&amp;$E$3&amp;";"&amp;$C$3&amp;";"&amp;I$3,0),BASE!$N$3:$T$52277,6,0)),0,VLOOKUP(TEXT($B58&amp;";"&amp;$E$3&amp;";"&amp;$C$3&amp;";"&amp;I$3,0),BASE!$N$3:$T$52277,6,0))</f>
        <v>0</v>
      </c>
      <c r="J58" s="45">
        <f>IF(ISERROR(VLOOKUP(TEXT($B58&amp;";"&amp;$E$3&amp;";"&amp;$C$3&amp;";"&amp;J$3,0),BASE!$N$3:$T$52277,6,0)),0,VLOOKUP(TEXT($B58&amp;";"&amp;$E$3&amp;";"&amp;$C$3&amp;";"&amp;J$3,0),BASE!$N$3:$T$52277,6,0))</f>
        <v>0</v>
      </c>
      <c r="K58" s="45">
        <f>IF(ISERROR(VLOOKUP(TEXT($B58&amp;";"&amp;$E$3&amp;";"&amp;$C$3&amp;";"&amp;K$3,0),BASE!$N$3:$T$52277,6,0)),0,VLOOKUP(TEXT($B58&amp;";"&amp;$E$3&amp;";"&amp;$C$3&amp;";"&amp;K$3,0),BASE!$N$3:$T$52277,6,0))</f>
        <v>0</v>
      </c>
      <c r="L58" s="45">
        <f>IF(ISERROR(VLOOKUP(TEXT($B58&amp;";"&amp;$E$3&amp;";"&amp;$C$3&amp;";"&amp;L$3,0),BASE!$N$3:$T$52277,6,0)),0,VLOOKUP(TEXT($B58&amp;";"&amp;$E$3&amp;";"&amp;$C$3&amp;";"&amp;L$3,0),BASE!$N$3:$T$52277,6,0))</f>
        <v>0</v>
      </c>
      <c r="M58" s="45">
        <f>IF(ISERROR(VLOOKUP(TEXT($B58&amp;";"&amp;$E$3&amp;";"&amp;$C$3&amp;";"&amp;M$3,0),BASE!$N$3:$T$52277,6,0)),0,VLOOKUP(TEXT($B58&amp;";"&amp;$E$3&amp;";"&amp;$C$3&amp;";"&amp;M$3,0),BASE!$N$3:$T$52277,6,0))</f>
        <v>0</v>
      </c>
      <c r="N58" s="45">
        <f>IF(ISERROR(VLOOKUP(TEXT($B58&amp;";"&amp;$E$3&amp;";"&amp;$C$3&amp;";"&amp;N$3,0),BASE!$N$3:$T$52277,6,0)),0,VLOOKUP(TEXT($B58&amp;";"&amp;$E$3&amp;";"&amp;$C$3&amp;";"&amp;N$3,0),BASE!$N$3:$T$52277,6,0))</f>
        <v>0</v>
      </c>
      <c r="O58" s="45">
        <f>IF(ISERROR(VLOOKUP(TEXT($B58&amp;";"&amp;$E$3&amp;";"&amp;$C$3&amp;";"&amp;O$3,0),BASE!$N$3:$T$52277,6,0)),0,VLOOKUP(TEXT($B58&amp;";"&amp;$E$3&amp;";"&amp;$C$3&amp;";"&amp;O$3,0),BASE!$N$3:$T$52277,6,0))</f>
        <v>0</v>
      </c>
      <c r="P58" s="45">
        <f>IF(ISERROR(VLOOKUP(TEXT($B58&amp;";"&amp;$E$3&amp;";"&amp;$C$3&amp;";"&amp;P$3,0),BASE!$N$3:$T$52277,6,0)),0,VLOOKUP(TEXT($B58&amp;";"&amp;$E$3&amp;";"&amp;$C$3&amp;";"&amp;P$3,0),BASE!$N$3:$T$52277,6,0))</f>
        <v>0</v>
      </c>
      <c r="Q58" s="45">
        <f>IF(ISERROR(VLOOKUP(TEXT($B58&amp;";"&amp;$E$3&amp;";"&amp;$C$3&amp;";"&amp;Q$3,0),BASE!$N$3:$T$52277,6,0)),0,VLOOKUP(TEXT($B58&amp;";"&amp;$E$3&amp;";"&amp;$C$3&amp;";"&amp;Q$3,0),BASE!$N$3:$T$52277,6,0))</f>
        <v>0</v>
      </c>
      <c r="S58" s="45">
        <f t="shared" si="20"/>
        <v>0</v>
      </c>
      <c r="T58" s="45">
        <f>IF(ISERROR(VLOOKUP(TEXT($B58&amp;";"&amp;$S$3&amp;";"&amp;$C$3&amp;";"&amp;T$3,0),BASE!$N$3:$T$52277,6,0)),0,VLOOKUP(TEXT($B58&amp;";"&amp;$S$3&amp;";"&amp;$C$3&amp;";"&amp;T$3,0),BASE!$N$3:$T$52277,6,0))</f>
        <v>0</v>
      </c>
      <c r="U58" s="45">
        <f>IF(ISERROR(VLOOKUP(TEXT($B58&amp;";"&amp;$S$3&amp;";"&amp;$C$3&amp;";"&amp;U$3,0),BASE!$N$3:$T$52277,6,0)),0,VLOOKUP(TEXT($B58&amp;";"&amp;$S$3&amp;";"&amp;$C$3&amp;";"&amp;U$3,0),BASE!$N$3:$T$52277,6,0))</f>
        <v>0</v>
      </c>
      <c r="V58" s="45">
        <f>IF(ISERROR(VLOOKUP(TEXT($B58&amp;";"&amp;$S$3&amp;";"&amp;$C$3&amp;";"&amp;V$3,0),BASE!$N$3:$T$52277,6,0)),0,VLOOKUP(TEXT($B58&amp;";"&amp;$S$3&amp;";"&amp;$C$3&amp;";"&amp;V$3,0),BASE!$N$3:$T$52277,6,0))</f>
        <v>0</v>
      </c>
      <c r="W58" s="45">
        <f>IF(ISERROR(VLOOKUP(TEXT($B58&amp;";"&amp;$S$3&amp;";"&amp;$C$3&amp;";"&amp;W$3,0),BASE!$N$3:$T$52277,6,0)),0,VLOOKUP(TEXT($B58&amp;";"&amp;$S$3&amp;";"&amp;$C$3&amp;";"&amp;W$3,0),BASE!$N$3:$T$52277,6,0))</f>
        <v>0</v>
      </c>
      <c r="X58" s="45">
        <f>IF(ISERROR(VLOOKUP(TEXT($B58&amp;";"&amp;$S$3&amp;";"&amp;$C$3&amp;";"&amp;X$3,0),BASE!$N$3:$T$52277,6,0)),0,VLOOKUP(TEXT($B58&amp;";"&amp;$S$3&amp;";"&amp;$C$3&amp;";"&amp;X$3,0),BASE!$N$3:$T$52277,6,0))</f>
        <v>0</v>
      </c>
      <c r="Y58" s="45">
        <f>IF(ISERROR(VLOOKUP(TEXT($B58&amp;";"&amp;$S$3&amp;";"&amp;$C$3&amp;";"&amp;Y$3,0),BASE!$N$3:$T$52277,6,0)),0,VLOOKUP(TEXT($B58&amp;";"&amp;$S$3&amp;";"&amp;$C$3&amp;";"&amp;Y$3,0),BASE!$N$3:$T$52277,6,0))</f>
        <v>0</v>
      </c>
      <c r="Z58" s="45">
        <f>IF(ISERROR(VLOOKUP(TEXT($B58&amp;";"&amp;$S$3&amp;";"&amp;$C$3&amp;";"&amp;Z$3,0),BASE!$N$3:$T$52277,6,0)),0,VLOOKUP(TEXT($B58&amp;";"&amp;$S$3&amp;";"&amp;$C$3&amp;";"&amp;Z$3,0),BASE!$N$3:$T$52277,6,0))</f>
        <v>0</v>
      </c>
      <c r="AA58" s="45">
        <f>IF(ISERROR(VLOOKUP(TEXT($B58&amp;";"&amp;$S$3&amp;";"&amp;$C$3&amp;";"&amp;AA$3,0),BASE!$N$3:$T$52277,6,0)),0,VLOOKUP(TEXT($B58&amp;";"&amp;$S$3&amp;";"&amp;$C$3&amp;";"&amp;AA$3,0),BASE!$N$3:$T$52277,6,0))</f>
        <v>0</v>
      </c>
      <c r="AB58" s="45">
        <f>IF(ISERROR(VLOOKUP(TEXT($B58&amp;";"&amp;$S$3&amp;";"&amp;$C$3&amp;";"&amp;AB$3,0),BASE!$N$3:$T$52277,6,0)),0,VLOOKUP(TEXT($B58&amp;";"&amp;$S$3&amp;";"&amp;$C$3&amp;";"&amp;AB$3,0),BASE!$N$3:$T$52277,6,0))</f>
        <v>0</v>
      </c>
      <c r="AC58" s="45">
        <f>IF(ISERROR(VLOOKUP(TEXT($B58&amp;";"&amp;$S$3&amp;";"&amp;$C$3&amp;";"&amp;AC$3,0),BASE!$N$3:$T$52277,6,0)),0,VLOOKUP(TEXT($B58&amp;";"&amp;$S$3&amp;";"&amp;$C$3&amp;";"&amp;AC$3,0),BASE!$N$3:$T$52277,6,0))</f>
        <v>0</v>
      </c>
      <c r="AD58" s="45">
        <f>IF(ISERROR(VLOOKUP(TEXT($B58&amp;";"&amp;$S$3&amp;";"&amp;$C$3&amp;";"&amp;AD$3,0),BASE!$N$3:$T$52277,6,0)),0,VLOOKUP(TEXT($B58&amp;";"&amp;$S$3&amp;";"&amp;$C$3&amp;";"&amp;AD$3,0),BASE!$N$3:$T$52277,6,0))</f>
        <v>0</v>
      </c>
      <c r="AE58" s="45">
        <f>IF(ISERROR(VLOOKUP(TEXT($B58&amp;";"&amp;$S$3&amp;";"&amp;$C$3&amp;";"&amp;AE$3,0),BASE!$N$3:$T$52277,6,0)),0,VLOOKUP(TEXT($B58&amp;";"&amp;$S$3&amp;";"&amp;$C$3&amp;";"&amp;AE$3,0),BASE!$N$3:$T$52277,6,0))</f>
        <v>0</v>
      </c>
      <c r="AG58" s="45">
        <f t="shared" si="3"/>
        <v>0</v>
      </c>
      <c r="AH58" s="45">
        <f>IF(ISERROR(VLOOKUP(TEXT($B58&amp;";"&amp;$AG$3&amp;";"&amp;$C$3&amp;";"&amp;AH$3,0),BASE!$N$3:$T$52277,6,0)),0,VLOOKUP(TEXT($B58&amp;";"&amp;$AG$3&amp;";"&amp;$C$3&amp;";"&amp;AH$3,0),BASE!$N$3:$T$52277,6,0))</f>
        <v>0</v>
      </c>
      <c r="AI58" s="45">
        <f>IF(ISERROR(VLOOKUP(TEXT($B58&amp;";"&amp;$AG$3&amp;";"&amp;$C$3&amp;";"&amp;AI$3,0),BASE!$N$3:$T$52277,6,0)),0,VLOOKUP(TEXT($B58&amp;";"&amp;$AG$3&amp;";"&amp;$C$3&amp;";"&amp;AI$3,0),BASE!$N$3:$T$52277,6,0))</f>
        <v>0</v>
      </c>
      <c r="AJ58" s="45">
        <f>IF(ISERROR(VLOOKUP(TEXT($B58&amp;";"&amp;$AG$3&amp;";"&amp;$C$3&amp;";"&amp;AJ$3,0),BASE!$N$3:$T$52277,6,0)),0,VLOOKUP(TEXT($B58&amp;";"&amp;$AG$3&amp;";"&amp;$C$3&amp;";"&amp;AJ$3,0),BASE!$N$3:$T$52277,6,0))</f>
        <v>0</v>
      </c>
      <c r="AK58" s="45">
        <f>IF(ISERROR(VLOOKUP(TEXT($B58&amp;";"&amp;$AG$3&amp;";"&amp;$C$3&amp;";"&amp;AK$3,0),BASE!$N$3:$T$52277,6,0)),0,VLOOKUP(TEXT($B58&amp;";"&amp;$AG$3&amp;";"&amp;$C$3&amp;";"&amp;AK$3,0),BASE!$N$3:$T$52277,6,0))</f>
        <v>0</v>
      </c>
      <c r="AL58" s="45">
        <f>IF(ISERROR(VLOOKUP(TEXT($B58&amp;";"&amp;$AG$3&amp;";"&amp;$C$3&amp;";"&amp;AL$3,0),BASE!$N$3:$T$52277,6,0)),0,VLOOKUP(TEXT($B58&amp;";"&amp;$AG$3&amp;";"&amp;$C$3&amp;";"&amp;AL$3,0),BASE!$N$3:$T$52277,6,0))</f>
        <v>0</v>
      </c>
      <c r="AM58" s="45">
        <f>IF(ISERROR(VLOOKUP(TEXT($B58&amp;";"&amp;$AG$3&amp;";"&amp;$C$3&amp;";"&amp;AM$3,0),BASE!$N$3:$T$52277,6,0)),0,VLOOKUP(TEXT($B58&amp;";"&amp;$AG$3&amp;";"&amp;$C$3&amp;";"&amp;AM$3,0),BASE!$N$3:$T$52277,6,0))</f>
        <v>0</v>
      </c>
      <c r="AN58" s="45">
        <f>IF(ISERROR(VLOOKUP(TEXT($B58&amp;";"&amp;$AG$3&amp;";"&amp;$C$3&amp;";"&amp;AN$3,0),BASE!$N$3:$T$52277,6,0)),0,VLOOKUP(TEXT($B58&amp;";"&amp;$AG$3&amp;";"&amp;$C$3&amp;";"&amp;AN$3,0),BASE!$N$3:$T$52277,6,0))</f>
        <v>0</v>
      </c>
      <c r="AO58" s="45">
        <f>IF(ISERROR(VLOOKUP(TEXT($B58&amp;";"&amp;$AG$3&amp;";"&amp;$C$3&amp;";"&amp;AO$3,0),BASE!$N$3:$T$52277,6,0)),0,VLOOKUP(TEXT($B58&amp;";"&amp;$AG$3&amp;";"&amp;$C$3&amp;";"&amp;AO$3,0),BASE!$N$3:$T$52277,6,0))</f>
        <v>0</v>
      </c>
      <c r="AP58" s="45">
        <f>IF(ISERROR(VLOOKUP(TEXT($B58&amp;";"&amp;$AG$3&amp;";"&amp;$C$3&amp;";"&amp;AP$3,0),BASE!$N$3:$T$52277,6,0)),0,VLOOKUP(TEXT($B58&amp;";"&amp;$AG$3&amp;";"&amp;$C$3&amp;";"&amp;AP$3,0),BASE!$N$3:$T$52277,6,0))</f>
        <v>0</v>
      </c>
      <c r="AQ58" s="45">
        <f>IF(ISERROR(VLOOKUP(TEXT($B58&amp;";"&amp;$AG$3&amp;";"&amp;$C$3&amp;";"&amp;AQ$3,0),BASE!$N$3:$T$52277,6,0)),0,VLOOKUP(TEXT($B58&amp;";"&amp;$AG$3&amp;";"&amp;$C$3&amp;";"&amp;AQ$3,0),BASE!$N$3:$T$52277,6,0))</f>
        <v>0</v>
      </c>
      <c r="AR58" s="45">
        <f>IF(ISERROR(VLOOKUP(TEXT($B58&amp;";"&amp;$AG$3&amp;";"&amp;$C$3&amp;";"&amp;AR$3,0),BASE!$N$3:$T$52277,6,0)),0,VLOOKUP(TEXT($B58&amp;";"&amp;$AG$3&amp;";"&amp;$C$3&amp;";"&amp;AR$3,0),BASE!$N$3:$T$52277,6,0))</f>
        <v>0</v>
      </c>
      <c r="AS58" s="45">
        <f>IF(ISERROR(VLOOKUP(TEXT($B58&amp;";"&amp;$AG$3&amp;";"&amp;$C$3&amp;";"&amp;AS$3,0),BASE!$N$3:$T$52277,6,0)),0,VLOOKUP(TEXT($B58&amp;";"&amp;$AG$3&amp;";"&amp;$C$3&amp;";"&amp;AS$3,0),BASE!$N$3:$T$52277,6,0))</f>
        <v>0</v>
      </c>
      <c r="AU58" s="45">
        <f t="shared" si="5"/>
        <v>0</v>
      </c>
      <c r="AV58" s="45">
        <f>IF(ISERROR(VLOOKUP(TEXT($B58&amp;";"&amp;$AU$3&amp;";"&amp;$C$3&amp;";"&amp;AV$3,0),BASE!$N$3:$T$52277,6,0)),0,VLOOKUP(TEXT($B58&amp;";"&amp;$AU$3&amp;";"&amp;$C$3&amp;";"&amp;AV$3,0),BASE!$N$3:$T$52277,6,0))</f>
        <v>0</v>
      </c>
      <c r="AW58" s="45">
        <f>IF(ISERROR(VLOOKUP(TEXT($B58&amp;";"&amp;$AU$3&amp;";"&amp;$C$3&amp;";"&amp;AW$3,0),BASE!$N$3:$T$52277,6,0)),0,VLOOKUP(TEXT($B58&amp;";"&amp;$AU$3&amp;";"&amp;$C$3&amp;";"&amp;AW$3,0),BASE!$N$3:$T$52277,6,0))</f>
        <v>0</v>
      </c>
      <c r="AX58" s="45">
        <f>IF(ISERROR(VLOOKUP(TEXT($B58&amp;";"&amp;$AU$3&amp;";"&amp;$C$3&amp;";"&amp;AX$3,0),BASE!$N$3:$T$52277,6,0)),0,VLOOKUP(TEXT($B58&amp;";"&amp;$AU$3&amp;";"&amp;$C$3&amp;";"&amp;AX$3,0),BASE!$N$3:$T$52277,6,0))</f>
        <v>0</v>
      </c>
      <c r="AY58" s="45">
        <f>IF(ISERROR(VLOOKUP(TEXT($B58&amp;";"&amp;$AU$3&amp;";"&amp;$C$3&amp;";"&amp;AY$3,0),BASE!$N$3:$T$52277,6,0)),0,VLOOKUP(TEXT($B58&amp;";"&amp;$AU$3&amp;";"&amp;$C$3&amp;";"&amp;AY$3,0),BASE!$N$3:$T$52277,6,0))</f>
        <v>0</v>
      </c>
      <c r="AZ58" s="45">
        <f>IF(ISERROR(VLOOKUP(TEXT($B58&amp;";"&amp;$AU$3&amp;";"&amp;$C$3&amp;";"&amp;AZ$3,0),BASE!$N$3:$T$52277,6,0)),0,VLOOKUP(TEXT($B58&amp;";"&amp;$AU$3&amp;";"&amp;$C$3&amp;";"&amp;AZ$3,0),BASE!$N$3:$T$52277,6,0))</f>
        <v>0</v>
      </c>
      <c r="BA58" s="45">
        <f>IF(ISERROR(VLOOKUP(TEXT($B58&amp;";"&amp;$AU$3&amp;";"&amp;$C$3&amp;";"&amp;BA$3,0),BASE!$N$3:$T$52277,6,0)),0,VLOOKUP(TEXT($B58&amp;";"&amp;$AU$3&amp;";"&amp;$C$3&amp;";"&amp;BA$3,0),BASE!$N$3:$T$52277,6,0))</f>
        <v>0</v>
      </c>
      <c r="BB58" s="45">
        <f>IF(ISERROR(VLOOKUP(TEXT($B58&amp;";"&amp;$AU$3&amp;";"&amp;$C$3&amp;";"&amp;BB$3,0),BASE!$N$3:$T$52277,6,0)),0,VLOOKUP(TEXT($B58&amp;";"&amp;$AU$3&amp;";"&amp;$C$3&amp;";"&amp;BB$3,0),BASE!$N$3:$T$52277,6,0))</f>
        <v>0</v>
      </c>
      <c r="BC58" s="45">
        <f>IF(ISERROR(VLOOKUP(TEXT($B58&amp;";"&amp;$AU$3&amp;";"&amp;$C$3&amp;";"&amp;BC$3,0),BASE!$N$3:$T$52277,6,0)),0,VLOOKUP(TEXT($B58&amp;";"&amp;$AU$3&amp;";"&amp;$C$3&amp;";"&amp;BC$3,0),BASE!$N$3:$T$52277,6,0))</f>
        <v>0</v>
      </c>
      <c r="BD58" s="45">
        <f>IF(ISERROR(VLOOKUP(TEXT($B58&amp;";"&amp;$AU$3&amp;";"&amp;$C$3&amp;";"&amp;BD$3,0),BASE!$N$3:$T$52277,6,0)),0,VLOOKUP(TEXT($B58&amp;";"&amp;$AU$3&amp;";"&amp;$C$3&amp;";"&amp;BD$3,0),BASE!$N$3:$T$52277,6,0))</f>
        <v>0</v>
      </c>
      <c r="BE58" s="45">
        <f>IF(ISERROR(VLOOKUP(TEXT($B58&amp;";"&amp;$AU$3&amp;";"&amp;$C$3&amp;";"&amp;BE$3,0),BASE!$N$3:$T$52277,6,0)),0,VLOOKUP(TEXT($B58&amp;";"&amp;$AU$3&amp;";"&amp;$C$3&amp;";"&amp;BE$3,0),BASE!$N$3:$T$52277,6,0))</f>
        <v>0</v>
      </c>
      <c r="BF58" s="45">
        <f>IF(ISERROR(VLOOKUP(TEXT($B58&amp;";"&amp;$AU$3&amp;";"&amp;$C$3&amp;";"&amp;BF$3,0),BASE!$N$3:$T$52277,6,0)),0,VLOOKUP(TEXT($B58&amp;";"&amp;$AU$3&amp;";"&amp;$C$3&amp;";"&amp;BF$3,0),BASE!$N$3:$T$52277,6,0))</f>
        <v>0</v>
      </c>
      <c r="BG58" s="45">
        <f>IF(ISERROR(VLOOKUP(TEXT($B58&amp;";"&amp;$AU$3&amp;";"&amp;$C$3&amp;";"&amp;BG$3,0),BASE!$N$3:$T$52277,6,0)),0,VLOOKUP(TEXT($B58&amp;";"&amp;$AU$3&amp;";"&amp;$C$3&amp;";"&amp;BG$3,0),BASE!$N$3:$T$52277,6,0))</f>
        <v>0</v>
      </c>
      <c r="BI58" s="45">
        <f t="shared" si="7"/>
        <v>0</v>
      </c>
      <c r="BJ58" s="45">
        <f>IF(ISERROR(VLOOKUP(TEXT($B58&amp;";"&amp;$BI$3&amp;";"&amp;$C$3&amp;";"&amp;BJ$3,0),BASE!$N$3:$T$52277,6,0)),0,VLOOKUP(TEXT($B58&amp;";"&amp;$BI$3&amp;";"&amp;$C$3&amp;";"&amp;BJ$3,0),BASE!$N$3:$T$52277,6,0))</f>
        <v>0</v>
      </c>
      <c r="BK58" s="45">
        <f>IF(ISERROR(VLOOKUP(TEXT($B58&amp;";"&amp;$BI$3&amp;";"&amp;$C$3&amp;";"&amp;BK$3,0),BASE!$N$3:$T$52277,6,0)),0,VLOOKUP(TEXT($B58&amp;";"&amp;$BI$3&amp;";"&amp;$C$3&amp;";"&amp;BK$3,0),BASE!$N$3:$T$52277,6,0))</f>
        <v>0</v>
      </c>
      <c r="BL58" s="45">
        <f>IF(ISERROR(VLOOKUP(TEXT($B58&amp;";"&amp;$BI$3&amp;";"&amp;$C$3&amp;";"&amp;BL$3,0),BASE!$N$3:$T$52277,6,0)),0,VLOOKUP(TEXT($B58&amp;";"&amp;$BI$3&amp;";"&amp;$C$3&amp;";"&amp;BL$3,0),BASE!$N$3:$T$52277,6,0))</f>
        <v>0</v>
      </c>
      <c r="BM58" s="45">
        <f>IF(ISERROR(VLOOKUP(TEXT($B58&amp;";"&amp;$BI$3&amp;";"&amp;$C$3&amp;";"&amp;BM$3,0),BASE!$N$3:$T$52277,6,0)),0,VLOOKUP(TEXT($B58&amp;";"&amp;$BI$3&amp;";"&amp;$C$3&amp;";"&amp;BM$3,0),BASE!$N$3:$T$52277,6,0))</f>
        <v>0</v>
      </c>
      <c r="BN58" s="45">
        <f>IF(ISERROR(VLOOKUP(TEXT($B58&amp;";"&amp;$BI$3&amp;";"&amp;$C$3&amp;";"&amp;BN$3,0),BASE!$N$3:$T$52277,6,0)),0,VLOOKUP(TEXT($B58&amp;";"&amp;$BI$3&amp;";"&amp;$C$3&amp;";"&amp;BN$3,0),BASE!$N$3:$T$52277,6,0))</f>
        <v>0</v>
      </c>
      <c r="BO58" s="45">
        <f>IF(ISERROR(VLOOKUP(TEXT($B58&amp;";"&amp;$BI$3&amp;";"&amp;$C$3&amp;";"&amp;BO$3,0),BASE!$N$3:$T$52277,6,0)),0,VLOOKUP(TEXT($B58&amp;";"&amp;$BI$3&amp;";"&amp;$C$3&amp;";"&amp;BO$3,0),BASE!$N$3:$T$52277,6,0))</f>
        <v>0</v>
      </c>
      <c r="BP58" s="45">
        <f>IF(ISERROR(VLOOKUP(TEXT($B58&amp;";"&amp;$BI$3&amp;";"&amp;$C$3&amp;";"&amp;BP$3,0),BASE!$N$3:$T$52277,6,0)),0,VLOOKUP(TEXT($B58&amp;";"&amp;$BI$3&amp;";"&amp;$C$3&amp;";"&amp;BP$3,0),BASE!$N$3:$T$52277,6,0))</f>
        <v>0</v>
      </c>
      <c r="BQ58" s="45">
        <f>IF(ISERROR(VLOOKUP(TEXT($B58&amp;";"&amp;$BI$3&amp;";"&amp;$C$3&amp;";"&amp;BQ$3,0),BASE!$N$3:$T$52277,6,0)),0,VLOOKUP(TEXT($B58&amp;";"&amp;$BI$3&amp;";"&amp;$C$3&amp;";"&amp;BQ$3,0),BASE!$N$3:$T$52277,6,0))</f>
        <v>0</v>
      </c>
      <c r="BR58" s="45">
        <f>IF(ISERROR(VLOOKUP(TEXT($B58&amp;";"&amp;$BI$3&amp;";"&amp;$C$3&amp;";"&amp;BR$3,0),BASE!$N$3:$T$52277,6,0)),0,VLOOKUP(TEXT($B58&amp;";"&amp;$BI$3&amp;";"&amp;$C$3&amp;";"&amp;BR$3,0),BASE!$N$3:$T$52277,6,0))</f>
        <v>0</v>
      </c>
      <c r="BS58" s="45">
        <f>IF(ISERROR(VLOOKUP(TEXT($B58&amp;";"&amp;$BI$3&amp;";"&amp;$C$3&amp;";"&amp;BS$3,0),BASE!$N$3:$T$52277,6,0)),0,VLOOKUP(TEXT($B58&amp;";"&amp;$BI$3&amp;";"&amp;$C$3&amp;";"&amp;BS$3,0),BASE!$N$3:$T$52277,6,0))</f>
        <v>0</v>
      </c>
      <c r="BT58" s="45">
        <f>IF(ISERROR(VLOOKUP(TEXT($B58&amp;";"&amp;$BI$3&amp;";"&amp;$C$3&amp;";"&amp;BT$3,0),BASE!$N$3:$T$52277,6,0)),0,VLOOKUP(TEXT($B58&amp;";"&amp;$BI$3&amp;";"&amp;$C$3&amp;";"&amp;BT$3,0),BASE!$N$3:$T$52277,6,0))</f>
        <v>0</v>
      </c>
      <c r="BU58" s="45">
        <f>IF(ISERROR(VLOOKUP(TEXT($B58&amp;";"&amp;$BI$3&amp;";"&amp;$C$3&amp;";"&amp;BU$3,0),BASE!$N$3:$T$52277,6,0)),0,VLOOKUP(TEXT($B58&amp;";"&amp;$BI$3&amp;";"&amp;$C$3&amp;";"&amp;BU$3,0),BASE!$N$3:$T$52277,6,0))</f>
        <v>0</v>
      </c>
      <c r="BW58" s="45">
        <f t="shared" si="9"/>
        <v>0</v>
      </c>
      <c r="BX58" s="45">
        <f>IF(ISERROR(VLOOKUP(TEXT($B58&amp;";"&amp;$BW$3&amp;";"&amp;$C$3&amp;";"&amp;BX$3,0),BASE!$N$3:$T$52277,6,0)),0,VLOOKUP(TEXT($B58&amp;";"&amp;$BW$3&amp;";"&amp;$C$3&amp;";"&amp;BX$3,0),BASE!$N$3:$T$52277,6,0))</f>
        <v>0</v>
      </c>
      <c r="BY58" s="45">
        <f>IF(ISERROR(VLOOKUP(TEXT($B58&amp;";"&amp;$BW$3&amp;";"&amp;$C$3&amp;";"&amp;BY$3,0),BASE!$N$3:$T$52277,6,0)),0,VLOOKUP(TEXT($B58&amp;";"&amp;$BW$3&amp;";"&amp;$C$3&amp;";"&amp;BY$3,0),BASE!$N$3:$T$52277,6,0))</f>
        <v>0</v>
      </c>
      <c r="BZ58" s="45">
        <f>IF(ISERROR(VLOOKUP(TEXT($B58&amp;";"&amp;$BW$3&amp;";"&amp;$C$3&amp;";"&amp;BZ$3,0),BASE!$N$3:$T$52277,6,0)),0,VLOOKUP(TEXT($B58&amp;";"&amp;$BW$3&amp;";"&amp;$C$3&amp;";"&amp;BZ$3,0),BASE!$N$3:$T$52277,6,0))</f>
        <v>0</v>
      </c>
      <c r="CA58" s="45">
        <f>IF(ISERROR(VLOOKUP(TEXT($B58&amp;";"&amp;$BW$3&amp;";"&amp;$C$3&amp;";"&amp;CA$3,0),BASE!$N$3:$T$52277,6,0)),0,VLOOKUP(TEXT($B58&amp;";"&amp;$BW$3&amp;";"&amp;$C$3&amp;";"&amp;CA$3,0),BASE!$N$3:$T$52277,6,0))</f>
        <v>0</v>
      </c>
      <c r="CB58" s="45">
        <f>IF(ISERROR(VLOOKUP(TEXT($B58&amp;";"&amp;$BW$3&amp;";"&amp;$C$3&amp;";"&amp;CB$3,0),BASE!$N$3:$T$52277,6,0)),0,VLOOKUP(TEXT($B58&amp;";"&amp;$BW$3&amp;";"&amp;$C$3&amp;";"&amp;CB$3,0),BASE!$N$3:$T$52277,6,0))</f>
        <v>0</v>
      </c>
      <c r="CC58" s="45">
        <f>IF(ISERROR(VLOOKUP(TEXT($B58&amp;";"&amp;$BW$3&amp;";"&amp;$C$3&amp;";"&amp;CC$3,0),BASE!$N$3:$T$52277,6,0)),0,VLOOKUP(TEXT($B58&amp;";"&amp;$BW$3&amp;";"&amp;$C$3&amp;";"&amp;CC$3,0),BASE!$N$3:$T$52277,6,0))</f>
        <v>0</v>
      </c>
      <c r="CD58" s="45">
        <f>IF(ISERROR(VLOOKUP(TEXT($B58&amp;";"&amp;$BW$3&amp;";"&amp;$C$3&amp;";"&amp;CD$3,0),BASE!$N$3:$T$52277,6,0)),0,VLOOKUP(TEXT($B58&amp;";"&amp;$BW$3&amp;";"&amp;$C$3&amp;";"&amp;CD$3,0),BASE!$N$3:$T$52277,6,0))</f>
        <v>0</v>
      </c>
      <c r="CE58" s="45">
        <f>IF(ISERROR(VLOOKUP(TEXT($B58&amp;";"&amp;$BW$3&amp;";"&amp;$C$3&amp;";"&amp;CE$3,0),BASE!$N$3:$T$52277,6,0)),0,VLOOKUP(TEXT($B58&amp;";"&amp;$BW$3&amp;";"&amp;$C$3&amp;";"&amp;CE$3,0),BASE!$N$3:$T$52277,6,0))</f>
        <v>0</v>
      </c>
      <c r="CF58" s="45">
        <f>IF(ISERROR(VLOOKUP(TEXT($B58&amp;";"&amp;$BW$3&amp;";"&amp;$C$3&amp;";"&amp;CF$3,0),BASE!$N$3:$T$52277,6,0)),0,VLOOKUP(TEXT($B58&amp;";"&amp;$BW$3&amp;";"&amp;$C$3&amp;";"&amp;CF$3,0),BASE!$N$3:$T$52277,6,0))</f>
        <v>0</v>
      </c>
      <c r="CG58" s="45">
        <f>IF(ISERROR(VLOOKUP(TEXT($B58&amp;";"&amp;$BW$3&amp;";"&amp;$C$3&amp;";"&amp;CG$3,0),BASE!$N$3:$T$52277,6,0)),0,VLOOKUP(TEXT($B58&amp;";"&amp;$BW$3&amp;";"&amp;$C$3&amp;";"&amp;CG$3,0),BASE!$N$3:$T$52277,6,0))</f>
        <v>0</v>
      </c>
      <c r="CH58" s="45">
        <f>IF(ISERROR(VLOOKUP(TEXT($B58&amp;";"&amp;$BW$3&amp;";"&amp;$C$3&amp;";"&amp;CH$3,0),BASE!$N$3:$T$52277,6,0)),0,VLOOKUP(TEXT($B58&amp;";"&amp;$BW$3&amp;";"&amp;$C$3&amp;";"&amp;CH$3,0),BASE!$N$3:$T$52277,6,0))</f>
        <v>0</v>
      </c>
      <c r="CI58" s="45">
        <f>IF(ISERROR(VLOOKUP(TEXT($B58&amp;";"&amp;$BW$3&amp;";"&amp;$C$3&amp;";"&amp;CI$3,0),BASE!$N$3:$T$52277,6,0)),0,VLOOKUP(TEXT($B58&amp;";"&amp;$BW$3&amp;";"&amp;$C$3&amp;";"&amp;CI$3,0),BASE!$N$3:$T$52277,6,0))</f>
        <v>0</v>
      </c>
      <c r="CJ58" s="121"/>
      <c r="CK58" s="45">
        <f t="shared" si="11"/>
        <v>0</v>
      </c>
      <c r="CL58" s="45">
        <f>IF(ISERROR(VLOOKUP(TEXT($B58&amp;";"&amp;$CK$3&amp;";"&amp;$C$3&amp;";"&amp;CL$3,0),BASE!$N$3:$T$52277,6,0)),0,VLOOKUP(TEXT($B58&amp;";"&amp;$CK$3&amp;";"&amp;$C$3&amp;";"&amp;CL$3,0),BASE!$N$3:$T$52277,6,0))</f>
        <v>0</v>
      </c>
      <c r="CM58" s="45">
        <f>IF(ISERROR(VLOOKUP(TEXT($B58&amp;";"&amp;$CK$3&amp;";"&amp;$C$3&amp;";"&amp;CM$3,0),BASE!$N$3:$T$52277,6,0)),0,VLOOKUP(TEXT($B58&amp;";"&amp;$CK$3&amp;";"&amp;$C$3&amp;";"&amp;CM$3,0),BASE!$N$3:$T$52277,6,0))</f>
        <v>0</v>
      </c>
      <c r="CN58" s="45">
        <f>IF(ISERROR(VLOOKUP(TEXT($B58&amp;";"&amp;$CK$3&amp;";"&amp;$C$3&amp;";"&amp;CN$3,0),BASE!$N$3:$T$52277,6,0)),0,VLOOKUP(TEXT($B58&amp;";"&amp;$CK$3&amp;";"&amp;$C$3&amp;";"&amp;CN$3,0),BASE!$N$3:$T$52277,6,0))</f>
        <v>0</v>
      </c>
      <c r="CO58" s="45">
        <f>IF(ISERROR(VLOOKUP(TEXT($B58&amp;";"&amp;$CK$3&amp;";"&amp;$C$3&amp;";"&amp;CO$3,0),BASE!$N$3:$T$52277,6,0)),0,VLOOKUP(TEXT($B58&amp;";"&amp;$CK$3&amp;";"&amp;$C$3&amp;";"&amp;CO$3,0),BASE!$N$3:$T$52277,6,0))</f>
        <v>0</v>
      </c>
      <c r="CP58" s="45">
        <f>IF(ISERROR(VLOOKUP(TEXT($B58&amp;";"&amp;$CK$3&amp;";"&amp;$C$3&amp;";"&amp;CP$3,0),BASE!$N$3:$T$52277,6,0)),0,VLOOKUP(TEXT($B58&amp;";"&amp;$CK$3&amp;";"&amp;$C$3&amp;";"&amp;CP$3,0),BASE!$N$3:$T$52277,6,0))</f>
        <v>0</v>
      </c>
      <c r="CQ58" s="45">
        <f>IF(ISERROR(VLOOKUP(TEXT($B58&amp;";"&amp;$CK$3&amp;";"&amp;$C$3&amp;";"&amp;CQ$3,0),BASE!$N$3:$T$52277,6,0)),0,VLOOKUP(TEXT($B58&amp;";"&amp;$CK$3&amp;";"&amp;$C$3&amp;";"&amp;CQ$3,0),BASE!$N$3:$T$52277,6,0))</f>
        <v>0</v>
      </c>
      <c r="CR58" s="45">
        <f>IF(ISERROR(VLOOKUP(TEXT($B58&amp;";"&amp;$CK$3&amp;";"&amp;$C$3&amp;";"&amp;CR$3,0),BASE!$N$3:$T$52277,6,0)),0,VLOOKUP(TEXT($B58&amp;";"&amp;$CK$3&amp;";"&amp;$C$3&amp;";"&amp;CR$3,0),BASE!$N$3:$T$52277,6,0))</f>
        <v>0</v>
      </c>
      <c r="CS58" s="45">
        <f>IF(ISERROR(VLOOKUP(TEXT($B58&amp;";"&amp;$CK$3&amp;";"&amp;$C$3&amp;";"&amp;CS$3,0),BASE!$N$3:$T$52277,6,0)),0,VLOOKUP(TEXT($B58&amp;";"&amp;$CK$3&amp;";"&amp;$C$3&amp;";"&amp;CS$3,0),BASE!$N$3:$T$52277,6,0))</f>
        <v>0</v>
      </c>
      <c r="CT58" s="45">
        <f>IF(ISERROR(VLOOKUP(TEXT($B58&amp;";"&amp;$CK$3&amp;";"&amp;$C$3&amp;";"&amp;CT$3,0),BASE!$N$3:$T$52277,6,0)),0,VLOOKUP(TEXT($B58&amp;";"&amp;$CK$3&amp;";"&amp;$C$3&amp;";"&amp;CT$3,0),BASE!$N$3:$T$52277,6,0))</f>
        <v>0</v>
      </c>
      <c r="CU58" s="45">
        <f>IF(ISERROR(VLOOKUP(TEXT($B58&amp;";"&amp;$CK$3&amp;";"&amp;$C$3&amp;";"&amp;CU$3,0),BASE!$N$3:$T$52277,6,0)),0,VLOOKUP(TEXT($B58&amp;";"&amp;$CK$3&amp;";"&amp;$C$3&amp;";"&amp;CU$3,0),BASE!$N$3:$T$52277,6,0))</f>
        <v>0</v>
      </c>
      <c r="CV58" s="45">
        <f>IF(ISERROR(VLOOKUP(TEXT($B58&amp;";"&amp;$CK$3&amp;";"&amp;$C$3&amp;";"&amp;CV$3,0),BASE!$N$3:$T$52277,6,0)),0,VLOOKUP(TEXT($B58&amp;";"&amp;$CK$3&amp;";"&amp;$C$3&amp;";"&amp;CV$3,0),BASE!$N$3:$T$52277,6,0))</f>
        <v>0</v>
      </c>
      <c r="CW58" s="45">
        <f>IF(ISERROR(VLOOKUP(TEXT($B58&amp;";"&amp;$CK$3&amp;";"&amp;$C$3&amp;";"&amp;CW$3,0),BASE!$N$3:$T$52277,6,0)),0,VLOOKUP(TEXT($B58&amp;";"&amp;$CK$3&amp;";"&amp;$C$3&amp;";"&amp;CW$3,0),BASE!$N$3:$T$52277,6,0))</f>
        <v>0</v>
      </c>
      <c r="CY58" s="45">
        <f t="shared" si="13"/>
        <v>0</v>
      </c>
      <c r="CZ58" s="45">
        <f>IF(ISERROR(VLOOKUP(TEXT($B58&amp;";"&amp;$CY$3&amp;";"&amp;$C$3&amp;";"&amp;CZ$3,0),BASE!$N$3:$T$52277,6,0)),0,VLOOKUP(TEXT($B58&amp;";"&amp;$CY$3&amp;";"&amp;$C$3&amp;";"&amp;CZ$3,0),BASE!$N$3:$T$52277,6,0))</f>
        <v>0</v>
      </c>
      <c r="DA58" s="45">
        <f>IF(ISERROR(VLOOKUP(TEXT($B58&amp;";"&amp;$CY$3&amp;";"&amp;$C$3&amp;";"&amp;DA$3,0),BASE!$N$3:$T$52277,6,0)),0,VLOOKUP(TEXT($B58&amp;";"&amp;$CY$3&amp;";"&amp;$C$3&amp;";"&amp;DA$3,0),BASE!$N$3:$T$52277,6,0))</f>
        <v>0</v>
      </c>
      <c r="DB58" s="45">
        <f>IF(ISERROR(VLOOKUP(TEXT($B58&amp;";"&amp;$CY$3&amp;";"&amp;$C$3&amp;";"&amp;DB$3,0),BASE!$N$3:$T$52277,6,0)),0,VLOOKUP(TEXT($B58&amp;";"&amp;$CY$3&amp;";"&amp;$C$3&amp;";"&amp;DB$3,0),BASE!$N$3:$T$52277,6,0))</f>
        <v>0</v>
      </c>
      <c r="DC58" s="45">
        <f>IF(ISERROR(VLOOKUP(TEXT($B58&amp;";"&amp;$CY$3&amp;";"&amp;$C$3&amp;";"&amp;DC$3,0),BASE!$N$3:$T$52277,6,0)),0,VLOOKUP(TEXT($B58&amp;";"&amp;$CY$3&amp;";"&amp;$C$3&amp;";"&amp;DC$3,0),BASE!$N$3:$T$52277,6,0))</f>
        <v>0</v>
      </c>
      <c r="DD58" s="45">
        <f>IF(ISERROR(VLOOKUP(TEXT($B58&amp;";"&amp;$CY$3&amp;";"&amp;$C$3&amp;";"&amp;DD$3,0),BASE!$N$3:$T$52277,6,0)),0,VLOOKUP(TEXT($B58&amp;";"&amp;$CY$3&amp;";"&amp;$C$3&amp;";"&amp;DD$3,0),BASE!$N$3:$T$52277,6,0))</f>
        <v>0</v>
      </c>
      <c r="DE58" s="45">
        <f>IF(ISERROR(VLOOKUP(TEXT($B58&amp;";"&amp;$CY$3&amp;";"&amp;$C$3&amp;";"&amp;DE$3,0),BASE!$N$3:$T$52277,6,0)),0,VLOOKUP(TEXT($B58&amp;";"&amp;$CY$3&amp;";"&amp;$C$3&amp;";"&amp;DE$3,0),BASE!$N$3:$T$52277,6,0))</f>
        <v>0</v>
      </c>
      <c r="DF58" s="45">
        <f>IF(ISERROR(VLOOKUP(TEXT($B58&amp;";"&amp;$CY$3&amp;";"&amp;$C$3&amp;";"&amp;DF$3,0),BASE!$N$3:$T$52277,6,0)),0,VLOOKUP(TEXT($B58&amp;";"&amp;$CY$3&amp;";"&amp;$C$3&amp;";"&amp;DF$3,0),BASE!$N$3:$T$52277,6,0))</f>
        <v>0</v>
      </c>
      <c r="DG58" s="46">
        <f>IF(ISERROR(VLOOKUP(TEXT($B58&amp;";"&amp;$CY$3&amp;";"&amp;$C$3&amp;";"&amp;DG$3,0),BASE!$N$3:$T$52277,7,0)),0,VLOOKUP(TEXT($B58&amp;";"&amp;$CY$3&amp;";"&amp;$C$3&amp;";"&amp;DG$3,0),BASE!$N$3:$T$52277,7,0))</f>
        <v>0</v>
      </c>
      <c r="DH58" s="46">
        <f>IF(ISERROR(VLOOKUP(TEXT($B58&amp;";"&amp;$CY$3&amp;";"&amp;$C$3&amp;";"&amp;DH$3,0),BASE!$N$3:$T$52277,7,0)),0,VLOOKUP(TEXT($B58&amp;";"&amp;$CY$3&amp;";"&amp;$C$3&amp;";"&amp;DH$3,0),BASE!$N$3:$T$52277,7,0))</f>
        <v>0</v>
      </c>
      <c r="DI58" s="46">
        <f>IF(ISERROR(VLOOKUP(TEXT($B58&amp;";"&amp;$CY$3&amp;";"&amp;$C$3&amp;";"&amp;DI$3,0),BASE!$N$3:$T$52277,7,0)),0,VLOOKUP(TEXT($B58&amp;";"&amp;$CY$3&amp;";"&amp;$C$3&amp;";"&amp;DI$3,0),BASE!$N$3:$T$52277,7,0))</f>
        <v>0</v>
      </c>
      <c r="DJ58" s="46">
        <f>IF(ISERROR(VLOOKUP(TEXT($B58&amp;";"&amp;$CY$3&amp;";"&amp;$C$3&amp;";"&amp;DJ$3,0),BASE!$N$3:$T$52277,7,0)),0,VLOOKUP(TEXT($B58&amp;";"&amp;$CY$3&amp;";"&amp;$C$3&amp;";"&amp;DJ$3,0),BASE!$N$3:$T$52277,7,0))</f>
        <v>0</v>
      </c>
      <c r="DK58" s="46">
        <f>IF(ISERROR(VLOOKUP(TEXT($B58&amp;";"&amp;$CY$3&amp;";"&amp;$C$3&amp;";"&amp;DK$3,0),BASE!$N$3:$T$52277,7,0)),0,VLOOKUP(TEXT($B58&amp;";"&amp;$CY$3&amp;";"&amp;$C$3&amp;";"&amp;DK$3,0),BASE!$N$3:$T$52277,7,0))</f>
        <v>0</v>
      </c>
      <c r="DM58" s="45">
        <f t="shared" si="123"/>
        <v>0</v>
      </c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130"/>
      <c r="EB58" s="45">
        <f t="shared" si="124"/>
        <v>0</v>
      </c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130"/>
    </row>
    <row r="59" spans="2:145" outlineLevel="1" x14ac:dyDescent="0.25">
      <c r="B59" s="126">
        <v>99</v>
      </c>
      <c r="C59" s="153" t="s">
        <v>184</v>
      </c>
      <c r="D59" s="113"/>
      <c r="E59" s="45">
        <f t="shared" si="0"/>
        <v>0</v>
      </c>
      <c r="F59" s="45">
        <f>IF(ISERROR(VLOOKUP(TEXT($B59&amp;";"&amp;$E$3&amp;";"&amp;$C$3&amp;";"&amp;F$3,0),BASE!$N$3:$T$52277,6,0)),0,VLOOKUP(TEXT($B59&amp;";"&amp;$E$3&amp;";"&amp;$C$3&amp;";"&amp;F$3,0),BASE!$N$3:$T$52277,6,0))</f>
        <v>0</v>
      </c>
      <c r="G59" s="45">
        <f>IF(ISERROR(VLOOKUP(TEXT($B59&amp;";"&amp;$E$3&amp;";"&amp;$C$3&amp;";"&amp;G$3,0),BASE!$N$3:$T$52277,6,0)),0,VLOOKUP(TEXT($B59&amp;";"&amp;$E$3&amp;";"&amp;$C$3&amp;";"&amp;G$3,0),BASE!$N$3:$T$52277,6,0))</f>
        <v>0</v>
      </c>
      <c r="H59" s="45">
        <f>IF(ISERROR(VLOOKUP(TEXT($B59&amp;";"&amp;$E$3&amp;";"&amp;$C$3&amp;";"&amp;H$3,0),BASE!$N$3:$T$52277,6,0)),0,VLOOKUP(TEXT($B59&amp;";"&amp;$E$3&amp;";"&amp;$C$3&amp;";"&amp;H$3,0),BASE!$N$3:$T$52277,6,0))</f>
        <v>0</v>
      </c>
      <c r="I59" s="45">
        <f>IF(ISERROR(VLOOKUP(TEXT($B59&amp;";"&amp;$E$3&amp;";"&amp;$C$3&amp;";"&amp;I$3,0),BASE!$N$3:$T$52277,6,0)),0,VLOOKUP(TEXT($B59&amp;";"&amp;$E$3&amp;";"&amp;$C$3&amp;";"&amp;I$3,0),BASE!$N$3:$T$52277,6,0))</f>
        <v>0</v>
      </c>
      <c r="J59" s="45">
        <f>IF(ISERROR(VLOOKUP(TEXT($B59&amp;";"&amp;$E$3&amp;";"&amp;$C$3&amp;";"&amp;J$3,0),BASE!$N$3:$T$52277,6,0)),0,VLOOKUP(TEXT($B59&amp;";"&amp;$E$3&amp;";"&amp;$C$3&amp;";"&amp;J$3,0),BASE!$N$3:$T$52277,6,0))</f>
        <v>0</v>
      </c>
      <c r="K59" s="45">
        <f>IF(ISERROR(VLOOKUP(TEXT($B59&amp;";"&amp;$E$3&amp;";"&amp;$C$3&amp;";"&amp;K$3,0),BASE!$N$3:$T$52277,6,0)),0,VLOOKUP(TEXT($B59&amp;";"&amp;$E$3&amp;";"&amp;$C$3&amp;";"&amp;K$3,0),BASE!$N$3:$T$52277,6,0))</f>
        <v>0</v>
      </c>
      <c r="L59" s="45">
        <f>IF(ISERROR(VLOOKUP(TEXT($B59&amp;";"&amp;$E$3&amp;";"&amp;$C$3&amp;";"&amp;L$3,0),BASE!$N$3:$T$52277,6,0)),0,VLOOKUP(TEXT($B59&amp;";"&amp;$E$3&amp;";"&amp;$C$3&amp;";"&amp;L$3,0),BASE!$N$3:$T$52277,6,0))</f>
        <v>0</v>
      </c>
      <c r="M59" s="45">
        <f>IF(ISERROR(VLOOKUP(TEXT($B59&amp;";"&amp;$E$3&amp;";"&amp;$C$3&amp;";"&amp;M$3,0),BASE!$N$3:$T$52277,6,0)),0,VLOOKUP(TEXT($B59&amp;";"&amp;$E$3&amp;";"&amp;$C$3&amp;";"&amp;M$3,0),BASE!$N$3:$T$52277,6,0))</f>
        <v>0</v>
      </c>
      <c r="N59" s="45">
        <f>IF(ISERROR(VLOOKUP(TEXT($B59&amp;";"&amp;$E$3&amp;";"&amp;$C$3&amp;";"&amp;N$3,0),BASE!$N$3:$T$52277,6,0)),0,VLOOKUP(TEXT($B59&amp;";"&amp;$E$3&amp;";"&amp;$C$3&amp;";"&amp;N$3,0),BASE!$N$3:$T$52277,6,0))</f>
        <v>0</v>
      </c>
      <c r="O59" s="45">
        <f>IF(ISERROR(VLOOKUP(TEXT($B59&amp;";"&amp;$E$3&amp;";"&amp;$C$3&amp;";"&amp;O$3,0),BASE!$N$3:$T$52277,6,0)),0,VLOOKUP(TEXT($B59&amp;";"&amp;$E$3&amp;";"&amp;$C$3&amp;";"&amp;O$3,0),BASE!$N$3:$T$52277,6,0))</f>
        <v>0</v>
      </c>
      <c r="P59" s="45">
        <f>IF(ISERROR(VLOOKUP(TEXT($B59&amp;";"&amp;$E$3&amp;";"&amp;$C$3&amp;";"&amp;P$3,0),BASE!$N$3:$T$52277,6,0)),0,VLOOKUP(TEXT($B59&amp;";"&amp;$E$3&amp;";"&amp;$C$3&amp;";"&amp;P$3,0),BASE!$N$3:$T$52277,6,0))</f>
        <v>0</v>
      </c>
      <c r="Q59" s="45">
        <f>IF(ISERROR(VLOOKUP(TEXT($B59&amp;";"&amp;$E$3&amp;";"&amp;$C$3&amp;";"&amp;Q$3,0),BASE!$N$3:$T$52277,6,0)),0,VLOOKUP(TEXT($B59&amp;";"&amp;$E$3&amp;";"&amp;$C$3&amp;";"&amp;Q$3,0),BASE!$N$3:$T$52277,6,0))</f>
        <v>0</v>
      </c>
      <c r="S59" s="45">
        <f t="shared" si="20"/>
        <v>0</v>
      </c>
      <c r="T59" s="45">
        <f>IF(ISERROR(VLOOKUP(TEXT($B59&amp;";"&amp;$S$3&amp;";"&amp;$C$3&amp;";"&amp;T$3,0),BASE!$N$3:$T$52277,6,0)),0,VLOOKUP(TEXT($B59&amp;";"&amp;$S$3&amp;";"&amp;$C$3&amp;";"&amp;T$3,0),BASE!$N$3:$T$52277,6,0))</f>
        <v>0</v>
      </c>
      <c r="U59" s="45">
        <f>IF(ISERROR(VLOOKUP(TEXT($B59&amp;";"&amp;$S$3&amp;";"&amp;$C$3&amp;";"&amp;U$3,0),BASE!$N$3:$T$52277,6,0)),0,VLOOKUP(TEXT($B59&amp;";"&amp;$S$3&amp;";"&amp;$C$3&amp;";"&amp;U$3,0),BASE!$N$3:$T$52277,6,0))</f>
        <v>0</v>
      </c>
      <c r="V59" s="45">
        <f>IF(ISERROR(VLOOKUP(TEXT($B59&amp;";"&amp;$S$3&amp;";"&amp;$C$3&amp;";"&amp;V$3,0),BASE!$N$3:$T$52277,6,0)),0,VLOOKUP(TEXT($B59&amp;";"&amp;$S$3&amp;";"&amp;$C$3&amp;";"&amp;V$3,0),BASE!$N$3:$T$52277,6,0))</f>
        <v>0</v>
      </c>
      <c r="W59" s="45">
        <f>IF(ISERROR(VLOOKUP(TEXT($B59&amp;";"&amp;$S$3&amp;";"&amp;$C$3&amp;";"&amp;W$3,0),BASE!$N$3:$T$52277,6,0)),0,VLOOKUP(TEXT($B59&amp;";"&amp;$S$3&amp;";"&amp;$C$3&amp;";"&amp;W$3,0),BASE!$N$3:$T$52277,6,0))</f>
        <v>0</v>
      </c>
      <c r="X59" s="45">
        <f>IF(ISERROR(VLOOKUP(TEXT($B59&amp;";"&amp;$S$3&amp;";"&amp;$C$3&amp;";"&amp;X$3,0),BASE!$N$3:$T$52277,6,0)),0,VLOOKUP(TEXT($B59&amp;";"&amp;$S$3&amp;";"&amp;$C$3&amp;";"&amp;X$3,0),BASE!$N$3:$T$52277,6,0))</f>
        <v>0</v>
      </c>
      <c r="Y59" s="45">
        <f>IF(ISERROR(VLOOKUP(TEXT($B59&amp;";"&amp;$S$3&amp;";"&amp;$C$3&amp;";"&amp;Y$3,0),BASE!$N$3:$T$52277,6,0)),0,VLOOKUP(TEXT($B59&amp;";"&amp;$S$3&amp;";"&amp;$C$3&amp;";"&amp;Y$3,0),BASE!$N$3:$T$52277,6,0))</f>
        <v>0</v>
      </c>
      <c r="Z59" s="45">
        <f>IF(ISERROR(VLOOKUP(TEXT($B59&amp;";"&amp;$S$3&amp;";"&amp;$C$3&amp;";"&amp;Z$3,0),BASE!$N$3:$T$52277,6,0)),0,VLOOKUP(TEXT($B59&amp;";"&amp;$S$3&amp;";"&amp;$C$3&amp;";"&amp;Z$3,0),BASE!$N$3:$T$52277,6,0))</f>
        <v>0</v>
      </c>
      <c r="AA59" s="45">
        <f>IF(ISERROR(VLOOKUP(TEXT($B59&amp;";"&amp;$S$3&amp;";"&amp;$C$3&amp;";"&amp;AA$3,0),BASE!$N$3:$T$52277,6,0)),0,VLOOKUP(TEXT($B59&amp;";"&amp;$S$3&amp;";"&amp;$C$3&amp;";"&amp;AA$3,0),BASE!$N$3:$T$52277,6,0))</f>
        <v>0</v>
      </c>
      <c r="AB59" s="45">
        <f>IF(ISERROR(VLOOKUP(TEXT($B59&amp;";"&amp;$S$3&amp;";"&amp;$C$3&amp;";"&amp;AB$3,0),BASE!$N$3:$T$52277,6,0)),0,VLOOKUP(TEXT($B59&amp;";"&amp;$S$3&amp;";"&amp;$C$3&amp;";"&amp;AB$3,0),BASE!$N$3:$T$52277,6,0))</f>
        <v>0</v>
      </c>
      <c r="AC59" s="45">
        <f>IF(ISERROR(VLOOKUP(TEXT($B59&amp;";"&amp;$S$3&amp;";"&amp;$C$3&amp;";"&amp;AC$3,0),BASE!$N$3:$T$52277,6,0)),0,VLOOKUP(TEXT($B59&amp;";"&amp;$S$3&amp;";"&amp;$C$3&amp;";"&amp;AC$3,0),BASE!$N$3:$T$52277,6,0))</f>
        <v>0</v>
      </c>
      <c r="AD59" s="45">
        <f>IF(ISERROR(VLOOKUP(TEXT($B59&amp;";"&amp;$S$3&amp;";"&amp;$C$3&amp;";"&amp;AD$3,0),BASE!$N$3:$T$52277,6,0)),0,VLOOKUP(TEXT($B59&amp;";"&amp;$S$3&amp;";"&amp;$C$3&amp;";"&amp;AD$3,0),BASE!$N$3:$T$52277,6,0))</f>
        <v>0</v>
      </c>
      <c r="AE59" s="45">
        <f>IF(ISERROR(VLOOKUP(TEXT($B59&amp;";"&amp;$S$3&amp;";"&amp;$C$3&amp;";"&amp;AE$3,0),BASE!$N$3:$T$52277,6,0)),0,VLOOKUP(TEXT($B59&amp;";"&amp;$S$3&amp;";"&amp;$C$3&amp;";"&amp;AE$3,0),BASE!$N$3:$T$52277,6,0))</f>
        <v>0</v>
      </c>
      <c r="AG59" s="45">
        <f t="shared" si="3"/>
        <v>0</v>
      </c>
      <c r="AH59" s="45">
        <f>IF(ISERROR(VLOOKUP(TEXT($B59&amp;";"&amp;$AG$3&amp;";"&amp;$C$3&amp;";"&amp;AH$3,0),BASE!$N$3:$T$52277,6,0)),0,VLOOKUP(TEXT($B59&amp;";"&amp;$AG$3&amp;";"&amp;$C$3&amp;";"&amp;AH$3,0),BASE!$N$3:$T$52277,6,0))</f>
        <v>0</v>
      </c>
      <c r="AI59" s="45">
        <f>IF(ISERROR(VLOOKUP(TEXT($B59&amp;";"&amp;$AG$3&amp;";"&amp;$C$3&amp;";"&amp;AI$3,0),BASE!$N$3:$T$52277,6,0)),0,VLOOKUP(TEXT($B59&amp;";"&amp;$AG$3&amp;";"&amp;$C$3&amp;";"&amp;AI$3,0),BASE!$N$3:$T$52277,6,0))</f>
        <v>0</v>
      </c>
      <c r="AJ59" s="45">
        <f>IF(ISERROR(VLOOKUP(TEXT($B59&amp;";"&amp;$AG$3&amp;";"&amp;$C$3&amp;";"&amp;AJ$3,0),BASE!$N$3:$T$52277,6,0)),0,VLOOKUP(TEXT($B59&amp;";"&amp;$AG$3&amp;";"&amp;$C$3&amp;";"&amp;AJ$3,0),BASE!$N$3:$T$52277,6,0))</f>
        <v>0</v>
      </c>
      <c r="AK59" s="45">
        <f>IF(ISERROR(VLOOKUP(TEXT($B59&amp;";"&amp;$AG$3&amp;";"&amp;$C$3&amp;";"&amp;AK$3,0),BASE!$N$3:$T$52277,6,0)),0,VLOOKUP(TEXT($B59&amp;";"&amp;$AG$3&amp;";"&amp;$C$3&amp;";"&amp;AK$3,0),BASE!$N$3:$T$52277,6,0))</f>
        <v>0</v>
      </c>
      <c r="AL59" s="45">
        <f>IF(ISERROR(VLOOKUP(TEXT($B59&amp;";"&amp;$AG$3&amp;";"&amp;$C$3&amp;";"&amp;AL$3,0),BASE!$N$3:$T$52277,6,0)),0,VLOOKUP(TEXT($B59&amp;";"&amp;$AG$3&amp;";"&amp;$C$3&amp;";"&amp;AL$3,0),BASE!$N$3:$T$52277,6,0))</f>
        <v>0</v>
      </c>
      <c r="AM59" s="45">
        <f>IF(ISERROR(VLOOKUP(TEXT($B59&amp;";"&amp;$AG$3&amp;";"&amp;$C$3&amp;";"&amp;AM$3,0),BASE!$N$3:$T$52277,6,0)),0,VLOOKUP(TEXT($B59&amp;";"&amp;$AG$3&amp;";"&amp;$C$3&amp;";"&amp;AM$3,0),BASE!$N$3:$T$52277,6,0))</f>
        <v>0</v>
      </c>
      <c r="AN59" s="45">
        <f>IF(ISERROR(VLOOKUP(TEXT($B59&amp;";"&amp;$AG$3&amp;";"&amp;$C$3&amp;";"&amp;AN$3,0),BASE!$N$3:$T$52277,6,0)),0,VLOOKUP(TEXT($B59&amp;";"&amp;$AG$3&amp;";"&amp;$C$3&amp;";"&amp;AN$3,0),BASE!$N$3:$T$52277,6,0))</f>
        <v>0</v>
      </c>
      <c r="AO59" s="45">
        <f>IF(ISERROR(VLOOKUP(TEXT($B59&amp;";"&amp;$AG$3&amp;";"&amp;$C$3&amp;";"&amp;AO$3,0),BASE!$N$3:$T$52277,6,0)),0,VLOOKUP(TEXT($B59&amp;";"&amp;$AG$3&amp;";"&amp;$C$3&amp;";"&amp;AO$3,0),BASE!$N$3:$T$52277,6,0))</f>
        <v>0</v>
      </c>
      <c r="AP59" s="45">
        <f>IF(ISERROR(VLOOKUP(TEXT($B59&amp;";"&amp;$AG$3&amp;";"&amp;$C$3&amp;";"&amp;AP$3,0),BASE!$N$3:$T$52277,6,0)),0,VLOOKUP(TEXT($B59&amp;";"&amp;$AG$3&amp;";"&amp;$C$3&amp;";"&amp;AP$3,0),BASE!$N$3:$T$52277,6,0))</f>
        <v>0</v>
      </c>
      <c r="AQ59" s="45">
        <f>IF(ISERROR(VLOOKUP(TEXT($B59&amp;";"&amp;$AG$3&amp;";"&amp;$C$3&amp;";"&amp;AQ$3,0),BASE!$N$3:$T$52277,6,0)),0,VLOOKUP(TEXT($B59&amp;";"&amp;$AG$3&amp;";"&amp;$C$3&amp;";"&amp;AQ$3,0),BASE!$N$3:$T$52277,6,0))</f>
        <v>0</v>
      </c>
      <c r="AR59" s="45">
        <f>IF(ISERROR(VLOOKUP(TEXT($B59&amp;";"&amp;$AG$3&amp;";"&amp;$C$3&amp;";"&amp;AR$3,0),BASE!$N$3:$T$52277,6,0)),0,VLOOKUP(TEXT($B59&amp;";"&amp;$AG$3&amp;";"&amp;$C$3&amp;";"&amp;AR$3,0),BASE!$N$3:$T$52277,6,0))</f>
        <v>0</v>
      </c>
      <c r="AS59" s="45">
        <f>IF(ISERROR(VLOOKUP(TEXT($B59&amp;";"&amp;$AG$3&amp;";"&amp;$C$3&amp;";"&amp;AS$3,0),BASE!$N$3:$T$52277,6,0)),0,VLOOKUP(TEXT($B59&amp;";"&amp;$AG$3&amp;";"&amp;$C$3&amp;";"&amp;AS$3,0),BASE!$N$3:$T$52277,6,0))</f>
        <v>0</v>
      </c>
      <c r="AU59" s="45">
        <f t="shared" si="5"/>
        <v>0</v>
      </c>
      <c r="AV59" s="45">
        <f>IF(ISERROR(VLOOKUP(TEXT($B59&amp;";"&amp;$AU$3&amp;";"&amp;$C$3&amp;";"&amp;AV$3,0),BASE!$N$3:$T$52277,6,0)),0,VLOOKUP(TEXT($B59&amp;";"&amp;$AU$3&amp;";"&amp;$C$3&amp;";"&amp;AV$3,0),BASE!$N$3:$T$52277,6,0))</f>
        <v>0</v>
      </c>
      <c r="AW59" s="45">
        <f>IF(ISERROR(VLOOKUP(TEXT($B59&amp;";"&amp;$AU$3&amp;";"&amp;$C$3&amp;";"&amp;AW$3,0),BASE!$N$3:$T$52277,6,0)),0,VLOOKUP(TEXT($B59&amp;";"&amp;$AU$3&amp;";"&amp;$C$3&amp;";"&amp;AW$3,0),BASE!$N$3:$T$52277,6,0))</f>
        <v>0</v>
      </c>
      <c r="AX59" s="45">
        <f>IF(ISERROR(VLOOKUP(TEXT($B59&amp;";"&amp;$AU$3&amp;";"&amp;$C$3&amp;";"&amp;AX$3,0),BASE!$N$3:$T$52277,6,0)),0,VLOOKUP(TEXT($B59&amp;";"&amp;$AU$3&amp;";"&amp;$C$3&amp;";"&amp;AX$3,0),BASE!$N$3:$T$52277,6,0))</f>
        <v>0</v>
      </c>
      <c r="AY59" s="45">
        <f>IF(ISERROR(VLOOKUP(TEXT($B59&amp;";"&amp;$AU$3&amp;";"&amp;$C$3&amp;";"&amp;AY$3,0),BASE!$N$3:$T$52277,6,0)),0,VLOOKUP(TEXT($B59&amp;";"&amp;$AU$3&amp;";"&amp;$C$3&amp;";"&amp;AY$3,0),BASE!$N$3:$T$52277,6,0))</f>
        <v>0</v>
      </c>
      <c r="AZ59" s="45">
        <f>IF(ISERROR(VLOOKUP(TEXT($B59&amp;";"&amp;$AU$3&amp;";"&amp;$C$3&amp;";"&amp;AZ$3,0),BASE!$N$3:$T$52277,6,0)),0,VLOOKUP(TEXT($B59&amp;";"&amp;$AU$3&amp;";"&amp;$C$3&amp;";"&amp;AZ$3,0),BASE!$N$3:$T$52277,6,0))</f>
        <v>0</v>
      </c>
      <c r="BA59" s="45">
        <f>IF(ISERROR(VLOOKUP(TEXT($B59&amp;";"&amp;$AU$3&amp;";"&amp;$C$3&amp;";"&amp;BA$3,0),BASE!$N$3:$T$52277,6,0)),0,VLOOKUP(TEXT($B59&amp;";"&amp;$AU$3&amp;";"&amp;$C$3&amp;";"&amp;BA$3,0),BASE!$N$3:$T$52277,6,0))</f>
        <v>0</v>
      </c>
      <c r="BB59" s="45">
        <f>IF(ISERROR(VLOOKUP(TEXT($B59&amp;";"&amp;$AU$3&amp;";"&amp;$C$3&amp;";"&amp;BB$3,0),BASE!$N$3:$T$52277,6,0)),0,VLOOKUP(TEXT($B59&amp;";"&amp;$AU$3&amp;";"&amp;$C$3&amp;";"&amp;BB$3,0),BASE!$N$3:$T$52277,6,0))</f>
        <v>0</v>
      </c>
      <c r="BC59" s="45">
        <f>IF(ISERROR(VLOOKUP(TEXT($B59&amp;";"&amp;$AU$3&amp;";"&amp;$C$3&amp;";"&amp;BC$3,0),BASE!$N$3:$T$52277,6,0)),0,VLOOKUP(TEXT($B59&amp;";"&amp;$AU$3&amp;";"&amp;$C$3&amp;";"&amp;BC$3,0),BASE!$N$3:$T$52277,6,0))</f>
        <v>0</v>
      </c>
      <c r="BD59" s="45">
        <f>IF(ISERROR(VLOOKUP(TEXT($B59&amp;";"&amp;$AU$3&amp;";"&amp;$C$3&amp;";"&amp;BD$3,0),BASE!$N$3:$T$52277,6,0)),0,VLOOKUP(TEXT($B59&amp;";"&amp;$AU$3&amp;";"&amp;$C$3&amp;";"&amp;BD$3,0),BASE!$N$3:$T$52277,6,0))</f>
        <v>0</v>
      </c>
      <c r="BE59" s="45">
        <f>IF(ISERROR(VLOOKUP(TEXT($B59&amp;";"&amp;$AU$3&amp;";"&amp;$C$3&amp;";"&amp;BE$3,0),BASE!$N$3:$T$52277,6,0)),0,VLOOKUP(TEXT($B59&amp;";"&amp;$AU$3&amp;";"&amp;$C$3&amp;";"&amp;BE$3,0),BASE!$N$3:$T$52277,6,0))</f>
        <v>0</v>
      </c>
      <c r="BF59" s="45">
        <f>IF(ISERROR(VLOOKUP(TEXT($B59&amp;";"&amp;$AU$3&amp;";"&amp;$C$3&amp;";"&amp;BF$3,0),BASE!$N$3:$T$52277,6,0)),0,VLOOKUP(TEXT($B59&amp;";"&amp;$AU$3&amp;";"&amp;$C$3&amp;";"&amp;BF$3,0),BASE!$N$3:$T$52277,6,0))</f>
        <v>0</v>
      </c>
      <c r="BG59" s="45">
        <f>IF(ISERROR(VLOOKUP(TEXT($B59&amp;";"&amp;$AU$3&amp;";"&amp;$C$3&amp;";"&amp;BG$3,0),BASE!$N$3:$T$52277,6,0)),0,VLOOKUP(TEXT($B59&amp;";"&amp;$AU$3&amp;";"&amp;$C$3&amp;";"&amp;BG$3,0),BASE!$N$3:$T$52277,6,0))</f>
        <v>0</v>
      </c>
      <c r="BI59" s="45">
        <f t="shared" si="7"/>
        <v>0</v>
      </c>
      <c r="BJ59" s="45">
        <f>IF(ISERROR(VLOOKUP(TEXT($B59&amp;";"&amp;$BI$3&amp;";"&amp;$C$3&amp;";"&amp;BJ$3,0),BASE!$N$3:$T$52277,6,0)),0,VLOOKUP(TEXT($B59&amp;";"&amp;$BI$3&amp;";"&amp;$C$3&amp;";"&amp;BJ$3,0),BASE!$N$3:$T$52277,6,0))</f>
        <v>0</v>
      </c>
      <c r="BK59" s="45">
        <f>IF(ISERROR(VLOOKUP(TEXT($B59&amp;";"&amp;$BI$3&amp;";"&amp;$C$3&amp;";"&amp;BK$3,0),BASE!$N$3:$T$52277,6,0)),0,VLOOKUP(TEXT($B59&amp;";"&amp;$BI$3&amp;";"&amp;$C$3&amp;";"&amp;BK$3,0),BASE!$N$3:$T$52277,6,0))</f>
        <v>0</v>
      </c>
      <c r="BL59" s="45">
        <f>IF(ISERROR(VLOOKUP(TEXT($B59&amp;";"&amp;$BI$3&amp;";"&amp;$C$3&amp;";"&amp;BL$3,0),BASE!$N$3:$T$52277,6,0)),0,VLOOKUP(TEXT($B59&amp;";"&amp;$BI$3&amp;";"&amp;$C$3&amp;";"&amp;BL$3,0),BASE!$N$3:$T$52277,6,0))</f>
        <v>0</v>
      </c>
      <c r="BM59" s="45">
        <f>IF(ISERROR(VLOOKUP(TEXT($B59&amp;";"&amp;$BI$3&amp;";"&amp;$C$3&amp;";"&amp;BM$3,0),BASE!$N$3:$T$52277,6,0)),0,VLOOKUP(TEXT($B59&amp;";"&amp;$BI$3&amp;";"&amp;$C$3&amp;";"&amp;BM$3,0),BASE!$N$3:$T$52277,6,0))</f>
        <v>0</v>
      </c>
      <c r="BN59" s="45">
        <f>IF(ISERROR(VLOOKUP(TEXT($B59&amp;";"&amp;$BI$3&amp;";"&amp;$C$3&amp;";"&amp;BN$3,0),BASE!$N$3:$T$52277,6,0)),0,VLOOKUP(TEXT($B59&amp;";"&amp;$BI$3&amp;";"&amp;$C$3&amp;";"&amp;BN$3,0),BASE!$N$3:$T$52277,6,0))</f>
        <v>0</v>
      </c>
      <c r="BO59" s="45">
        <f>IF(ISERROR(VLOOKUP(TEXT($B59&amp;";"&amp;$BI$3&amp;";"&amp;$C$3&amp;";"&amp;BO$3,0),BASE!$N$3:$T$52277,6,0)),0,VLOOKUP(TEXT($B59&amp;";"&amp;$BI$3&amp;";"&amp;$C$3&amp;";"&amp;BO$3,0),BASE!$N$3:$T$52277,6,0))</f>
        <v>0</v>
      </c>
      <c r="BP59" s="45">
        <f>IF(ISERROR(VLOOKUP(TEXT($B59&amp;";"&amp;$BI$3&amp;";"&amp;$C$3&amp;";"&amp;BP$3,0),BASE!$N$3:$T$52277,6,0)),0,VLOOKUP(TEXT($B59&amp;";"&amp;$BI$3&amp;";"&amp;$C$3&amp;";"&amp;BP$3,0),BASE!$N$3:$T$52277,6,0))</f>
        <v>0</v>
      </c>
      <c r="BQ59" s="45">
        <f>IF(ISERROR(VLOOKUP(TEXT($B59&amp;";"&amp;$BI$3&amp;";"&amp;$C$3&amp;";"&amp;BQ$3,0),BASE!$N$3:$T$52277,6,0)),0,VLOOKUP(TEXT($B59&amp;";"&amp;$BI$3&amp;";"&amp;$C$3&amp;";"&amp;BQ$3,0),BASE!$N$3:$T$52277,6,0))</f>
        <v>0</v>
      </c>
      <c r="BR59" s="45">
        <f>IF(ISERROR(VLOOKUP(TEXT($B59&amp;";"&amp;$BI$3&amp;";"&amp;$C$3&amp;";"&amp;BR$3,0),BASE!$N$3:$T$52277,6,0)),0,VLOOKUP(TEXT($B59&amp;";"&amp;$BI$3&amp;";"&amp;$C$3&amp;";"&amp;BR$3,0),BASE!$N$3:$T$52277,6,0))</f>
        <v>0</v>
      </c>
      <c r="BS59" s="45">
        <f>IF(ISERROR(VLOOKUP(TEXT($B59&amp;";"&amp;$BI$3&amp;";"&amp;$C$3&amp;";"&amp;BS$3,0),BASE!$N$3:$T$52277,6,0)),0,VLOOKUP(TEXT($B59&amp;";"&amp;$BI$3&amp;";"&amp;$C$3&amp;";"&amp;BS$3,0),BASE!$N$3:$T$52277,6,0))</f>
        <v>0</v>
      </c>
      <c r="BT59" s="45">
        <f>IF(ISERROR(VLOOKUP(TEXT($B59&amp;";"&amp;$BI$3&amp;";"&amp;$C$3&amp;";"&amp;BT$3,0),BASE!$N$3:$T$52277,6,0)),0,VLOOKUP(TEXT($B59&amp;";"&amp;$BI$3&amp;";"&amp;$C$3&amp;";"&amp;BT$3,0),BASE!$N$3:$T$52277,6,0))</f>
        <v>0</v>
      </c>
      <c r="BU59" s="45">
        <f>IF(ISERROR(VLOOKUP(TEXT($B59&amp;";"&amp;$BI$3&amp;";"&amp;$C$3&amp;";"&amp;BU$3,0),BASE!$N$3:$T$52277,6,0)),0,VLOOKUP(TEXT($B59&amp;";"&amp;$BI$3&amp;";"&amp;$C$3&amp;";"&amp;BU$3,0),BASE!$N$3:$T$52277,6,0))</f>
        <v>0</v>
      </c>
      <c r="BW59" s="45">
        <f t="shared" si="9"/>
        <v>0</v>
      </c>
      <c r="BX59" s="45">
        <f>IF(ISERROR(VLOOKUP(TEXT($B59&amp;";"&amp;$BW$3&amp;";"&amp;$C$3&amp;";"&amp;BX$3,0),BASE!$N$3:$T$52277,6,0)),0,VLOOKUP(TEXT($B59&amp;";"&amp;$BW$3&amp;";"&amp;$C$3&amp;";"&amp;BX$3,0),BASE!$N$3:$T$52277,6,0))</f>
        <v>0</v>
      </c>
      <c r="BY59" s="45">
        <f>IF(ISERROR(VLOOKUP(TEXT($B59&amp;";"&amp;$BW$3&amp;";"&amp;$C$3&amp;";"&amp;BY$3,0),BASE!$N$3:$T$52277,6,0)),0,VLOOKUP(TEXT($B59&amp;";"&amp;$BW$3&amp;";"&amp;$C$3&amp;";"&amp;BY$3,0),BASE!$N$3:$T$52277,6,0))</f>
        <v>0</v>
      </c>
      <c r="BZ59" s="45">
        <f>IF(ISERROR(VLOOKUP(TEXT($B59&amp;";"&amp;$BW$3&amp;";"&amp;$C$3&amp;";"&amp;BZ$3,0),BASE!$N$3:$T$52277,6,0)),0,VLOOKUP(TEXT($B59&amp;";"&amp;$BW$3&amp;";"&amp;$C$3&amp;";"&amp;BZ$3,0),BASE!$N$3:$T$52277,6,0))</f>
        <v>0</v>
      </c>
      <c r="CA59" s="45">
        <f>IF(ISERROR(VLOOKUP(TEXT($B59&amp;";"&amp;$BW$3&amp;";"&amp;$C$3&amp;";"&amp;CA$3,0),BASE!$N$3:$T$52277,6,0)),0,VLOOKUP(TEXT($B59&amp;";"&amp;$BW$3&amp;";"&amp;$C$3&amp;";"&amp;CA$3,0),BASE!$N$3:$T$52277,6,0))</f>
        <v>0</v>
      </c>
      <c r="CB59" s="45">
        <f>IF(ISERROR(VLOOKUP(TEXT($B59&amp;";"&amp;$BW$3&amp;";"&amp;$C$3&amp;";"&amp;CB$3,0),BASE!$N$3:$T$52277,6,0)),0,VLOOKUP(TEXT($B59&amp;";"&amp;$BW$3&amp;";"&amp;$C$3&amp;";"&amp;CB$3,0),BASE!$N$3:$T$52277,6,0))</f>
        <v>0</v>
      </c>
      <c r="CC59" s="45">
        <f>IF(ISERROR(VLOOKUP(TEXT($B59&amp;";"&amp;$BW$3&amp;";"&amp;$C$3&amp;";"&amp;CC$3,0),BASE!$N$3:$T$52277,6,0)),0,VLOOKUP(TEXT($B59&amp;";"&amp;$BW$3&amp;";"&amp;$C$3&amp;";"&amp;CC$3,0),BASE!$N$3:$T$52277,6,0))</f>
        <v>0</v>
      </c>
      <c r="CD59" s="45">
        <f>IF(ISERROR(VLOOKUP(TEXT($B59&amp;";"&amp;$BW$3&amp;";"&amp;$C$3&amp;";"&amp;CD$3,0),BASE!$N$3:$T$52277,6,0)),0,VLOOKUP(TEXT($B59&amp;";"&amp;$BW$3&amp;";"&amp;$C$3&amp;";"&amp;CD$3,0),BASE!$N$3:$T$52277,6,0))</f>
        <v>0</v>
      </c>
      <c r="CE59" s="45">
        <f>IF(ISERROR(VLOOKUP(TEXT($B59&amp;";"&amp;$BW$3&amp;";"&amp;$C$3&amp;";"&amp;CE$3,0),BASE!$N$3:$T$52277,6,0)),0,VLOOKUP(TEXT($B59&amp;";"&amp;$BW$3&amp;";"&amp;$C$3&amp;";"&amp;CE$3,0),BASE!$N$3:$T$52277,6,0))</f>
        <v>0</v>
      </c>
      <c r="CF59" s="45">
        <f>IF(ISERROR(VLOOKUP(TEXT($B59&amp;";"&amp;$BW$3&amp;";"&amp;$C$3&amp;";"&amp;CF$3,0),BASE!$N$3:$T$52277,6,0)),0,VLOOKUP(TEXT($B59&amp;";"&amp;$BW$3&amp;";"&amp;$C$3&amp;";"&amp;CF$3,0),BASE!$N$3:$T$52277,6,0))</f>
        <v>0</v>
      </c>
      <c r="CG59" s="45">
        <f>IF(ISERROR(VLOOKUP(TEXT($B59&amp;";"&amp;$BW$3&amp;";"&amp;$C$3&amp;";"&amp;CG$3,0),BASE!$N$3:$T$52277,6,0)),0,VLOOKUP(TEXT($B59&amp;";"&amp;$BW$3&amp;";"&amp;$C$3&amp;";"&amp;CG$3,0),BASE!$N$3:$T$52277,6,0))</f>
        <v>0</v>
      </c>
      <c r="CH59" s="45">
        <f>IF(ISERROR(VLOOKUP(TEXT($B59&amp;";"&amp;$BW$3&amp;";"&amp;$C$3&amp;";"&amp;CH$3,0),BASE!$N$3:$T$52277,6,0)),0,VLOOKUP(TEXT($B59&amp;";"&amp;$BW$3&amp;";"&amp;$C$3&amp;";"&amp;CH$3,0),BASE!$N$3:$T$52277,6,0))</f>
        <v>0</v>
      </c>
      <c r="CI59" s="45">
        <f>IF(ISERROR(VLOOKUP(TEXT($B59&amp;";"&amp;$BW$3&amp;";"&amp;$C$3&amp;";"&amp;CI$3,0),BASE!$N$3:$T$52277,6,0)),0,VLOOKUP(TEXT($B59&amp;";"&amp;$BW$3&amp;";"&amp;$C$3&amp;";"&amp;CI$3,0),BASE!$N$3:$T$52277,6,0))</f>
        <v>0</v>
      </c>
      <c r="CJ59" s="121"/>
      <c r="CK59" s="45">
        <f t="shared" si="11"/>
        <v>0</v>
      </c>
      <c r="CL59" s="45">
        <f>IF(ISERROR(VLOOKUP(TEXT($B59&amp;";"&amp;$CK$3&amp;";"&amp;$C$3&amp;";"&amp;CL$3,0),BASE!$N$3:$T$52277,6,0)),0,VLOOKUP(TEXT($B59&amp;";"&amp;$CK$3&amp;";"&amp;$C$3&amp;";"&amp;CL$3,0),BASE!$N$3:$T$52277,6,0))</f>
        <v>0</v>
      </c>
      <c r="CM59" s="45">
        <f>IF(ISERROR(VLOOKUP(TEXT($B59&amp;";"&amp;$CK$3&amp;";"&amp;$C$3&amp;";"&amp;CM$3,0),BASE!$N$3:$T$52277,6,0)),0,VLOOKUP(TEXT($B59&amp;";"&amp;$CK$3&amp;";"&amp;$C$3&amp;";"&amp;CM$3,0),BASE!$N$3:$T$52277,6,0))</f>
        <v>0</v>
      </c>
      <c r="CN59" s="45">
        <f>IF(ISERROR(VLOOKUP(TEXT($B59&amp;";"&amp;$CK$3&amp;";"&amp;$C$3&amp;";"&amp;CN$3,0),BASE!$N$3:$T$52277,6,0)),0,VLOOKUP(TEXT($B59&amp;";"&amp;$CK$3&amp;";"&amp;$C$3&amp;";"&amp;CN$3,0),BASE!$N$3:$T$52277,6,0))</f>
        <v>0</v>
      </c>
      <c r="CO59" s="45">
        <f>IF(ISERROR(VLOOKUP(TEXT($B59&amp;";"&amp;$CK$3&amp;";"&amp;$C$3&amp;";"&amp;CO$3,0),BASE!$N$3:$T$52277,6,0)),0,VLOOKUP(TEXT($B59&amp;";"&amp;$CK$3&amp;";"&amp;$C$3&amp;";"&amp;CO$3,0),BASE!$N$3:$T$52277,6,0))</f>
        <v>0</v>
      </c>
      <c r="CP59" s="45">
        <f>IF(ISERROR(VLOOKUP(TEXT($B59&amp;";"&amp;$CK$3&amp;";"&amp;$C$3&amp;";"&amp;CP$3,0),BASE!$N$3:$T$52277,6,0)),0,VLOOKUP(TEXT($B59&amp;";"&amp;$CK$3&amp;";"&amp;$C$3&amp;";"&amp;CP$3,0),BASE!$N$3:$T$52277,6,0))</f>
        <v>0</v>
      </c>
      <c r="CQ59" s="45">
        <f>IF(ISERROR(VLOOKUP(TEXT($B59&amp;";"&amp;$CK$3&amp;";"&amp;$C$3&amp;";"&amp;CQ$3,0),BASE!$N$3:$T$52277,6,0)),0,VLOOKUP(TEXT($B59&amp;";"&amp;$CK$3&amp;";"&amp;$C$3&amp;";"&amp;CQ$3,0),BASE!$N$3:$T$52277,6,0))</f>
        <v>0</v>
      </c>
      <c r="CR59" s="45">
        <f>IF(ISERROR(VLOOKUP(TEXT($B59&amp;";"&amp;$CK$3&amp;";"&amp;$C$3&amp;";"&amp;CR$3,0),BASE!$N$3:$T$52277,6,0)),0,VLOOKUP(TEXT($B59&amp;";"&amp;$CK$3&amp;";"&amp;$C$3&amp;";"&amp;CR$3,0),BASE!$N$3:$T$52277,6,0))</f>
        <v>0</v>
      </c>
      <c r="CS59" s="45">
        <f>IF(ISERROR(VLOOKUP(TEXT($B59&amp;";"&amp;$CK$3&amp;";"&amp;$C$3&amp;";"&amp;CS$3,0),BASE!$N$3:$T$52277,6,0)),0,VLOOKUP(TEXT($B59&amp;";"&amp;$CK$3&amp;";"&amp;$C$3&amp;";"&amp;CS$3,0),BASE!$N$3:$T$52277,6,0))</f>
        <v>0</v>
      </c>
      <c r="CT59" s="45">
        <f>IF(ISERROR(VLOOKUP(TEXT($B59&amp;";"&amp;$CK$3&amp;";"&amp;$C$3&amp;";"&amp;CT$3,0),BASE!$N$3:$T$52277,6,0)),0,VLOOKUP(TEXT($B59&amp;";"&amp;$CK$3&amp;";"&amp;$C$3&amp;";"&amp;CT$3,0),BASE!$N$3:$T$52277,6,0))</f>
        <v>0</v>
      </c>
      <c r="CU59" s="45">
        <f>IF(ISERROR(VLOOKUP(TEXT($B59&amp;";"&amp;$CK$3&amp;";"&amp;$C$3&amp;";"&amp;CU$3,0),BASE!$N$3:$T$52277,6,0)),0,VLOOKUP(TEXT($B59&amp;";"&amp;$CK$3&amp;";"&amp;$C$3&amp;";"&amp;CU$3,0),BASE!$N$3:$T$52277,6,0))</f>
        <v>0</v>
      </c>
      <c r="CV59" s="45">
        <f>IF(ISERROR(VLOOKUP(TEXT($B59&amp;";"&amp;$CK$3&amp;";"&amp;$C$3&amp;";"&amp;CV$3,0),BASE!$N$3:$T$52277,6,0)),0,VLOOKUP(TEXT($B59&amp;";"&amp;$CK$3&amp;";"&amp;$C$3&amp;";"&amp;CV$3,0),BASE!$N$3:$T$52277,6,0))</f>
        <v>0</v>
      </c>
      <c r="CW59" s="45">
        <f>IF(ISERROR(VLOOKUP(TEXT($B59&amp;";"&amp;$CK$3&amp;";"&amp;$C$3&amp;";"&amp;CW$3,0),BASE!$N$3:$T$52277,6,0)),0,VLOOKUP(TEXT($B59&amp;";"&amp;$CK$3&amp;";"&amp;$C$3&amp;";"&amp;CW$3,0),BASE!$N$3:$T$52277,6,0))</f>
        <v>0</v>
      </c>
      <c r="CY59" s="45">
        <f t="shared" si="13"/>
        <v>0</v>
      </c>
      <c r="CZ59" s="45">
        <f>IF(ISERROR(VLOOKUP(TEXT($B59&amp;";"&amp;$CY$3&amp;";"&amp;$C$3&amp;";"&amp;CZ$3,0),BASE!$N$3:$T$52277,6,0)),0,VLOOKUP(TEXT($B59&amp;";"&amp;$CY$3&amp;";"&amp;$C$3&amp;";"&amp;CZ$3,0),BASE!$N$3:$T$52277,6,0))</f>
        <v>0</v>
      </c>
      <c r="DA59" s="45">
        <f>IF(ISERROR(VLOOKUP(TEXT($B59&amp;";"&amp;$CY$3&amp;";"&amp;$C$3&amp;";"&amp;DA$3,0),BASE!$N$3:$T$52277,6,0)),0,VLOOKUP(TEXT($B59&amp;";"&amp;$CY$3&amp;";"&amp;$C$3&amp;";"&amp;DA$3,0),BASE!$N$3:$T$52277,6,0))</f>
        <v>0</v>
      </c>
      <c r="DB59" s="45">
        <f>IF(ISERROR(VLOOKUP(TEXT($B59&amp;";"&amp;$CY$3&amp;";"&amp;$C$3&amp;";"&amp;DB$3,0),BASE!$N$3:$T$52277,6,0)),0,VLOOKUP(TEXT($B59&amp;";"&amp;$CY$3&amp;";"&amp;$C$3&amp;";"&amp;DB$3,0),BASE!$N$3:$T$52277,6,0))</f>
        <v>0</v>
      </c>
      <c r="DC59" s="45">
        <f>IF(ISERROR(VLOOKUP(TEXT($B59&amp;";"&amp;$CY$3&amp;";"&amp;$C$3&amp;";"&amp;DC$3,0),BASE!$N$3:$T$52277,6,0)),0,VLOOKUP(TEXT($B59&amp;";"&amp;$CY$3&amp;";"&amp;$C$3&amp;";"&amp;DC$3,0),BASE!$N$3:$T$52277,6,0))</f>
        <v>0</v>
      </c>
      <c r="DD59" s="45">
        <f>IF(ISERROR(VLOOKUP(TEXT($B59&amp;";"&amp;$CY$3&amp;";"&amp;$C$3&amp;";"&amp;DD$3,0),BASE!$N$3:$T$52277,6,0)),0,VLOOKUP(TEXT($B59&amp;";"&amp;$CY$3&amp;";"&amp;$C$3&amp;";"&amp;DD$3,0),BASE!$N$3:$T$52277,6,0))</f>
        <v>0</v>
      </c>
      <c r="DE59" s="45">
        <f>IF(ISERROR(VLOOKUP(TEXT($B59&amp;";"&amp;$CY$3&amp;";"&amp;$C$3&amp;";"&amp;DE$3,0),BASE!$N$3:$T$52277,6,0)),0,VLOOKUP(TEXT($B59&amp;";"&amp;$CY$3&amp;";"&amp;$C$3&amp;";"&amp;DE$3,0),BASE!$N$3:$T$52277,6,0))</f>
        <v>0</v>
      </c>
      <c r="DF59" s="45">
        <f>IF(ISERROR(VLOOKUP(TEXT($B59&amp;";"&amp;$CY$3&amp;";"&amp;$C$3&amp;";"&amp;DF$3,0),BASE!$N$3:$T$52277,6,0)),0,VLOOKUP(TEXT($B59&amp;";"&amp;$CY$3&amp;";"&amp;$C$3&amp;";"&amp;DF$3,0),BASE!$N$3:$T$52277,6,0))</f>
        <v>0</v>
      </c>
      <c r="DG59" s="46">
        <f>IF(ISERROR(VLOOKUP(TEXT($B59&amp;";"&amp;$CY$3&amp;";"&amp;$C$3&amp;";"&amp;DG$3,0),BASE!$N$3:$T$52277,7,0)),0,VLOOKUP(TEXT($B59&amp;";"&amp;$CY$3&amp;";"&amp;$C$3&amp;";"&amp;DG$3,0),BASE!$N$3:$T$52277,7,0))</f>
        <v>0</v>
      </c>
      <c r="DH59" s="46">
        <f>IF(ISERROR(VLOOKUP(TEXT($B59&amp;";"&amp;$CY$3&amp;";"&amp;$C$3&amp;";"&amp;DH$3,0),BASE!$N$3:$T$52277,7,0)),0,VLOOKUP(TEXT($B59&amp;";"&amp;$CY$3&amp;";"&amp;$C$3&amp;";"&amp;DH$3,0),BASE!$N$3:$T$52277,7,0))</f>
        <v>0</v>
      </c>
      <c r="DI59" s="46">
        <f>IF(ISERROR(VLOOKUP(TEXT($B59&amp;";"&amp;$CY$3&amp;";"&amp;$C$3&amp;";"&amp;DI$3,0),BASE!$N$3:$T$52277,7,0)),0,VLOOKUP(TEXT($B59&amp;";"&amp;$CY$3&amp;";"&amp;$C$3&amp;";"&amp;DI$3,0),BASE!$N$3:$T$52277,7,0))</f>
        <v>0</v>
      </c>
      <c r="DJ59" s="46">
        <f>IF(ISERROR(VLOOKUP(TEXT($B59&amp;";"&amp;$CY$3&amp;";"&amp;$C$3&amp;";"&amp;DJ$3,0),BASE!$N$3:$T$52277,7,0)),0,VLOOKUP(TEXT($B59&amp;";"&amp;$CY$3&amp;";"&amp;$C$3&amp;";"&amp;DJ$3,0),BASE!$N$3:$T$52277,7,0))</f>
        <v>0</v>
      </c>
      <c r="DK59" s="46">
        <f>IF(ISERROR(VLOOKUP(TEXT($B59&amp;";"&amp;$CY$3&amp;";"&amp;$C$3&amp;";"&amp;DK$3,0),BASE!$N$3:$T$52277,7,0)),0,VLOOKUP(TEXT($B59&amp;";"&amp;$CY$3&amp;";"&amp;$C$3&amp;";"&amp;DK$3,0),BASE!$N$3:$T$52277,7,0))</f>
        <v>0</v>
      </c>
      <c r="DM59" s="45">
        <f t="shared" si="123"/>
        <v>0</v>
      </c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130"/>
      <c r="EB59" s="45">
        <f t="shared" si="124"/>
        <v>0</v>
      </c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130"/>
    </row>
    <row r="60" spans="2:145" outlineLevel="1" x14ac:dyDescent="0.25">
      <c r="B60" s="126">
        <v>100</v>
      </c>
      <c r="C60" s="153" t="s">
        <v>185</v>
      </c>
      <c r="D60" s="113"/>
      <c r="E60" s="45">
        <f t="shared" si="0"/>
        <v>42.082999999999998</v>
      </c>
      <c r="F60" s="45">
        <f>IF(ISERROR(VLOOKUP(TEXT($B60&amp;";"&amp;$E$3&amp;";"&amp;$C$3&amp;";"&amp;F$3,0),BASE!$N$3:$T$52277,6,0)),0,VLOOKUP(TEXT($B60&amp;";"&amp;$E$3&amp;";"&amp;$C$3&amp;";"&amp;F$3,0),BASE!$N$3:$T$52277,6,0))</f>
        <v>0</v>
      </c>
      <c r="G60" s="45">
        <f>IF(ISERROR(VLOOKUP(TEXT($B60&amp;";"&amp;$E$3&amp;";"&amp;$C$3&amp;";"&amp;G$3,0),BASE!$N$3:$T$52277,6,0)),0,VLOOKUP(TEXT($B60&amp;";"&amp;$E$3&amp;";"&amp;$C$3&amp;";"&amp;G$3,0),BASE!$N$3:$T$52277,6,0))</f>
        <v>8.6140000000000008</v>
      </c>
      <c r="H60" s="45">
        <f>IF(ISERROR(VLOOKUP(TEXT($B60&amp;";"&amp;$E$3&amp;";"&amp;$C$3&amp;";"&amp;H$3,0),BASE!$N$3:$T$52277,6,0)),0,VLOOKUP(TEXT($B60&amp;";"&amp;$E$3&amp;";"&amp;$C$3&amp;";"&amp;H$3,0),BASE!$N$3:$T$52277,6,0))</f>
        <v>0</v>
      </c>
      <c r="I60" s="45">
        <f>IF(ISERROR(VLOOKUP(TEXT($B60&amp;";"&amp;$E$3&amp;";"&amp;$C$3&amp;";"&amp;I$3,0),BASE!$N$3:$T$52277,6,0)),0,VLOOKUP(TEXT($B60&amp;";"&amp;$E$3&amp;";"&amp;$C$3&amp;";"&amp;I$3,0),BASE!$N$3:$T$52277,6,0))</f>
        <v>0</v>
      </c>
      <c r="J60" s="45">
        <f>IF(ISERROR(VLOOKUP(TEXT($B60&amp;";"&amp;$E$3&amp;";"&amp;$C$3&amp;";"&amp;J$3,0),BASE!$N$3:$T$52277,6,0)),0,VLOOKUP(TEXT($B60&amp;";"&amp;$E$3&amp;";"&amp;$C$3&amp;";"&amp;J$3,0),BASE!$N$3:$T$52277,6,0))</f>
        <v>0</v>
      </c>
      <c r="K60" s="45">
        <f>IF(ISERROR(VLOOKUP(TEXT($B60&amp;";"&amp;$E$3&amp;";"&amp;$C$3&amp;";"&amp;K$3,0),BASE!$N$3:$T$52277,6,0)),0,VLOOKUP(TEXT($B60&amp;";"&amp;$E$3&amp;";"&amp;$C$3&amp;";"&amp;K$3,0),BASE!$N$3:$T$52277,6,0))</f>
        <v>0</v>
      </c>
      <c r="L60" s="45">
        <f>IF(ISERROR(VLOOKUP(TEXT($B60&amp;";"&amp;$E$3&amp;";"&amp;$C$3&amp;";"&amp;L$3,0),BASE!$N$3:$T$52277,6,0)),0,VLOOKUP(TEXT($B60&amp;";"&amp;$E$3&amp;";"&amp;$C$3&amp;";"&amp;L$3,0),BASE!$N$3:$T$52277,6,0))</f>
        <v>0</v>
      </c>
      <c r="M60" s="45">
        <f>IF(ISERROR(VLOOKUP(TEXT($B60&amp;";"&amp;$E$3&amp;";"&amp;$C$3&amp;";"&amp;M$3,0),BASE!$N$3:$T$52277,6,0)),0,VLOOKUP(TEXT($B60&amp;";"&amp;$E$3&amp;";"&amp;$C$3&amp;";"&amp;M$3,0),BASE!$N$3:$T$52277,6,0))</f>
        <v>0</v>
      </c>
      <c r="N60" s="45">
        <f>IF(ISERROR(VLOOKUP(TEXT($B60&amp;";"&amp;$E$3&amp;";"&amp;$C$3&amp;";"&amp;N$3,0),BASE!$N$3:$T$52277,6,0)),0,VLOOKUP(TEXT($B60&amp;";"&amp;$E$3&amp;";"&amp;$C$3&amp;";"&amp;N$3,0),BASE!$N$3:$T$52277,6,0))</f>
        <v>33.469000000000001</v>
      </c>
      <c r="O60" s="45">
        <f>IF(ISERROR(VLOOKUP(TEXT($B60&amp;";"&amp;$E$3&amp;";"&amp;$C$3&amp;";"&amp;O$3,0),BASE!$N$3:$T$52277,6,0)),0,VLOOKUP(TEXT($B60&amp;";"&amp;$E$3&amp;";"&amp;$C$3&amp;";"&amp;O$3,0),BASE!$N$3:$T$52277,6,0))</f>
        <v>0</v>
      </c>
      <c r="P60" s="45">
        <f>IF(ISERROR(VLOOKUP(TEXT($B60&amp;";"&amp;$E$3&amp;";"&amp;$C$3&amp;";"&amp;P$3,0),BASE!$N$3:$T$52277,6,0)),0,VLOOKUP(TEXT($B60&amp;";"&amp;$E$3&amp;";"&amp;$C$3&amp;";"&amp;P$3,0),BASE!$N$3:$T$52277,6,0))</f>
        <v>0</v>
      </c>
      <c r="Q60" s="45">
        <f>IF(ISERROR(VLOOKUP(TEXT($B60&amp;";"&amp;$E$3&amp;";"&amp;$C$3&amp;";"&amp;Q$3,0),BASE!$N$3:$T$52277,6,0)),0,VLOOKUP(TEXT($B60&amp;";"&amp;$E$3&amp;";"&amp;$C$3&amp;";"&amp;Q$3,0),BASE!$N$3:$T$52277,6,0))</f>
        <v>0</v>
      </c>
      <c r="S60" s="45">
        <f t="shared" si="20"/>
        <v>40.444000000000003</v>
      </c>
      <c r="T60" s="45">
        <f>IF(ISERROR(VLOOKUP(TEXT($B60&amp;";"&amp;$S$3&amp;";"&amp;$C$3&amp;";"&amp;T$3,0),BASE!$N$3:$T$52277,6,0)),0,VLOOKUP(TEXT($B60&amp;";"&amp;$S$3&amp;";"&amp;$C$3&amp;";"&amp;T$3,0),BASE!$N$3:$T$52277,6,0))</f>
        <v>0</v>
      </c>
      <c r="U60" s="45">
        <f>IF(ISERROR(VLOOKUP(TEXT($B60&amp;";"&amp;$S$3&amp;";"&amp;$C$3&amp;";"&amp;U$3,0),BASE!$N$3:$T$52277,6,0)),0,VLOOKUP(TEXT($B60&amp;";"&amp;$S$3&amp;";"&amp;$C$3&amp;";"&amp;U$3,0),BASE!$N$3:$T$52277,6,0))</f>
        <v>0</v>
      </c>
      <c r="V60" s="45">
        <f>IF(ISERROR(VLOOKUP(TEXT($B60&amp;";"&amp;$S$3&amp;";"&amp;$C$3&amp;";"&amp;V$3,0),BASE!$N$3:$T$52277,6,0)),0,VLOOKUP(TEXT($B60&amp;";"&amp;$S$3&amp;";"&amp;$C$3&amp;";"&amp;V$3,0),BASE!$N$3:$T$52277,6,0))</f>
        <v>0</v>
      </c>
      <c r="W60" s="45">
        <f>IF(ISERROR(VLOOKUP(TEXT($B60&amp;";"&amp;$S$3&amp;";"&amp;$C$3&amp;";"&amp;W$3,0),BASE!$N$3:$T$52277,6,0)),0,VLOOKUP(TEXT($B60&amp;";"&amp;$S$3&amp;";"&amp;$C$3&amp;";"&amp;W$3,0),BASE!$N$3:$T$52277,6,0))</f>
        <v>9.8089999999999993</v>
      </c>
      <c r="X60" s="45">
        <f>IF(ISERROR(VLOOKUP(TEXT($B60&amp;";"&amp;$S$3&amp;";"&amp;$C$3&amp;";"&amp;X$3,0),BASE!$N$3:$T$52277,6,0)),0,VLOOKUP(TEXT($B60&amp;";"&amp;$S$3&amp;";"&amp;$C$3&amp;";"&amp;X$3,0),BASE!$N$3:$T$52277,6,0))</f>
        <v>0</v>
      </c>
      <c r="Y60" s="45">
        <f>IF(ISERROR(VLOOKUP(TEXT($B60&amp;";"&amp;$S$3&amp;";"&amp;$C$3&amp;";"&amp;Y$3,0),BASE!$N$3:$T$52277,6,0)),0,VLOOKUP(TEXT($B60&amp;";"&amp;$S$3&amp;";"&amp;$C$3&amp;";"&amp;Y$3,0),BASE!$N$3:$T$52277,6,0))</f>
        <v>30.635000000000002</v>
      </c>
      <c r="Z60" s="45">
        <f>IF(ISERROR(VLOOKUP(TEXT($B60&amp;";"&amp;$S$3&amp;";"&amp;$C$3&amp;";"&amp;Z$3,0),BASE!$N$3:$T$52277,6,0)),0,VLOOKUP(TEXT($B60&amp;";"&amp;$S$3&amp;";"&amp;$C$3&amp;";"&amp;Z$3,0),BASE!$N$3:$T$52277,6,0))</f>
        <v>0</v>
      </c>
      <c r="AA60" s="45">
        <f>IF(ISERROR(VLOOKUP(TEXT($B60&amp;";"&amp;$S$3&amp;";"&amp;$C$3&amp;";"&amp;AA$3,0),BASE!$N$3:$T$52277,6,0)),0,VLOOKUP(TEXT($B60&amp;";"&amp;$S$3&amp;";"&amp;$C$3&amp;";"&amp;AA$3,0),BASE!$N$3:$T$52277,6,0))</f>
        <v>0</v>
      </c>
      <c r="AB60" s="45">
        <f>IF(ISERROR(VLOOKUP(TEXT($B60&amp;";"&amp;$S$3&amp;";"&amp;$C$3&amp;";"&amp;AB$3,0),BASE!$N$3:$T$52277,6,0)),0,VLOOKUP(TEXT($B60&amp;";"&amp;$S$3&amp;";"&amp;$C$3&amp;";"&amp;AB$3,0),BASE!$N$3:$T$52277,6,0))</f>
        <v>0</v>
      </c>
      <c r="AC60" s="45">
        <f>IF(ISERROR(VLOOKUP(TEXT($B60&amp;";"&amp;$S$3&amp;";"&amp;$C$3&amp;";"&amp;AC$3,0),BASE!$N$3:$T$52277,6,0)),0,VLOOKUP(TEXT($B60&amp;";"&amp;$S$3&amp;";"&amp;$C$3&amp;";"&amp;AC$3,0),BASE!$N$3:$T$52277,6,0))</f>
        <v>0</v>
      </c>
      <c r="AD60" s="45">
        <f>IF(ISERROR(VLOOKUP(TEXT($B60&amp;";"&amp;$S$3&amp;";"&amp;$C$3&amp;";"&amp;AD$3,0),BASE!$N$3:$T$52277,6,0)),0,VLOOKUP(TEXT($B60&amp;";"&amp;$S$3&amp;";"&amp;$C$3&amp;";"&amp;AD$3,0),BASE!$N$3:$T$52277,6,0))</f>
        <v>0</v>
      </c>
      <c r="AE60" s="45">
        <f>IF(ISERROR(VLOOKUP(TEXT($B60&amp;";"&amp;$S$3&amp;";"&amp;$C$3&amp;";"&amp;AE$3,0),BASE!$N$3:$T$52277,6,0)),0,VLOOKUP(TEXT($B60&amp;";"&amp;$S$3&amp;";"&amp;$C$3&amp;";"&amp;AE$3,0),BASE!$N$3:$T$52277,6,0))</f>
        <v>0</v>
      </c>
      <c r="AG60" s="45">
        <f t="shared" si="3"/>
        <v>0</v>
      </c>
      <c r="AH60" s="45">
        <f>IF(ISERROR(VLOOKUP(TEXT($B60&amp;";"&amp;$AG$3&amp;";"&amp;$C$3&amp;";"&amp;AH$3,0),BASE!$N$3:$T$52277,6,0)),0,VLOOKUP(TEXT($B60&amp;";"&amp;$AG$3&amp;";"&amp;$C$3&amp;";"&amp;AH$3,0),BASE!$N$3:$T$52277,6,0))</f>
        <v>0</v>
      </c>
      <c r="AI60" s="45">
        <f>IF(ISERROR(VLOOKUP(TEXT($B60&amp;";"&amp;$AG$3&amp;";"&amp;$C$3&amp;";"&amp;AI$3,0),BASE!$N$3:$T$52277,6,0)),0,VLOOKUP(TEXT($B60&amp;";"&amp;$AG$3&amp;";"&amp;$C$3&amp;";"&amp;AI$3,0),BASE!$N$3:$T$52277,6,0))</f>
        <v>0</v>
      </c>
      <c r="AJ60" s="45">
        <f>IF(ISERROR(VLOOKUP(TEXT($B60&amp;";"&amp;$AG$3&amp;";"&amp;$C$3&amp;";"&amp;AJ$3,0),BASE!$N$3:$T$52277,6,0)),0,VLOOKUP(TEXT($B60&amp;";"&amp;$AG$3&amp;";"&amp;$C$3&amp;";"&amp;AJ$3,0),BASE!$N$3:$T$52277,6,0))</f>
        <v>0</v>
      </c>
      <c r="AK60" s="45">
        <f>IF(ISERROR(VLOOKUP(TEXT($B60&amp;";"&amp;$AG$3&amp;";"&amp;$C$3&amp;";"&amp;AK$3,0),BASE!$N$3:$T$52277,6,0)),0,VLOOKUP(TEXT($B60&amp;";"&amp;$AG$3&amp;";"&amp;$C$3&amp;";"&amp;AK$3,0),BASE!$N$3:$T$52277,6,0))</f>
        <v>0</v>
      </c>
      <c r="AL60" s="45">
        <f>IF(ISERROR(VLOOKUP(TEXT($B60&amp;";"&amp;$AG$3&amp;";"&amp;$C$3&amp;";"&amp;AL$3,0),BASE!$N$3:$T$52277,6,0)),0,VLOOKUP(TEXT($B60&amp;";"&amp;$AG$3&amp;";"&amp;$C$3&amp;";"&amp;AL$3,0),BASE!$N$3:$T$52277,6,0))</f>
        <v>0</v>
      </c>
      <c r="AM60" s="45">
        <f>IF(ISERROR(VLOOKUP(TEXT($B60&amp;";"&amp;$AG$3&amp;";"&amp;$C$3&amp;";"&amp;AM$3,0),BASE!$N$3:$T$52277,6,0)),0,VLOOKUP(TEXT($B60&amp;";"&amp;$AG$3&amp;";"&amp;$C$3&amp;";"&amp;AM$3,0),BASE!$N$3:$T$52277,6,0))</f>
        <v>0</v>
      </c>
      <c r="AN60" s="45">
        <f>IF(ISERROR(VLOOKUP(TEXT($B60&amp;";"&amp;$AG$3&amp;";"&amp;$C$3&amp;";"&amp;AN$3,0),BASE!$N$3:$T$52277,6,0)),0,VLOOKUP(TEXT($B60&amp;";"&amp;$AG$3&amp;";"&amp;$C$3&amp;";"&amp;AN$3,0),BASE!$N$3:$T$52277,6,0))</f>
        <v>0</v>
      </c>
      <c r="AO60" s="45">
        <f>IF(ISERROR(VLOOKUP(TEXT($B60&amp;";"&amp;$AG$3&amp;";"&amp;$C$3&amp;";"&amp;AO$3,0),BASE!$N$3:$T$52277,6,0)),0,VLOOKUP(TEXT($B60&amp;";"&amp;$AG$3&amp;";"&amp;$C$3&amp;";"&amp;AO$3,0),BASE!$N$3:$T$52277,6,0))</f>
        <v>0</v>
      </c>
      <c r="AP60" s="45">
        <f>IF(ISERROR(VLOOKUP(TEXT($B60&amp;";"&amp;$AG$3&amp;";"&amp;$C$3&amp;";"&amp;AP$3,0),BASE!$N$3:$T$52277,6,0)),0,VLOOKUP(TEXT($B60&amp;";"&amp;$AG$3&amp;";"&amp;$C$3&amp;";"&amp;AP$3,0),BASE!$N$3:$T$52277,6,0))</f>
        <v>0</v>
      </c>
      <c r="AQ60" s="45">
        <f>IF(ISERROR(VLOOKUP(TEXT($B60&amp;";"&amp;$AG$3&amp;";"&amp;$C$3&amp;";"&amp;AQ$3,0),BASE!$N$3:$T$52277,6,0)),0,VLOOKUP(TEXT($B60&amp;";"&amp;$AG$3&amp;";"&amp;$C$3&amp;";"&amp;AQ$3,0),BASE!$N$3:$T$52277,6,0))</f>
        <v>0</v>
      </c>
      <c r="AR60" s="45">
        <f>IF(ISERROR(VLOOKUP(TEXT($B60&amp;";"&amp;$AG$3&amp;";"&amp;$C$3&amp;";"&amp;AR$3,0),BASE!$N$3:$T$52277,6,0)),0,VLOOKUP(TEXT($B60&amp;";"&amp;$AG$3&amp;";"&amp;$C$3&amp;";"&amp;AR$3,0),BASE!$N$3:$T$52277,6,0))</f>
        <v>0</v>
      </c>
      <c r="AS60" s="45">
        <f>IF(ISERROR(VLOOKUP(TEXT($B60&amp;";"&amp;$AG$3&amp;";"&amp;$C$3&amp;";"&amp;AS$3,0),BASE!$N$3:$T$52277,6,0)),0,VLOOKUP(TEXT($B60&amp;";"&amp;$AG$3&amp;";"&amp;$C$3&amp;";"&amp;AS$3,0),BASE!$N$3:$T$52277,6,0))</f>
        <v>0</v>
      </c>
      <c r="AU60" s="45">
        <f t="shared" si="5"/>
        <v>0</v>
      </c>
      <c r="AV60" s="45">
        <f>IF(ISERROR(VLOOKUP(TEXT($B60&amp;";"&amp;$AU$3&amp;";"&amp;$C$3&amp;";"&amp;AV$3,0),BASE!$N$3:$T$52277,6,0)),0,VLOOKUP(TEXT($B60&amp;";"&amp;$AU$3&amp;";"&amp;$C$3&amp;";"&amp;AV$3,0),BASE!$N$3:$T$52277,6,0))</f>
        <v>0</v>
      </c>
      <c r="AW60" s="45">
        <f>IF(ISERROR(VLOOKUP(TEXT($B60&amp;";"&amp;$AU$3&amp;";"&amp;$C$3&amp;";"&amp;AW$3,0),BASE!$N$3:$T$52277,6,0)),0,VLOOKUP(TEXT($B60&amp;";"&amp;$AU$3&amp;";"&amp;$C$3&amp;";"&amp;AW$3,0),BASE!$N$3:$T$52277,6,0))</f>
        <v>0</v>
      </c>
      <c r="AX60" s="45">
        <f>IF(ISERROR(VLOOKUP(TEXT($B60&amp;";"&amp;$AU$3&amp;";"&amp;$C$3&amp;";"&amp;AX$3,0),BASE!$N$3:$T$52277,6,0)),0,VLOOKUP(TEXT($B60&amp;";"&amp;$AU$3&amp;";"&amp;$C$3&amp;";"&amp;AX$3,0),BASE!$N$3:$T$52277,6,0))</f>
        <v>0</v>
      </c>
      <c r="AY60" s="45">
        <f>IF(ISERROR(VLOOKUP(TEXT($B60&amp;";"&amp;$AU$3&amp;";"&amp;$C$3&amp;";"&amp;AY$3,0),BASE!$N$3:$T$52277,6,0)),0,VLOOKUP(TEXT($B60&amp;";"&amp;$AU$3&amp;";"&amp;$C$3&amp;";"&amp;AY$3,0),BASE!$N$3:$T$52277,6,0))</f>
        <v>0</v>
      </c>
      <c r="AZ60" s="45">
        <f>IF(ISERROR(VLOOKUP(TEXT($B60&amp;";"&amp;$AU$3&amp;";"&amp;$C$3&amp;";"&amp;AZ$3,0),BASE!$N$3:$T$52277,6,0)),0,VLOOKUP(TEXT($B60&amp;";"&amp;$AU$3&amp;";"&amp;$C$3&amp;";"&amp;AZ$3,0),BASE!$N$3:$T$52277,6,0))</f>
        <v>0</v>
      </c>
      <c r="BA60" s="45">
        <f>IF(ISERROR(VLOOKUP(TEXT($B60&amp;";"&amp;$AU$3&amp;";"&amp;$C$3&amp;";"&amp;BA$3,0),BASE!$N$3:$T$52277,6,0)),0,VLOOKUP(TEXT($B60&amp;";"&amp;$AU$3&amp;";"&amp;$C$3&amp;";"&amp;BA$3,0),BASE!$N$3:$T$52277,6,0))</f>
        <v>0</v>
      </c>
      <c r="BB60" s="45">
        <f>IF(ISERROR(VLOOKUP(TEXT($B60&amp;";"&amp;$AU$3&amp;";"&amp;$C$3&amp;";"&amp;BB$3,0),BASE!$N$3:$T$52277,6,0)),0,VLOOKUP(TEXT($B60&amp;";"&amp;$AU$3&amp;";"&amp;$C$3&amp;";"&amp;BB$3,0),BASE!$N$3:$T$52277,6,0))</f>
        <v>0</v>
      </c>
      <c r="BC60" s="45">
        <f>IF(ISERROR(VLOOKUP(TEXT($B60&amp;";"&amp;$AU$3&amp;";"&amp;$C$3&amp;";"&amp;BC$3,0),BASE!$N$3:$T$52277,6,0)),0,VLOOKUP(TEXT($B60&amp;";"&amp;$AU$3&amp;";"&amp;$C$3&amp;";"&amp;BC$3,0),BASE!$N$3:$T$52277,6,0))</f>
        <v>0</v>
      </c>
      <c r="BD60" s="45">
        <f>IF(ISERROR(VLOOKUP(TEXT($B60&amp;";"&amp;$AU$3&amp;";"&amp;$C$3&amp;";"&amp;BD$3,0),BASE!$N$3:$T$52277,6,0)),0,VLOOKUP(TEXT($B60&amp;";"&amp;$AU$3&amp;";"&amp;$C$3&amp;";"&amp;BD$3,0),BASE!$N$3:$T$52277,6,0))</f>
        <v>0</v>
      </c>
      <c r="BE60" s="45">
        <f>IF(ISERROR(VLOOKUP(TEXT($B60&amp;";"&amp;$AU$3&amp;";"&amp;$C$3&amp;";"&amp;BE$3,0),BASE!$N$3:$T$52277,6,0)),0,VLOOKUP(TEXT($B60&amp;";"&amp;$AU$3&amp;";"&amp;$C$3&amp;";"&amp;BE$3,0),BASE!$N$3:$T$52277,6,0))</f>
        <v>0</v>
      </c>
      <c r="BF60" s="45">
        <f>IF(ISERROR(VLOOKUP(TEXT($B60&amp;";"&amp;$AU$3&amp;";"&amp;$C$3&amp;";"&amp;BF$3,0),BASE!$N$3:$T$52277,6,0)),0,VLOOKUP(TEXT($B60&amp;";"&amp;$AU$3&amp;";"&amp;$C$3&amp;";"&amp;BF$3,0),BASE!$N$3:$T$52277,6,0))</f>
        <v>0</v>
      </c>
      <c r="BG60" s="45">
        <f>IF(ISERROR(VLOOKUP(TEXT($B60&amp;";"&amp;$AU$3&amp;";"&amp;$C$3&amp;";"&amp;BG$3,0),BASE!$N$3:$T$52277,6,0)),0,VLOOKUP(TEXT($B60&amp;";"&amp;$AU$3&amp;";"&amp;$C$3&amp;";"&amp;BG$3,0),BASE!$N$3:$T$52277,6,0))</f>
        <v>0</v>
      </c>
      <c r="BI60" s="45">
        <f t="shared" si="7"/>
        <v>0</v>
      </c>
      <c r="BJ60" s="45">
        <f>IF(ISERROR(VLOOKUP(TEXT($B60&amp;";"&amp;$BI$3&amp;";"&amp;$C$3&amp;";"&amp;BJ$3,0),BASE!$N$3:$T$52277,6,0)),0,VLOOKUP(TEXT($B60&amp;";"&amp;$BI$3&amp;";"&amp;$C$3&amp;";"&amp;BJ$3,0),BASE!$N$3:$T$52277,6,0))</f>
        <v>0</v>
      </c>
      <c r="BK60" s="45">
        <f>IF(ISERROR(VLOOKUP(TEXT($B60&amp;";"&amp;$BI$3&amp;";"&amp;$C$3&amp;";"&amp;BK$3,0),BASE!$N$3:$T$52277,6,0)),0,VLOOKUP(TEXT($B60&amp;";"&amp;$BI$3&amp;";"&amp;$C$3&amp;";"&amp;BK$3,0),BASE!$N$3:$T$52277,6,0))</f>
        <v>0</v>
      </c>
      <c r="BL60" s="45">
        <f>IF(ISERROR(VLOOKUP(TEXT($B60&amp;";"&amp;$BI$3&amp;";"&amp;$C$3&amp;";"&amp;BL$3,0),BASE!$N$3:$T$52277,6,0)),0,VLOOKUP(TEXT($B60&amp;";"&amp;$BI$3&amp;";"&amp;$C$3&amp;";"&amp;BL$3,0),BASE!$N$3:$T$52277,6,0))</f>
        <v>0</v>
      </c>
      <c r="BM60" s="45">
        <f>IF(ISERROR(VLOOKUP(TEXT($B60&amp;";"&amp;$BI$3&amp;";"&amp;$C$3&amp;";"&amp;BM$3,0),BASE!$N$3:$T$52277,6,0)),0,VLOOKUP(TEXT($B60&amp;";"&amp;$BI$3&amp;";"&amp;$C$3&amp;";"&amp;BM$3,0),BASE!$N$3:$T$52277,6,0))</f>
        <v>0</v>
      </c>
      <c r="BN60" s="45">
        <f>IF(ISERROR(VLOOKUP(TEXT($B60&amp;";"&amp;$BI$3&amp;";"&amp;$C$3&amp;";"&amp;BN$3,0),BASE!$N$3:$T$52277,6,0)),0,VLOOKUP(TEXT($B60&amp;";"&amp;$BI$3&amp;";"&amp;$C$3&amp;";"&amp;BN$3,0),BASE!$N$3:$T$52277,6,0))</f>
        <v>0</v>
      </c>
      <c r="BO60" s="45">
        <f>IF(ISERROR(VLOOKUP(TEXT($B60&amp;";"&amp;$BI$3&amp;";"&amp;$C$3&amp;";"&amp;BO$3,0),BASE!$N$3:$T$52277,6,0)),0,VLOOKUP(TEXT($B60&amp;";"&amp;$BI$3&amp;";"&amp;$C$3&amp;";"&amp;BO$3,0),BASE!$N$3:$T$52277,6,0))</f>
        <v>0</v>
      </c>
      <c r="BP60" s="45">
        <f>IF(ISERROR(VLOOKUP(TEXT($B60&amp;";"&amp;$BI$3&amp;";"&amp;$C$3&amp;";"&amp;BP$3,0),BASE!$N$3:$T$52277,6,0)),0,VLOOKUP(TEXT($B60&amp;";"&amp;$BI$3&amp;";"&amp;$C$3&amp;";"&amp;BP$3,0),BASE!$N$3:$T$52277,6,0))</f>
        <v>0</v>
      </c>
      <c r="BQ60" s="45">
        <f>IF(ISERROR(VLOOKUP(TEXT($B60&amp;";"&amp;$BI$3&amp;";"&amp;$C$3&amp;";"&amp;BQ$3,0),BASE!$N$3:$T$52277,6,0)),0,VLOOKUP(TEXT($B60&amp;";"&amp;$BI$3&amp;";"&amp;$C$3&amp;";"&amp;BQ$3,0),BASE!$N$3:$T$52277,6,0))</f>
        <v>0</v>
      </c>
      <c r="BR60" s="45">
        <f>IF(ISERROR(VLOOKUP(TEXT($B60&amp;";"&amp;$BI$3&amp;";"&amp;$C$3&amp;";"&amp;BR$3,0),BASE!$N$3:$T$52277,6,0)),0,VLOOKUP(TEXT($B60&amp;";"&amp;$BI$3&amp;";"&amp;$C$3&amp;";"&amp;BR$3,0),BASE!$N$3:$T$52277,6,0))</f>
        <v>0</v>
      </c>
      <c r="BS60" s="45">
        <f>IF(ISERROR(VLOOKUP(TEXT($B60&amp;";"&amp;$BI$3&amp;";"&amp;$C$3&amp;";"&amp;BS$3,0),BASE!$N$3:$T$52277,6,0)),0,VLOOKUP(TEXT($B60&amp;";"&amp;$BI$3&amp;";"&amp;$C$3&amp;";"&amp;BS$3,0),BASE!$N$3:$T$52277,6,0))</f>
        <v>0</v>
      </c>
      <c r="BT60" s="45">
        <f>IF(ISERROR(VLOOKUP(TEXT($B60&amp;";"&amp;$BI$3&amp;";"&amp;$C$3&amp;";"&amp;BT$3,0),BASE!$N$3:$T$52277,6,0)),0,VLOOKUP(TEXT($B60&amp;";"&amp;$BI$3&amp;";"&amp;$C$3&amp;";"&amp;BT$3,0),BASE!$N$3:$T$52277,6,0))</f>
        <v>0</v>
      </c>
      <c r="BU60" s="45">
        <f>IF(ISERROR(VLOOKUP(TEXT($B60&amp;";"&amp;$BI$3&amp;";"&amp;$C$3&amp;";"&amp;BU$3,0),BASE!$N$3:$T$52277,6,0)),0,VLOOKUP(TEXT($B60&amp;";"&amp;$BI$3&amp;";"&amp;$C$3&amp;";"&amp;BU$3,0),BASE!$N$3:$T$52277,6,0))</f>
        <v>0</v>
      </c>
      <c r="BW60" s="45">
        <f t="shared" si="9"/>
        <v>0</v>
      </c>
      <c r="BX60" s="45">
        <f>IF(ISERROR(VLOOKUP(TEXT($B60&amp;";"&amp;$BW$3&amp;";"&amp;$C$3&amp;";"&amp;BX$3,0),BASE!$N$3:$T$52277,6,0)),0,VLOOKUP(TEXT($B60&amp;";"&amp;$BW$3&amp;";"&amp;$C$3&amp;";"&amp;BX$3,0),BASE!$N$3:$T$52277,6,0))</f>
        <v>0</v>
      </c>
      <c r="BY60" s="45">
        <f>IF(ISERROR(VLOOKUP(TEXT($B60&amp;";"&amp;$BW$3&amp;";"&amp;$C$3&amp;";"&amp;BY$3,0),BASE!$N$3:$T$52277,6,0)),0,VLOOKUP(TEXT($B60&amp;";"&amp;$BW$3&amp;";"&amp;$C$3&amp;";"&amp;BY$3,0),BASE!$N$3:$T$52277,6,0))</f>
        <v>0</v>
      </c>
      <c r="BZ60" s="45">
        <f>IF(ISERROR(VLOOKUP(TEXT($B60&amp;";"&amp;$BW$3&amp;";"&amp;$C$3&amp;";"&amp;BZ$3,0),BASE!$N$3:$T$52277,6,0)),0,VLOOKUP(TEXT($B60&amp;";"&amp;$BW$3&amp;";"&amp;$C$3&amp;";"&amp;BZ$3,0),BASE!$N$3:$T$52277,6,0))</f>
        <v>0</v>
      </c>
      <c r="CA60" s="45">
        <f>IF(ISERROR(VLOOKUP(TEXT($B60&amp;";"&amp;$BW$3&amp;";"&amp;$C$3&amp;";"&amp;CA$3,0),BASE!$N$3:$T$52277,6,0)),0,VLOOKUP(TEXT($B60&amp;";"&amp;$BW$3&amp;";"&amp;$C$3&amp;";"&amp;CA$3,0),BASE!$N$3:$T$52277,6,0))</f>
        <v>0</v>
      </c>
      <c r="CB60" s="45">
        <f>IF(ISERROR(VLOOKUP(TEXT($B60&amp;";"&amp;$BW$3&amp;";"&amp;$C$3&amp;";"&amp;CB$3,0),BASE!$N$3:$T$52277,6,0)),0,VLOOKUP(TEXT($B60&amp;";"&amp;$BW$3&amp;";"&amp;$C$3&amp;";"&amp;CB$3,0),BASE!$N$3:$T$52277,6,0))</f>
        <v>0</v>
      </c>
      <c r="CC60" s="45">
        <f>IF(ISERROR(VLOOKUP(TEXT($B60&amp;";"&amp;$BW$3&amp;";"&amp;$C$3&amp;";"&amp;CC$3,0),BASE!$N$3:$T$52277,6,0)),0,VLOOKUP(TEXT($B60&amp;";"&amp;$BW$3&amp;";"&amp;$C$3&amp;";"&amp;CC$3,0),BASE!$N$3:$T$52277,6,0))</f>
        <v>0</v>
      </c>
      <c r="CD60" s="45">
        <f>IF(ISERROR(VLOOKUP(TEXT($B60&amp;";"&amp;$BW$3&amp;";"&amp;$C$3&amp;";"&amp;CD$3,0),BASE!$N$3:$T$52277,6,0)),0,VLOOKUP(TEXT($B60&amp;";"&amp;$BW$3&amp;";"&amp;$C$3&amp;";"&amp;CD$3,0),BASE!$N$3:$T$52277,6,0))</f>
        <v>0</v>
      </c>
      <c r="CE60" s="45">
        <f>IF(ISERROR(VLOOKUP(TEXT($B60&amp;";"&amp;$BW$3&amp;";"&amp;$C$3&amp;";"&amp;CE$3,0),BASE!$N$3:$T$52277,6,0)),0,VLOOKUP(TEXT($B60&amp;";"&amp;$BW$3&amp;";"&amp;$C$3&amp;";"&amp;CE$3,0),BASE!$N$3:$T$52277,6,0))</f>
        <v>0</v>
      </c>
      <c r="CF60" s="45">
        <f>IF(ISERROR(VLOOKUP(TEXT($B60&amp;";"&amp;$BW$3&amp;";"&amp;$C$3&amp;";"&amp;CF$3,0),BASE!$N$3:$T$52277,6,0)),0,VLOOKUP(TEXT($B60&amp;";"&amp;$BW$3&amp;";"&amp;$C$3&amp;";"&amp;CF$3,0),BASE!$N$3:$T$52277,6,0))</f>
        <v>0</v>
      </c>
      <c r="CG60" s="45">
        <f>IF(ISERROR(VLOOKUP(TEXT($B60&amp;";"&amp;$BW$3&amp;";"&amp;$C$3&amp;";"&amp;CG$3,0),BASE!$N$3:$T$52277,6,0)),0,VLOOKUP(TEXT($B60&amp;";"&amp;$BW$3&amp;";"&amp;$C$3&amp;";"&amp;CG$3,0),BASE!$N$3:$T$52277,6,0))</f>
        <v>0</v>
      </c>
      <c r="CH60" s="45">
        <f>IF(ISERROR(VLOOKUP(TEXT($B60&amp;";"&amp;$BW$3&amp;";"&amp;$C$3&amp;";"&amp;CH$3,0),BASE!$N$3:$T$52277,6,0)),0,VLOOKUP(TEXT($B60&amp;";"&amp;$BW$3&amp;";"&amp;$C$3&amp;";"&amp;CH$3,0),BASE!$N$3:$T$52277,6,0))</f>
        <v>0</v>
      </c>
      <c r="CI60" s="45">
        <f>IF(ISERROR(VLOOKUP(TEXT($B60&amp;";"&amp;$BW$3&amp;";"&amp;$C$3&amp;";"&amp;CI$3,0),BASE!$N$3:$T$52277,6,0)),0,VLOOKUP(TEXT($B60&amp;";"&amp;$BW$3&amp;";"&amp;$C$3&amp;";"&amp;CI$3,0),BASE!$N$3:$T$52277,6,0))</f>
        <v>0</v>
      </c>
      <c r="CJ60" s="121"/>
      <c r="CK60" s="45">
        <f t="shared" si="11"/>
        <v>14.219469999999999</v>
      </c>
      <c r="CL60" s="45">
        <f>IF(ISERROR(VLOOKUP(TEXT($B60&amp;";"&amp;$CK$3&amp;";"&amp;$C$3&amp;";"&amp;CL$3,0),BASE!$N$3:$T$52277,6,0)),0,VLOOKUP(TEXT($B60&amp;";"&amp;$CK$3&amp;";"&amp;$C$3&amp;";"&amp;CL$3,0),BASE!$N$3:$T$52277,6,0))</f>
        <v>0</v>
      </c>
      <c r="CM60" s="45">
        <f>IF(ISERROR(VLOOKUP(TEXT($B60&amp;";"&amp;$CK$3&amp;";"&amp;$C$3&amp;";"&amp;CM$3,0),BASE!$N$3:$T$52277,6,0)),0,VLOOKUP(TEXT($B60&amp;";"&amp;$CK$3&amp;";"&amp;$C$3&amp;";"&amp;CM$3,0),BASE!$N$3:$T$52277,6,0))</f>
        <v>0</v>
      </c>
      <c r="CN60" s="45">
        <f>IF(ISERROR(VLOOKUP(TEXT($B60&amp;";"&amp;$CK$3&amp;";"&amp;$C$3&amp;";"&amp;CN$3,0),BASE!$N$3:$T$52277,6,0)),0,VLOOKUP(TEXT($B60&amp;";"&amp;$CK$3&amp;";"&amp;$C$3&amp;";"&amp;CN$3,0),BASE!$N$3:$T$52277,6,0))</f>
        <v>0</v>
      </c>
      <c r="CO60" s="45">
        <f>IF(ISERROR(VLOOKUP(TEXT($B60&amp;";"&amp;$CK$3&amp;";"&amp;$C$3&amp;";"&amp;CO$3,0),BASE!$N$3:$T$52277,6,0)),0,VLOOKUP(TEXT($B60&amp;";"&amp;$CK$3&amp;";"&amp;$C$3&amp;";"&amp;CO$3,0),BASE!$N$3:$T$52277,6,0))</f>
        <v>0</v>
      </c>
      <c r="CP60" s="45">
        <f>IF(ISERROR(VLOOKUP(TEXT($B60&amp;";"&amp;$CK$3&amp;";"&amp;$C$3&amp;";"&amp;CP$3,0),BASE!$N$3:$T$52277,6,0)),0,VLOOKUP(TEXT($B60&amp;";"&amp;$CK$3&amp;";"&amp;$C$3&amp;";"&amp;CP$3,0),BASE!$N$3:$T$52277,6,0))</f>
        <v>0</v>
      </c>
      <c r="CQ60" s="45">
        <f>IF(ISERROR(VLOOKUP(TEXT($B60&amp;";"&amp;$CK$3&amp;";"&amp;$C$3&amp;";"&amp;CQ$3,0),BASE!$N$3:$T$52277,6,0)),0,VLOOKUP(TEXT($B60&amp;";"&amp;$CK$3&amp;";"&amp;$C$3&amp;";"&amp;CQ$3,0),BASE!$N$3:$T$52277,6,0))</f>
        <v>0</v>
      </c>
      <c r="CR60" s="45">
        <f>IF(ISERROR(VLOOKUP(TEXT($B60&amp;";"&amp;$CK$3&amp;";"&amp;$C$3&amp;";"&amp;CR$3,0),BASE!$N$3:$T$52277,6,0)),0,VLOOKUP(TEXT($B60&amp;";"&amp;$CK$3&amp;";"&amp;$C$3&amp;";"&amp;CR$3,0),BASE!$N$3:$T$52277,6,0))</f>
        <v>0</v>
      </c>
      <c r="CS60" s="45">
        <f>IF(ISERROR(VLOOKUP(TEXT($B60&amp;";"&amp;$CK$3&amp;";"&amp;$C$3&amp;";"&amp;CS$3,0),BASE!$N$3:$T$52277,6,0)),0,VLOOKUP(TEXT($B60&amp;";"&amp;$CK$3&amp;";"&amp;$C$3&amp;";"&amp;CS$3,0),BASE!$N$3:$T$52277,6,0))</f>
        <v>14.219469999999999</v>
      </c>
      <c r="CT60" s="45">
        <f>IF(ISERROR(VLOOKUP(TEXT($B60&amp;";"&amp;$CK$3&amp;";"&amp;$C$3&amp;";"&amp;CT$3,0),BASE!$N$3:$T$52277,6,0)),0,VLOOKUP(TEXT($B60&amp;";"&amp;$CK$3&amp;";"&amp;$C$3&amp;";"&amp;CT$3,0),BASE!$N$3:$T$52277,6,0))</f>
        <v>0</v>
      </c>
      <c r="CU60" s="45">
        <f>IF(ISERROR(VLOOKUP(TEXT($B60&amp;";"&amp;$CK$3&amp;";"&amp;$C$3&amp;";"&amp;CU$3,0),BASE!$N$3:$T$52277,6,0)),0,VLOOKUP(TEXT($B60&amp;";"&amp;$CK$3&amp;";"&amp;$C$3&amp;";"&amp;CU$3,0),BASE!$N$3:$T$52277,6,0))</f>
        <v>0</v>
      </c>
      <c r="CV60" s="45">
        <f>IF(ISERROR(VLOOKUP(TEXT($B60&amp;";"&amp;$CK$3&amp;";"&amp;$C$3&amp;";"&amp;CV$3,0),BASE!$N$3:$T$52277,6,0)),0,VLOOKUP(TEXT($B60&amp;";"&amp;$CK$3&amp;";"&amp;$C$3&amp;";"&amp;CV$3,0),BASE!$N$3:$T$52277,6,0))</f>
        <v>0</v>
      </c>
      <c r="CW60" s="45">
        <f>IF(ISERROR(VLOOKUP(TEXT($B60&amp;";"&amp;$CK$3&amp;";"&amp;$C$3&amp;";"&amp;CW$3,0),BASE!$N$3:$T$52277,6,0)),0,VLOOKUP(TEXT($B60&amp;";"&amp;$CK$3&amp;";"&amp;$C$3&amp;";"&amp;CW$3,0),BASE!$N$3:$T$52277,6,0))</f>
        <v>0</v>
      </c>
      <c r="CY60" s="45">
        <f t="shared" si="13"/>
        <v>0</v>
      </c>
      <c r="CZ60" s="45">
        <f>IF(ISERROR(VLOOKUP(TEXT($B60&amp;";"&amp;$CY$3&amp;";"&amp;$C$3&amp;";"&amp;CZ$3,0),BASE!$N$3:$T$52277,6,0)),0,VLOOKUP(TEXT($B60&amp;";"&amp;$CY$3&amp;";"&amp;$C$3&amp;";"&amp;CZ$3,0),BASE!$N$3:$T$52277,6,0))</f>
        <v>0</v>
      </c>
      <c r="DA60" s="45">
        <f>IF(ISERROR(VLOOKUP(TEXT($B60&amp;";"&amp;$CY$3&amp;";"&amp;$C$3&amp;";"&amp;DA$3,0),BASE!$N$3:$T$52277,6,0)),0,VLOOKUP(TEXT($B60&amp;";"&amp;$CY$3&amp;";"&amp;$C$3&amp;";"&amp;DA$3,0),BASE!$N$3:$T$52277,6,0))</f>
        <v>0</v>
      </c>
      <c r="DB60" s="45">
        <f>IF(ISERROR(VLOOKUP(TEXT($B60&amp;";"&amp;$CY$3&amp;";"&amp;$C$3&amp;";"&amp;DB$3,0),BASE!$N$3:$T$52277,6,0)),0,VLOOKUP(TEXT($B60&amp;";"&amp;$CY$3&amp;";"&amp;$C$3&amp;";"&amp;DB$3,0),BASE!$N$3:$T$52277,6,0))</f>
        <v>0</v>
      </c>
      <c r="DC60" s="45">
        <f>IF(ISERROR(VLOOKUP(TEXT($B60&amp;";"&amp;$CY$3&amp;";"&amp;$C$3&amp;";"&amp;DC$3,0),BASE!$N$3:$T$52277,6,0)),0,VLOOKUP(TEXT($B60&amp;";"&amp;$CY$3&amp;";"&amp;$C$3&amp;";"&amp;DC$3,0),BASE!$N$3:$T$52277,6,0))</f>
        <v>0</v>
      </c>
      <c r="DD60" s="45">
        <f>IF(ISERROR(VLOOKUP(TEXT($B60&amp;";"&amp;$CY$3&amp;";"&amp;$C$3&amp;";"&amp;DD$3,0),BASE!$N$3:$T$52277,6,0)),0,VLOOKUP(TEXT($B60&amp;";"&amp;$CY$3&amp;";"&amp;$C$3&amp;";"&amp;DD$3,0),BASE!$N$3:$T$52277,6,0))</f>
        <v>0</v>
      </c>
      <c r="DE60" s="45">
        <f>IF(ISERROR(VLOOKUP(TEXT($B60&amp;";"&amp;$CY$3&amp;";"&amp;$C$3&amp;";"&amp;DE$3,0),BASE!$N$3:$T$52277,6,0)),0,VLOOKUP(TEXT($B60&amp;";"&amp;$CY$3&amp;";"&amp;$C$3&amp;";"&amp;DE$3,0),BASE!$N$3:$T$52277,6,0))</f>
        <v>0</v>
      </c>
      <c r="DF60" s="45">
        <f>IF(ISERROR(VLOOKUP(TEXT($B60&amp;";"&amp;$CY$3&amp;";"&amp;$C$3&amp;";"&amp;DF$3,0),BASE!$N$3:$T$52277,6,0)),0,VLOOKUP(TEXT($B60&amp;";"&amp;$CY$3&amp;";"&amp;$C$3&amp;";"&amp;DF$3,0),BASE!$N$3:$T$52277,6,0))</f>
        <v>0</v>
      </c>
      <c r="DG60" s="46">
        <f>IF(ISERROR(VLOOKUP(TEXT($B60&amp;";"&amp;$CY$3&amp;";"&amp;$C$3&amp;";"&amp;DG$3,0),BASE!$N$3:$T$52277,7,0)),0,VLOOKUP(TEXT($B60&amp;";"&amp;$CY$3&amp;";"&amp;$C$3&amp;";"&amp;DG$3,0),BASE!$N$3:$T$52277,7,0))</f>
        <v>0</v>
      </c>
      <c r="DH60" s="46">
        <f>IF(ISERROR(VLOOKUP(TEXT($B60&amp;";"&amp;$CY$3&amp;";"&amp;$C$3&amp;";"&amp;DH$3,0),BASE!$N$3:$T$52277,7,0)),0,VLOOKUP(TEXT($B60&amp;";"&amp;$CY$3&amp;";"&amp;$C$3&amp;";"&amp;DH$3,0),BASE!$N$3:$T$52277,7,0))</f>
        <v>0</v>
      </c>
      <c r="DI60" s="46">
        <f>IF(ISERROR(VLOOKUP(TEXT($B60&amp;";"&amp;$CY$3&amp;";"&amp;$C$3&amp;";"&amp;DI$3,0),BASE!$N$3:$T$52277,7,0)),0,VLOOKUP(TEXT($B60&amp;";"&amp;$CY$3&amp;";"&amp;$C$3&amp;";"&amp;DI$3,0),BASE!$N$3:$T$52277,7,0))</f>
        <v>0</v>
      </c>
      <c r="DJ60" s="46">
        <f>IF(ISERROR(VLOOKUP(TEXT($B60&amp;";"&amp;$CY$3&amp;";"&amp;$C$3&amp;";"&amp;DJ$3,0),BASE!$N$3:$T$52277,7,0)),0,VLOOKUP(TEXT($B60&amp;";"&amp;$CY$3&amp;";"&amp;$C$3&amp;";"&amp;DJ$3,0),BASE!$N$3:$T$52277,7,0))</f>
        <v>0</v>
      </c>
      <c r="DK60" s="46">
        <f>IF(ISERROR(VLOOKUP(TEXT($B60&amp;";"&amp;$CY$3&amp;";"&amp;$C$3&amp;";"&amp;DK$3,0),BASE!$N$3:$T$52277,7,0)),0,VLOOKUP(TEXT($B60&amp;";"&amp;$CY$3&amp;";"&amp;$C$3&amp;";"&amp;DK$3,0),BASE!$N$3:$T$52277,7,0))</f>
        <v>0</v>
      </c>
      <c r="DM60" s="45">
        <f t="shared" si="123"/>
        <v>0</v>
      </c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130"/>
      <c r="EB60" s="45">
        <f t="shared" si="124"/>
        <v>0</v>
      </c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130"/>
    </row>
    <row r="61" spans="2:145" outlineLevel="1" x14ac:dyDescent="0.25">
      <c r="B61" s="126">
        <v>101</v>
      </c>
      <c r="C61" s="153" t="s">
        <v>186</v>
      </c>
      <c r="D61" s="113"/>
      <c r="E61" s="45">
        <f t="shared" si="0"/>
        <v>0</v>
      </c>
      <c r="F61" s="45">
        <f>IF(ISERROR(VLOOKUP(TEXT($B61&amp;";"&amp;$E$3&amp;";"&amp;$C$3&amp;";"&amp;F$3,0),BASE!$N$3:$T$52277,6,0)),0,VLOOKUP(TEXT($B61&amp;";"&amp;$E$3&amp;";"&amp;$C$3&amp;";"&amp;F$3,0),BASE!$N$3:$T$52277,6,0))</f>
        <v>0</v>
      </c>
      <c r="G61" s="45">
        <f>IF(ISERROR(VLOOKUP(TEXT($B61&amp;";"&amp;$E$3&amp;";"&amp;$C$3&amp;";"&amp;G$3,0),BASE!$N$3:$T$52277,6,0)),0,VLOOKUP(TEXT($B61&amp;";"&amp;$E$3&amp;";"&amp;$C$3&amp;";"&amp;G$3,0),BASE!$N$3:$T$52277,6,0))</f>
        <v>0</v>
      </c>
      <c r="H61" s="45">
        <f>IF(ISERROR(VLOOKUP(TEXT($B61&amp;";"&amp;$E$3&amp;";"&amp;$C$3&amp;";"&amp;H$3,0),BASE!$N$3:$T$52277,6,0)),0,VLOOKUP(TEXT($B61&amp;";"&amp;$E$3&amp;";"&amp;$C$3&amp;";"&amp;H$3,0),BASE!$N$3:$T$52277,6,0))</f>
        <v>0</v>
      </c>
      <c r="I61" s="45">
        <f>IF(ISERROR(VLOOKUP(TEXT($B61&amp;";"&amp;$E$3&amp;";"&amp;$C$3&amp;";"&amp;I$3,0),BASE!$N$3:$T$52277,6,0)),0,VLOOKUP(TEXT($B61&amp;";"&amp;$E$3&amp;";"&amp;$C$3&amp;";"&amp;I$3,0),BASE!$N$3:$T$52277,6,0))</f>
        <v>0</v>
      </c>
      <c r="J61" s="45">
        <f>IF(ISERROR(VLOOKUP(TEXT($B61&amp;";"&amp;$E$3&amp;";"&amp;$C$3&amp;";"&amp;J$3,0),BASE!$N$3:$T$52277,6,0)),0,VLOOKUP(TEXT($B61&amp;";"&amp;$E$3&amp;";"&amp;$C$3&amp;";"&amp;J$3,0),BASE!$N$3:$T$52277,6,0))</f>
        <v>0</v>
      </c>
      <c r="K61" s="45">
        <f>IF(ISERROR(VLOOKUP(TEXT($B61&amp;";"&amp;$E$3&amp;";"&amp;$C$3&amp;";"&amp;K$3,0),BASE!$N$3:$T$52277,6,0)),0,VLOOKUP(TEXT($B61&amp;";"&amp;$E$3&amp;";"&amp;$C$3&amp;";"&amp;K$3,0),BASE!$N$3:$T$52277,6,0))</f>
        <v>0</v>
      </c>
      <c r="L61" s="45">
        <f>IF(ISERROR(VLOOKUP(TEXT($B61&amp;";"&amp;$E$3&amp;";"&amp;$C$3&amp;";"&amp;L$3,0),BASE!$N$3:$T$52277,6,0)),0,VLOOKUP(TEXT($B61&amp;";"&amp;$E$3&amp;";"&amp;$C$3&amp;";"&amp;L$3,0),BASE!$N$3:$T$52277,6,0))</f>
        <v>0</v>
      </c>
      <c r="M61" s="45">
        <f>IF(ISERROR(VLOOKUP(TEXT($B61&amp;";"&amp;$E$3&amp;";"&amp;$C$3&amp;";"&amp;M$3,0),BASE!$N$3:$T$52277,6,0)),0,VLOOKUP(TEXT($B61&amp;";"&amp;$E$3&amp;";"&amp;$C$3&amp;";"&amp;M$3,0),BASE!$N$3:$T$52277,6,0))</f>
        <v>0</v>
      </c>
      <c r="N61" s="45">
        <f>IF(ISERROR(VLOOKUP(TEXT($B61&amp;";"&amp;$E$3&amp;";"&amp;$C$3&amp;";"&amp;N$3,0),BASE!$N$3:$T$52277,6,0)),0,VLOOKUP(TEXT($B61&amp;";"&amp;$E$3&amp;";"&amp;$C$3&amp;";"&amp;N$3,0),BASE!$N$3:$T$52277,6,0))</f>
        <v>0</v>
      </c>
      <c r="O61" s="45">
        <f>IF(ISERROR(VLOOKUP(TEXT($B61&amp;";"&amp;$E$3&amp;";"&amp;$C$3&amp;";"&amp;O$3,0),BASE!$N$3:$T$52277,6,0)),0,VLOOKUP(TEXT($B61&amp;";"&amp;$E$3&amp;";"&amp;$C$3&amp;";"&amp;O$3,0),BASE!$N$3:$T$52277,6,0))</f>
        <v>0</v>
      </c>
      <c r="P61" s="45">
        <f>IF(ISERROR(VLOOKUP(TEXT($B61&amp;";"&amp;$E$3&amp;";"&amp;$C$3&amp;";"&amp;P$3,0),BASE!$N$3:$T$52277,6,0)),0,VLOOKUP(TEXT($B61&amp;";"&amp;$E$3&amp;";"&amp;$C$3&amp;";"&amp;P$3,0),BASE!$N$3:$T$52277,6,0))</f>
        <v>0</v>
      </c>
      <c r="Q61" s="45">
        <f>IF(ISERROR(VLOOKUP(TEXT($B61&amp;";"&amp;$E$3&amp;";"&amp;$C$3&amp;";"&amp;Q$3,0),BASE!$N$3:$T$52277,6,0)),0,VLOOKUP(TEXT($B61&amp;";"&amp;$E$3&amp;";"&amp;$C$3&amp;";"&amp;Q$3,0),BASE!$N$3:$T$52277,6,0))</f>
        <v>0</v>
      </c>
      <c r="S61" s="45">
        <f t="shared" si="20"/>
        <v>0</v>
      </c>
      <c r="T61" s="45">
        <f>IF(ISERROR(VLOOKUP(TEXT($B61&amp;";"&amp;$S$3&amp;";"&amp;$C$3&amp;";"&amp;T$3,0),BASE!$N$3:$T$52277,6,0)),0,VLOOKUP(TEXT($B61&amp;";"&amp;$S$3&amp;";"&amp;$C$3&amp;";"&amp;T$3,0),BASE!$N$3:$T$52277,6,0))</f>
        <v>0</v>
      </c>
      <c r="U61" s="45">
        <f>IF(ISERROR(VLOOKUP(TEXT($B61&amp;";"&amp;$S$3&amp;";"&amp;$C$3&amp;";"&amp;U$3,0),BASE!$N$3:$T$52277,6,0)),0,VLOOKUP(TEXT($B61&amp;";"&amp;$S$3&amp;";"&amp;$C$3&amp;";"&amp;U$3,0),BASE!$N$3:$T$52277,6,0))</f>
        <v>0</v>
      </c>
      <c r="V61" s="45">
        <f>IF(ISERROR(VLOOKUP(TEXT($B61&amp;";"&amp;$S$3&amp;";"&amp;$C$3&amp;";"&amp;V$3,0),BASE!$N$3:$T$52277,6,0)),0,VLOOKUP(TEXT($B61&amp;";"&amp;$S$3&amp;";"&amp;$C$3&amp;";"&amp;V$3,0),BASE!$N$3:$T$52277,6,0))</f>
        <v>0</v>
      </c>
      <c r="W61" s="45">
        <f>IF(ISERROR(VLOOKUP(TEXT($B61&amp;";"&amp;$S$3&amp;";"&amp;$C$3&amp;";"&amp;W$3,0),BASE!$N$3:$T$52277,6,0)),0,VLOOKUP(TEXT($B61&amp;";"&amp;$S$3&amp;";"&amp;$C$3&amp;";"&amp;W$3,0),BASE!$N$3:$T$52277,6,0))</f>
        <v>0</v>
      </c>
      <c r="X61" s="45">
        <f>IF(ISERROR(VLOOKUP(TEXT($B61&amp;";"&amp;$S$3&amp;";"&amp;$C$3&amp;";"&amp;X$3,0),BASE!$N$3:$T$52277,6,0)),0,VLOOKUP(TEXT($B61&amp;";"&amp;$S$3&amp;";"&amp;$C$3&amp;";"&amp;X$3,0),BASE!$N$3:$T$52277,6,0))</f>
        <v>0</v>
      </c>
      <c r="Y61" s="45">
        <f>IF(ISERROR(VLOOKUP(TEXT($B61&amp;";"&amp;$S$3&amp;";"&amp;$C$3&amp;";"&amp;Y$3,0),BASE!$N$3:$T$52277,6,0)),0,VLOOKUP(TEXT($B61&amp;";"&amp;$S$3&amp;";"&amp;$C$3&amp;";"&amp;Y$3,0),BASE!$N$3:$T$52277,6,0))</f>
        <v>0</v>
      </c>
      <c r="Z61" s="45">
        <f>IF(ISERROR(VLOOKUP(TEXT($B61&amp;";"&amp;$S$3&amp;";"&amp;$C$3&amp;";"&amp;Z$3,0),BASE!$N$3:$T$52277,6,0)),0,VLOOKUP(TEXT($B61&amp;";"&amp;$S$3&amp;";"&amp;$C$3&amp;";"&amp;Z$3,0),BASE!$N$3:$T$52277,6,0))</f>
        <v>0</v>
      </c>
      <c r="AA61" s="45">
        <f>IF(ISERROR(VLOOKUP(TEXT($B61&amp;";"&amp;$S$3&amp;";"&amp;$C$3&amp;";"&amp;AA$3,0),BASE!$N$3:$T$52277,6,0)),0,VLOOKUP(TEXT($B61&amp;";"&amp;$S$3&amp;";"&amp;$C$3&amp;";"&amp;AA$3,0),BASE!$N$3:$T$52277,6,0))</f>
        <v>0</v>
      </c>
      <c r="AB61" s="45">
        <f>IF(ISERROR(VLOOKUP(TEXT($B61&amp;";"&amp;$S$3&amp;";"&amp;$C$3&amp;";"&amp;AB$3,0),BASE!$N$3:$T$52277,6,0)),0,VLOOKUP(TEXT($B61&amp;";"&amp;$S$3&amp;";"&amp;$C$3&amp;";"&amp;AB$3,0),BASE!$N$3:$T$52277,6,0))</f>
        <v>0</v>
      </c>
      <c r="AC61" s="45">
        <f>IF(ISERROR(VLOOKUP(TEXT($B61&amp;";"&amp;$S$3&amp;";"&amp;$C$3&amp;";"&amp;AC$3,0),BASE!$N$3:$T$52277,6,0)),0,VLOOKUP(TEXT($B61&amp;";"&amp;$S$3&amp;";"&amp;$C$3&amp;";"&amp;AC$3,0),BASE!$N$3:$T$52277,6,0))</f>
        <v>0</v>
      </c>
      <c r="AD61" s="45">
        <f>IF(ISERROR(VLOOKUP(TEXT($B61&amp;";"&amp;$S$3&amp;";"&amp;$C$3&amp;";"&amp;AD$3,0),BASE!$N$3:$T$52277,6,0)),0,VLOOKUP(TEXT($B61&amp;";"&amp;$S$3&amp;";"&amp;$C$3&amp;";"&amp;AD$3,0),BASE!$N$3:$T$52277,6,0))</f>
        <v>0</v>
      </c>
      <c r="AE61" s="45">
        <f>IF(ISERROR(VLOOKUP(TEXT($B61&amp;";"&amp;$S$3&amp;";"&amp;$C$3&amp;";"&amp;AE$3,0),BASE!$N$3:$T$52277,6,0)),0,VLOOKUP(TEXT($B61&amp;";"&amp;$S$3&amp;";"&amp;$C$3&amp;";"&amp;AE$3,0),BASE!$N$3:$T$52277,6,0))</f>
        <v>0</v>
      </c>
      <c r="AG61" s="45">
        <f t="shared" si="3"/>
        <v>0</v>
      </c>
      <c r="AH61" s="45">
        <f>IF(ISERROR(VLOOKUP(TEXT($B61&amp;";"&amp;$AG$3&amp;";"&amp;$C$3&amp;";"&amp;AH$3,0),BASE!$N$3:$T$52277,6,0)),0,VLOOKUP(TEXT($B61&amp;";"&amp;$AG$3&amp;";"&amp;$C$3&amp;";"&amp;AH$3,0),BASE!$N$3:$T$52277,6,0))</f>
        <v>0</v>
      </c>
      <c r="AI61" s="45">
        <f>IF(ISERROR(VLOOKUP(TEXT($B61&amp;";"&amp;$AG$3&amp;";"&amp;$C$3&amp;";"&amp;AI$3,0),BASE!$N$3:$T$52277,6,0)),0,VLOOKUP(TEXT($B61&amp;";"&amp;$AG$3&amp;";"&amp;$C$3&amp;";"&amp;AI$3,0),BASE!$N$3:$T$52277,6,0))</f>
        <v>0</v>
      </c>
      <c r="AJ61" s="45">
        <f>IF(ISERROR(VLOOKUP(TEXT($B61&amp;";"&amp;$AG$3&amp;";"&amp;$C$3&amp;";"&amp;AJ$3,0),BASE!$N$3:$T$52277,6,0)),0,VLOOKUP(TEXT($B61&amp;";"&amp;$AG$3&amp;";"&amp;$C$3&amp;";"&amp;AJ$3,0),BASE!$N$3:$T$52277,6,0))</f>
        <v>0</v>
      </c>
      <c r="AK61" s="45">
        <f>IF(ISERROR(VLOOKUP(TEXT($B61&amp;";"&amp;$AG$3&amp;";"&amp;$C$3&amp;";"&amp;AK$3,0),BASE!$N$3:$T$52277,6,0)),0,VLOOKUP(TEXT($B61&amp;";"&amp;$AG$3&amp;";"&amp;$C$3&amp;";"&amp;AK$3,0),BASE!$N$3:$T$52277,6,0))</f>
        <v>0</v>
      </c>
      <c r="AL61" s="45">
        <f>IF(ISERROR(VLOOKUP(TEXT($B61&amp;";"&amp;$AG$3&amp;";"&amp;$C$3&amp;";"&amp;AL$3,0),BASE!$N$3:$T$52277,6,0)),0,VLOOKUP(TEXT($B61&amp;";"&amp;$AG$3&amp;";"&amp;$C$3&amp;";"&amp;AL$3,0),BASE!$N$3:$T$52277,6,0))</f>
        <v>0</v>
      </c>
      <c r="AM61" s="45">
        <f>IF(ISERROR(VLOOKUP(TEXT($B61&amp;";"&amp;$AG$3&amp;";"&amp;$C$3&amp;";"&amp;AM$3,0),BASE!$N$3:$T$52277,6,0)),0,VLOOKUP(TEXT($B61&amp;";"&amp;$AG$3&amp;";"&amp;$C$3&amp;";"&amp;AM$3,0),BASE!$N$3:$T$52277,6,0))</f>
        <v>0</v>
      </c>
      <c r="AN61" s="45">
        <f>IF(ISERROR(VLOOKUP(TEXT($B61&amp;";"&amp;$AG$3&amp;";"&amp;$C$3&amp;";"&amp;AN$3,0),BASE!$N$3:$T$52277,6,0)),0,VLOOKUP(TEXT($B61&amp;";"&amp;$AG$3&amp;";"&amp;$C$3&amp;";"&amp;AN$3,0),BASE!$N$3:$T$52277,6,0))</f>
        <v>0</v>
      </c>
      <c r="AO61" s="45">
        <f>IF(ISERROR(VLOOKUP(TEXT($B61&amp;";"&amp;$AG$3&amp;";"&amp;$C$3&amp;";"&amp;AO$3,0),BASE!$N$3:$T$52277,6,0)),0,VLOOKUP(TEXT($B61&amp;";"&amp;$AG$3&amp;";"&amp;$C$3&amp;";"&amp;AO$3,0),BASE!$N$3:$T$52277,6,0))</f>
        <v>0</v>
      </c>
      <c r="AP61" s="45">
        <f>IF(ISERROR(VLOOKUP(TEXT($B61&amp;";"&amp;$AG$3&amp;";"&amp;$C$3&amp;";"&amp;AP$3,0),BASE!$N$3:$T$52277,6,0)),0,VLOOKUP(TEXT($B61&amp;";"&amp;$AG$3&amp;";"&amp;$C$3&amp;";"&amp;AP$3,0),BASE!$N$3:$T$52277,6,0))</f>
        <v>0</v>
      </c>
      <c r="AQ61" s="45">
        <f>IF(ISERROR(VLOOKUP(TEXT($B61&amp;";"&amp;$AG$3&amp;";"&amp;$C$3&amp;";"&amp;AQ$3,0),BASE!$N$3:$T$52277,6,0)),0,VLOOKUP(TEXT($B61&amp;";"&amp;$AG$3&amp;";"&amp;$C$3&amp;";"&amp;AQ$3,0),BASE!$N$3:$T$52277,6,0))</f>
        <v>0</v>
      </c>
      <c r="AR61" s="45">
        <f>IF(ISERROR(VLOOKUP(TEXT($B61&amp;";"&amp;$AG$3&amp;";"&amp;$C$3&amp;";"&amp;AR$3,0),BASE!$N$3:$T$52277,6,0)),0,VLOOKUP(TEXT($B61&amp;";"&amp;$AG$3&amp;";"&amp;$C$3&amp;";"&amp;AR$3,0),BASE!$N$3:$T$52277,6,0))</f>
        <v>0</v>
      </c>
      <c r="AS61" s="45">
        <f>IF(ISERROR(VLOOKUP(TEXT($B61&amp;";"&amp;$AG$3&amp;";"&amp;$C$3&amp;";"&amp;AS$3,0),BASE!$N$3:$T$52277,6,0)),0,VLOOKUP(TEXT($B61&amp;";"&amp;$AG$3&amp;";"&amp;$C$3&amp;";"&amp;AS$3,0),BASE!$N$3:$T$52277,6,0))</f>
        <v>0</v>
      </c>
      <c r="AU61" s="45">
        <f t="shared" si="5"/>
        <v>0</v>
      </c>
      <c r="AV61" s="45">
        <f>IF(ISERROR(VLOOKUP(TEXT($B61&amp;";"&amp;$AU$3&amp;";"&amp;$C$3&amp;";"&amp;AV$3,0),BASE!$N$3:$T$52277,6,0)),0,VLOOKUP(TEXT($B61&amp;";"&amp;$AU$3&amp;";"&amp;$C$3&amp;";"&amp;AV$3,0),BASE!$N$3:$T$52277,6,0))</f>
        <v>0</v>
      </c>
      <c r="AW61" s="45">
        <f>IF(ISERROR(VLOOKUP(TEXT($B61&amp;";"&amp;$AU$3&amp;";"&amp;$C$3&amp;";"&amp;AW$3,0),BASE!$N$3:$T$52277,6,0)),0,VLOOKUP(TEXT($B61&amp;";"&amp;$AU$3&amp;";"&amp;$C$3&amp;";"&amp;AW$3,0),BASE!$N$3:$T$52277,6,0))</f>
        <v>0</v>
      </c>
      <c r="AX61" s="45">
        <f>IF(ISERROR(VLOOKUP(TEXT($B61&amp;";"&amp;$AU$3&amp;";"&amp;$C$3&amp;";"&amp;AX$3,0),BASE!$N$3:$T$52277,6,0)),0,VLOOKUP(TEXT($B61&amp;";"&amp;$AU$3&amp;";"&amp;$C$3&amp;";"&amp;AX$3,0),BASE!$N$3:$T$52277,6,0))</f>
        <v>0</v>
      </c>
      <c r="AY61" s="45">
        <f>IF(ISERROR(VLOOKUP(TEXT($B61&amp;";"&amp;$AU$3&amp;";"&amp;$C$3&amp;";"&amp;AY$3,0),BASE!$N$3:$T$52277,6,0)),0,VLOOKUP(TEXT($B61&amp;";"&amp;$AU$3&amp;";"&amp;$C$3&amp;";"&amp;AY$3,0),BASE!$N$3:$T$52277,6,0))</f>
        <v>0</v>
      </c>
      <c r="AZ61" s="45">
        <f>IF(ISERROR(VLOOKUP(TEXT($B61&amp;";"&amp;$AU$3&amp;";"&amp;$C$3&amp;";"&amp;AZ$3,0),BASE!$N$3:$T$52277,6,0)),0,VLOOKUP(TEXT($B61&amp;";"&amp;$AU$3&amp;";"&amp;$C$3&amp;";"&amp;AZ$3,0),BASE!$N$3:$T$52277,6,0))</f>
        <v>0</v>
      </c>
      <c r="BA61" s="45">
        <f>IF(ISERROR(VLOOKUP(TEXT($B61&amp;";"&amp;$AU$3&amp;";"&amp;$C$3&amp;";"&amp;BA$3,0),BASE!$N$3:$T$52277,6,0)),0,VLOOKUP(TEXT($B61&amp;";"&amp;$AU$3&amp;";"&amp;$C$3&amp;";"&amp;BA$3,0),BASE!$N$3:$T$52277,6,0))</f>
        <v>0</v>
      </c>
      <c r="BB61" s="45">
        <f>IF(ISERROR(VLOOKUP(TEXT($B61&amp;";"&amp;$AU$3&amp;";"&amp;$C$3&amp;";"&amp;BB$3,0),BASE!$N$3:$T$52277,6,0)),0,VLOOKUP(TEXT($B61&amp;";"&amp;$AU$3&amp;";"&amp;$C$3&amp;";"&amp;BB$3,0),BASE!$N$3:$T$52277,6,0))</f>
        <v>0</v>
      </c>
      <c r="BC61" s="45">
        <f>IF(ISERROR(VLOOKUP(TEXT($B61&amp;";"&amp;$AU$3&amp;";"&amp;$C$3&amp;";"&amp;BC$3,0),BASE!$N$3:$T$52277,6,0)),0,VLOOKUP(TEXT($B61&amp;";"&amp;$AU$3&amp;";"&amp;$C$3&amp;";"&amp;BC$3,0),BASE!$N$3:$T$52277,6,0))</f>
        <v>0</v>
      </c>
      <c r="BD61" s="45">
        <f>IF(ISERROR(VLOOKUP(TEXT($B61&amp;";"&amp;$AU$3&amp;";"&amp;$C$3&amp;";"&amp;BD$3,0),BASE!$N$3:$T$52277,6,0)),0,VLOOKUP(TEXT($B61&amp;";"&amp;$AU$3&amp;";"&amp;$C$3&amp;";"&amp;BD$3,0),BASE!$N$3:$T$52277,6,0))</f>
        <v>0</v>
      </c>
      <c r="BE61" s="45">
        <f>IF(ISERROR(VLOOKUP(TEXT($B61&amp;";"&amp;$AU$3&amp;";"&amp;$C$3&amp;";"&amp;BE$3,0),BASE!$N$3:$T$52277,6,0)),0,VLOOKUP(TEXT($B61&amp;";"&amp;$AU$3&amp;";"&amp;$C$3&amp;";"&amp;BE$3,0),BASE!$N$3:$T$52277,6,0))</f>
        <v>0</v>
      </c>
      <c r="BF61" s="45">
        <f>IF(ISERROR(VLOOKUP(TEXT($B61&amp;";"&amp;$AU$3&amp;";"&amp;$C$3&amp;";"&amp;BF$3,0),BASE!$N$3:$T$52277,6,0)),0,VLOOKUP(TEXT($B61&amp;";"&amp;$AU$3&amp;";"&amp;$C$3&amp;";"&amp;BF$3,0),BASE!$N$3:$T$52277,6,0))</f>
        <v>0</v>
      </c>
      <c r="BG61" s="45">
        <f>IF(ISERROR(VLOOKUP(TEXT($B61&amp;";"&amp;$AU$3&amp;";"&amp;$C$3&amp;";"&amp;BG$3,0),BASE!$N$3:$T$52277,6,0)),0,VLOOKUP(TEXT($B61&amp;";"&amp;$AU$3&amp;";"&amp;$C$3&amp;";"&amp;BG$3,0),BASE!$N$3:$T$52277,6,0))</f>
        <v>0</v>
      </c>
      <c r="BI61" s="45">
        <f t="shared" si="7"/>
        <v>0</v>
      </c>
      <c r="BJ61" s="45">
        <f>IF(ISERROR(VLOOKUP(TEXT($B61&amp;";"&amp;$BI$3&amp;";"&amp;$C$3&amp;";"&amp;BJ$3,0),BASE!$N$3:$T$52277,6,0)),0,VLOOKUP(TEXT($B61&amp;";"&amp;$BI$3&amp;";"&amp;$C$3&amp;";"&amp;BJ$3,0),BASE!$N$3:$T$52277,6,0))</f>
        <v>0</v>
      </c>
      <c r="BK61" s="45">
        <f>IF(ISERROR(VLOOKUP(TEXT($B61&amp;";"&amp;$BI$3&amp;";"&amp;$C$3&amp;";"&amp;BK$3,0),BASE!$N$3:$T$52277,6,0)),0,VLOOKUP(TEXT($B61&amp;";"&amp;$BI$3&amp;";"&amp;$C$3&amp;";"&amp;BK$3,0),BASE!$N$3:$T$52277,6,0))</f>
        <v>0</v>
      </c>
      <c r="BL61" s="45">
        <f>IF(ISERROR(VLOOKUP(TEXT($B61&amp;";"&amp;$BI$3&amp;";"&amp;$C$3&amp;";"&amp;BL$3,0),BASE!$N$3:$T$52277,6,0)),0,VLOOKUP(TEXT($B61&amp;";"&amp;$BI$3&amp;";"&amp;$C$3&amp;";"&amp;BL$3,0),BASE!$N$3:$T$52277,6,0))</f>
        <v>0</v>
      </c>
      <c r="BM61" s="45">
        <f>IF(ISERROR(VLOOKUP(TEXT($B61&amp;";"&amp;$BI$3&amp;";"&amp;$C$3&amp;";"&amp;BM$3,0),BASE!$N$3:$T$52277,6,0)),0,VLOOKUP(TEXT($B61&amp;";"&amp;$BI$3&amp;";"&amp;$C$3&amp;";"&amp;BM$3,0),BASE!$N$3:$T$52277,6,0))</f>
        <v>0</v>
      </c>
      <c r="BN61" s="45">
        <f>IF(ISERROR(VLOOKUP(TEXT($B61&amp;";"&amp;$BI$3&amp;";"&amp;$C$3&amp;";"&amp;BN$3,0),BASE!$N$3:$T$52277,6,0)),0,VLOOKUP(TEXT($B61&amp;";"&amp;$BI$3&amp;";"&amp;$C$3&amp;";"&amp;BN$3,0),BASE!$N$3:$T$52277,6,0))</f>
        <v>0</v>
      </c>
      <c r="BO61" s="45">
        <f>IF(ISERROR(VLOOKUP(TEXT($B61&amp;";"&amp;$BI$3&amp;";"&amp;$C$3&amp;";"&amp;BO$3,0),BASE!$N$3:$T$52277,6,0)),0,VLOOKUP(TEXT($B61&amp;";"&amp;$BI$3&amp;";"&amp;$C$3&amp;";"&amp;BO$3,0),BASE!$N$3:$T$52277,6,0))</f>
        <v>0</v>
      </c>
      <c r="BP61" s="45">
        <f>IF(ISERROR(VLOOKUP(TEXT($B61&amp;";"&amp;$BI$3&amp;";"&amp;$C$3&amp;";"&amp;BP$3,0),BASE!$N$3:$T$52277,6,0)),0,VLOOKUP(TEXT($B61&amp;";"&amp;$BI$3&amp;";"&amp;$C$3&amp;";"&amp;BP$3,0),BASE!$N$3:$T$52277,6,0))</f>
        <v>0</v>
      </c>
      <c r="BQ61" s="45">
        <f>IF(ISERROR(VLOOKUP(TEXT($B61&amp;";"&amp;$BI$3&amp;";"&amp;$C$3&amp;";"&amp;BQ$3,0),BASE!$N$3:$T$52277,6,0)),0,VLOOKUP(TEXT($B61&amp;";"&amp;$BI$3&amp;";"&amp;$C$3&amp;";"&amp;BQ$3,0),BASE!$N$3:$T$52277,6,0))</f>
        <v>0</v>
      </c>
      <c r="BR61" s="45">
        <f>IF(ISERROR(VLOOKUP(TEXT($B61&amp;";"&amp;$BI$3&amp;";"&amp;$C$3&amp;";"&amp;BR$3,0),BASE!$N$3:$T$52277,6,0)),0,VLOOKUP(TEXT($B61&amp;";"&amp;$BI$3&amp;";"&amp;$C$3&amp;";"&amp;BR$3,0),BASE!$N$3:$T$52277,6,0))</f>
        <v>0</v>
      </c>
      <c r="BS61" s="45">
        <f>IF(ISERROR(VLOOKUP(TEXT($B61&amp;";"&amp;$BI$3&amp;";"&amp;$C$3&amp;";"&amp;BS$3,0),BASE!$N$3:$T$52277,6,0)),0,VLOOKUP(TEXT($B61&amp;";"&amp;$BI$3&amp;";"&amp;$C$3&amp;";"&amp;BS$3,0),BASE!$N$3:$T$52277,6,0))</f>
        <v>0</v>
      </c>
      <c r="BT61" s="45">
        <f>IF(ISERROR(VLOOKUP(TEXT($B61&amp;";"&amp;$BI$3&amp;";"&amp;$C$3&amp;";"&amp;BT$3,0),BASE!$N$3:$T$52277,6,0)),0,VLOOKUP(TEXT($B61&amp;";"&amp;$BI$3&amp;";"&amp;$C$3&amp;";"&amp;BT$3,0),BASE!$N$3:$T$52277,6,0))</f>
        <v>0</v>
      </c>
      <c r="BU61" s="45">
        <f>IF(ISERROR(VLOOKUP(TEXT($B61&amp;";"&amp;$BI$3&amp;";"&amp;$C$3&amp;";"&amp;BU$3,0),BASE!$N$3:$T$52277,6,0)),0,VLOOKUP(TEXT($B61&amp;";"&amp;$BI$3&amp;";"&amp;$C$3&amp;";"&amp;BU$3,0),BASE!$N$3:$T$52277,6,0))</f>
        <v>0</v>
      </c>
      <c r="BW61" s="45">
        <f t="shared" si="9"/>
        <v>0</v>
      </c>
      <c r="BX61" s="45">
        <f>IF(ISERROR(VLOOKUP(TEXT($B61&amp;";"&amp;$BW$3&amp;";"&amp;$C$3&amp;";"&amp;BX$3,0),BASE!$N$3:$T$52277,6,0)),0,VLOOKUP(TEXT($B61&amp;";"&amp;$BW$3&amp;";"&amp;$C$3&amp;";"&amp;BX$3,0),BASE!$N$3:$T$52277,6,0))</f>
        <v>0</v>
      </c>
      <c r="BY61" s="45">
        <f>IF(ISERROR(VLOOKUP(TEXT($B61&amp;";"&amp;$BW$3&amp;";"&amp;$C$3&amp;";"&amp;BY$3,0),BASE!$N$3:$T$52277,6,0)),0,VLOOKUP(TEXT($B61&amp;";"&amp;$BW$3&amp;";"&amp;$C$3&amp;";"&amp;BY$3,0),BASE!$N$3:$T$52277,6,0))</f>
        <v>0</v>
      </c>
      <c r="BZ61" s="45">
        <f>IF(ISERROR(VLOOKUP(TEXT($B61&amp;";"&amp;$BW$3&amp;";"&amp;$C$3&amp;";"&amp;BZ$3,0),BASE!$N$3:$T$52277,6,0)),0,VLOOKUP(TEXT($B61&amp;";"&amp;$BW$3&amp;";"&amp;$C$3&amp;";"&amp;BZ$3,0),BASE!$N$3:$T$52277,6,0))</f>
        <v>0</v>
      </c>
      <c r="CA61" s="45">
        <f>IF(ISERROR(VLOOKUP(TEXT($B61&amp;";"&amp;$BW$3&amp;";"&amp;$C$3&amp;";"&amp;CA$3,0),BASE!$N$3:$T$52277,6,0)),0,VLOOKUP(TEXT($B61&amp;";"&amp;$BW$3&amp;";"&amp;$C$3&amp;";"&amp;CA$3,0),BASE!$N$3:$T$52277,6,0))</f>
        <v>0</v>
      </c>
      <c r="CB61" s="45">
        <f>IF(ISERROR(VLOOKUP(TEXT($B61&amp;";"&amp;$BW$3&amp;";"&amp;$C$3&amp;";"&amp;CB$3,0),BASE!$N$3:$T$52277,6,0)),0,VLOOKUP(TEXT($B61&amp;";"&amp;$BW$3&amp;";"&amp;$C$3&amp;";"&amp;CB$3,0),BASE!$N$3:$T$52277,6,0))</f>
        <v>0</v>
      </c>
      <c r="CC61" s="45">
        <f>IF(ISERROR(VLOOKUP(TEXT($B61&amp;";"&amp;$BW$3&amp;";"&amp;$C$3&amp;";"&amp;CC$3,0),BASE!$N$3:$T$52277,6,0)),0,VLOOKUP(TEXT($B61&amp;";"&amp;$BW$3&amp;";"&amp;$C$3&amp;";"&amp;CC$3,0),BASE!$N$3:$T$52277,6,0))</f>
        <v>0</v>
      </c>
      <c r="CD61" s="45">
        <f>IF(ISERROR(VLOOKUP(TEXT($B61&amp;";"&amp;$BW$3&amp;";"&amp;$C$3&amp;";"&amp;CD$3,0),BASE!$N$3:$T$52277,6,0)),0,VLOOKUP(TEXT($B61&amp;";"&amp;$BW$3&amp;";"&amp;$C$3&amp;";"&amp;CD$3,0),BASE!$N$3:$T$52277,6,0))</f>
        <v>0</v>
      </c>
      <c r="CE61" s="45">
        <f>IF(ISERROR(VLOOKUP(TEXT($B61&amp;";"&amp;$BW$3&amp;";"&amp;$C$3&amp;";"&amp;CE$3,0),BASE!$N$3:$T$52277,6,0)),0,VLOOKUP(TEXT($B61&amp;";"&amp;$BW$3&amp;";"&amp;$C$3&amp;";"&amp;CE$3,0),BASE!$N$3:$T$52277,6,0))</f>
        <v>0</v>
      </c>
      <c r="CF61" s="45">
        <f>IF(ISERROR(VLOOKUP(TEXT($B61&amp;";"&amp;$BW$3&amp;";"&amp;$C$3&amp;";"&amp;CF$3,0),BASE!$N$3:$T$52277,6,0)),0,VLOOKUP(TEXT($B61&amp;";"&amp;$BW$3&amp;";"&amp;$C$3&amp;";"&amp;CF$3,0),BASE!$N$3:$T$52277,6,0))</f>
        <v>0</v>
      </c>
      <c r="CG61" s="45">
        <f>IF(ISERROR(VLOOKUP(TEXT($B61&amp;";"&amp;$BW$3&amp;";"&amp;$C$3&amp;";"&amp;CG$3,0),BASE!$N$3:$T$52277,6,0)),0,VLOOKUP(TEXT($B61&amp;";"&amp;$BW$3&amp;";"&amp;$C$3&amp;";"&amp;CG$3,0),BASE!$N$3:$T$52277,6,0))</f>
        <v>0</v>
      </c>
      <c r="CH61" s="45">
        <f>IF(ISERROR(VLOOKUP(TEXT($B61&amp;";"&amp;$BW$3&amp;";"&amp;$C$3&amp;";"&amp;CH$3,0),BASE!$N$3:$T$52277,6,0)),0,VLOOKUP(TEXT($B61&amp;";"&amp;$BW$3&amp;";"&amp;$C$3&amp;";"&amp;CH$3,0),BASE!$N$3:$T$52277,6,0))</f>
        <v>0</v>
      </c>
      <c r="CI61" s="45">
        <f>IF(ISERROR(VLOOKUP(TEXT($B61&amp;";"&amp;$BW$3&amp;";"&amp;$C$3&amp;";"&amp;CI$3,0),BASE!$N$3:$T$52277,6,0)),0,VLOOKUP(TEXT($B61&amp;";"&amp;$BW$3&amp;";"&amp;$C$3&amp;";"&amp;CI$3,0),BASE!$N$3:$T$52277,6,0))</f>
        <v>0</v>
      </c>
      <c r="CJ61" s="121"/>
      <c r="CK61" s="45">
        <f t="shared" si="11"/>
        <v>0</v>
      </c>
      <c r="CL61" s="45">
        <f>IF(ISERROR(VLOOKUP(TEXT($B61&amp;";"&amp;$CK$3&amp;";"&amp;$C$3&amp;";"&amp;CL$3,0),BASE!$N$3:$T$52277,6,0)),0,VLOOKUP(TEXT($B61&amp;";"&amp;$CK$3&amp;";"&amp;$C$3&amp;";"&amp;CL$3,0),BASE!$N$3:$T$52277,6,0))</f>
        <v>0</v>
      </c>
      <c r="CM61" s="45">
        <f>IF(ISERROR(VLOOKUP(TEXT($B61&amp;";"&amp;$CK$3&amp;";"&amp;$C$3&amp;";"&amp;CM$3,0),BASE!$N$3:$T$52277,6,0)),0,VLOOKUP(TEXT($B61&amp;";"&amp;$CK$3&amp;";"&amp;$C$3&amp;";"&amp;CM$3,0),BASE!$N$3:$T$52277,6,0))</f>
        <v>0</v>
      </c>
      <c r="CN61" s="45">
        <f>IF(ISERROR(VLOOKUP(TEXT($B61&amp;";"&amp;$CK$3&amp;";"&amp;$C$3&amp;";"&amp;CN$3,0),BASE!$N$3:$T$52277,6,0)),0,VLOOKUP(TEXT($B61&amp;";"&amp;$CK$3&amp;";"&amp;$C$3&amp;";"&amp;CN$3,0),BASE!$N$3:$T$52277,6,0))</f>
        <v>0</v>
      </c>
      <c r="CO61" s="45">
        <f>IF(ISERROR(VLOOKUP(TEXT($B61&amp;";"&amp;$CK$3&amp;";"&amp;$C$3&amp;";"&amp;CO$3,0),BASE!$N$3:$T$52277,6,0)),0,VLOOKUP(TEXT($B61&amp;";"&amp;$CK$3&amp;";"&amp;$C$3&amp;";"&amp;CO$3,0),BASE!$N$3:$T$52277,6,0))</f>
        <v>0</v>
      </c>
      <c r="CP61" s="45">
        <f>IF(ISERROR(VLOOKUP(TEXT($B61&amp;";"&amp;$CK$3&amp;";"&amp;$C$3&amp;";"&amp;CP$3,0),BASE!$N$3:$T$52277,6,0)),0,VLOOKUP(TEXT($B61&amp;";"&amp;$CK$3&amp;";"&amp;$C$3&amp;";"&amp;CP$3,0),BASE!$N$3:$T$52277,6,0))</f>
        <v>0</v>
      </c>
      <c r="CQ61" s="45">
        <f>IF(ISERROR(VLOOKUP(TEXT($B61&amp;";"&amp;$CK$3&amp;";"&amp;$C$3&amp;";"&amp;CQ$3,0),BASE!$N$3:$T$52277,6,0)),0,VLOOKUP(TEXT($B61&amp;";"&amp;$CK$3&amp;";"&amp;$C$3&amp;";"&amp;CQ$3,0),BASE!$N$3:$T$52277,6,0))</f>
        <v>0</v>
      </c>
      <c r="CR61" s="45">
        <f>IF(ISERROR(VLOOKUP(TEXT($B61&amp;";"&amp;$CK$3&amp;";"&amp;$C$3&amp;";"&amp;CR$3,0),BASE!$N$3:$T$52277,6,0)),0,VLOOKUP(TEXT($B61&amp;";"&amp;$CK$3&amp;";"&amp;$C$3&amp;";"&amp;CR$3,0),BASE!$N$3:$T$52277,6,0))</f>
        <v>0</v>
      </c>
      <c r="CS61" s="45">
        <f>IF(ISERROR(VLOOKUP(TEXT($B61&amp;";"&amp;$CK$3&amp;";"&amp;$C$3&amp;";"&amp;CS$3,0),BASE!$N$3:$T$52277,6,0)),0,VLOOKUP(TEXT($B61&amp;";"&amp;$CK$3&amp;";"&amp;$C$3&amp;";"&amp;CS$3,0),BASE!$N$3:$T$52277,6,0))</f>
        <v>0</v>
      </c>
      <c r="CT61" s="45">
        <f>IF(ISERROR(VLOOKUP(TEXT($B61&amp;";"&amp;$CK$3&amp;";"&amp;$C$3&amp;";"&amp;CT$3,0),BASE!$N$3:$T$52277,6,0)),0,VLOOKUP(TEXT($B61&amp;";"&amp;$CK$3&amp;";"&amp;$C$3&amp;";"&amp;CT$3,0),BASE!$N$3:$T$52277,6,0))</f>
        <v>0</v>
      </c>
      <c r="CU61" s="45">
        <f>IF(ISERROR(VLOOKUP(TEXT($B61&amp;";"&amp;$CK$3&amp;";"&amp;$C$3&amp;";"&amp;CU$3,0),BASE!$N$3:$T$52277,6,0)),0,VLOOKUP(TEXT($B61&amp;";"&amp;$CK$3&amp;";"&amp;$C$3&amp;";"&amp;CU$3,0),BASE!$N$3:$T$52277,6,0))</f>
        <v>0</v>
      </c>
      <c r="CV61" s="45">
        <f>IF(ISERROR(VLOOKUP(TEXT($B61&amp;";"&amp;$CK$3&amp;";"&amp;$C$3&amp;";"&amp;CV$3,0),BASE!$N$3:$T$52277,6,0)),0,VLOOKUP(TEXT($B61&amp;";"&amp;$CK$3&amp;";"&amp;$C$3&amp;";"&amp;CV$3,0),BASE!$N$3:$T$52277,6,0))</f>
        <v>0</v>
      </c>
      <c r="CW61" s="45">
        <f>IF(ISERROR(VLOOKUP(TEXT($B61&amp;";"&amp;$CK$3&amp;";"&amp;$C$3&amp;";"&amp;CW$3,0),BASE!$N$3:$T$52277,6,0)),0,VLOOKUP(TEXT($B61&amp;";"&amp;$CK$3&amp;";"&amp;$C$3&amp;";"&amp;CW$3,0),BASE!$N$3:$T$52277,6,0))</f>
        <v>0</v>
      </c>
      <c r="CY61" s="45">
        <f t="shared" si="13"/>
        <v>0</v>
      </c>
      <c r="CZ61" s="45">
        <f>IF(ISERROR(VLOOKUP(TEXT($B61&amp;";"&amp;$CY$3&amp;";"&amp;$C$3&amp;";"&amp;CZ$3,0),BASE!$N$3:$T$52277,6,0)),0,VLOOKUP(TEXT($B61&amp;";"&amp;$CY$3&amp;";"&amp;$C$3&amp;";"&amp;CZ$3,0),BASE!$N$3:$T$52277,6,0))</f>
        <v>0</v>
      </c>
      <c r="DA61" s="45">
        <f>IF(ISERROR(VLOOKUP(TEXT($B61&amp;";"&amp;$CY$3&amp;";"&amp;$C$3&amp;";"&amp;DA$3,0),BASE!$N$3:$T$52277,6,0)),0,VLOOKUP(TEXT($B61&amp;";"&amp;$CY$3&amp;";"&amp;$C$3&amp;";"&amp;DA$3,0),BASE!$N$3:$T$52277,6,0))</f>
        <v>0</v>
      </c>
      <c r="DB61" s="45">
        <f>IF(ISERROR(VLOOKUP(TEXT($B61&amp;";"&amp;$CY$3&amp;";"&amp;$C$3&amp;";"&amp;DB$3,0),BASE!$N$3:$T$52277,6,0)),0,VLOOKUP(TEXT($B61&amp;";"&amp;$CY$3&amp;";"&amp;$C$3&amp;";"&amp;DB$3,0),BASE!$N$3:$T$52277,6,0))</f>
        <v>0</v>
      </c>
      <c r="DC61" s="45">
        <f>IF(ISERROR(VLOOKUP(TEXT($B61&amp;";"&amp;$CY$3&amp;";"&amp;$C$3&amp;";"&amp;DC$3,0),BASE!$N$3:$T$52277,6,0)),0,VLOOKUP(TEXT($B61&amp;";"&amp;$CY$3&amp;";"&amp;$C$3&amp;";"&amp;DC$3,0),BASE!$N$3:$T$52277,6,0))</f>
        <v>0</v>
      </c>
      <c r="DD61" s="45">
        <f>IF(ISERROR(VLOOKUP(TEXT($B61&amp;";"&amp;$CY$3&amp;";"&amp;$C$3&amp;";"&amp;DD$3,0),BASE!$N$3:$T$52277,6,0)),0,VLOOKUP(TEXT($B61&amp;";"&amp;$CY$3&amp;";"&amp;$C$3&amp;";"&amp;DD$3,0),BASE!$N$3:$T$52277,6,0))</f>
        <v>0</v>
      </c>
      <c r="DE61" s="45">
        <f>IF(ISERROR(VLOOKUP(TEXT($B61&amp;";"&amp;$CY$3&amp;";"&amp;$C$3&amp;";"&amp;DE$3,0),BASE!$N$3:$T$52277,6,0)),0,VLOOKUP(TEXT($B61&amp;";"&amp;$CY$3&amp;";"&amp;$C$3&amp;";"&amp;DE$3,0),BASE!$N$3:$T$52277,6,0))</f>
        <v>0</v>
      </c>
      <c r="DF61" s="45">
        <f>IF(ISERROR(VLOOKUP(TEXT($B61&amp;";"&amp;$CY$3&amp;";"&amp;$C$3&amp;";"&amp;DF$3,0),BASE!$N$3:$T$52277,6,0)),0,VLOOKUP(TEXT($B61&amp;";"&amp;$CY$3&amp;";"&amp;$C$3&amp;";"&amp;DF$3,0),BASE!$N$3:$T$52277,6,0))</f>
        <v>0</v>
      </c>
      <c r="DG61" s="46">
        <f>IF(ISERROR(VLOOKUP(TEXT($B61&amp;";"&amp;$CY$3&amp;";"&amp;$C$3&amp;";"&amp;DG$3,0),BASE!$N$3:$T$52277,7,0)),0,VLOOKUP(TEXT($B61&amp;";"&amp;$CY$3&amp;";"&amp;$C$3&amp;";"&amp;DG$3,0),BASE!$N$3:$T$52277,7,0))</f>
        <v>0</v>
      </c>
      <c r="DH61" s="46">
        <f>IF(ISERROR(VLOOKUP(TEXT($B61&amp;";"&amp;$CY$3&amp;";"&amp;$C$3&amp;";"&amp;DH$3,0),BASE!$N$3:$T$52277,7,0)),0,VLOOKUP(TEXT($B61&amp;";"&amp;$CY$3&amp;";"&amp;$C$3&amp;";"&amp;DH$3,0),BASE!$N$3:$T$52277,7,0))</f>
        <v>0</v>
      </c>
      <c r="DI61" s="46">
        <f>IF(ISERROR(VLOOKUP(TEXT($B61&amp;";"&amp;$CY$3&amp;";"&amp;$C$3&amp;";"&amp;DI$3,0),BASE!$N$3:$T$52277,7,0)),0,VLOOKUP(TEXT($B61&amp;";"&amp;$CY$3&amp;";"&amp;$C$3&amp;";"&amp;DI$3,0),BASE!$N$3:$T$52277,7,0))</f>
        <v>0</v>
      </c>
      <c r="DJ61" s="46">
        <f>IF(ISERROR(VLOOKUP(TEXT($B61&amp;";"&amp;$CY$3&amp;";"&amp;$C$3&amp;";"&amp;DJ$3,0),BASE!$N$3:$T$52277,7,0)),0,VLOOKUP(TEXT($B61&amp;";"&amp;$CY$3&amp;";"&amp;$C$3&amp;";"&amp;DJ$3,0),BASE!$N$3:$T$52277,7,0))</f>
        <v>0</v>
      </c>
      <c r="DK61" s="46">
        <f>IF(ISERROR(VLOOKUP(TEXT($B61&amp;";"&amp;$CY$3&amp;";"&amp;$C$3&amp;";"&amp;DK$3,0),BASE!$N$3:$T$52277,7,0)),0,VLOOKUP(TEXT($B61&amp;";"&amp;$CY$3&amp;";"&amp;$C$3&amp;";"&amp;DK$3,0),BASE!$N$3:$T$52277,7,0))</f>
        <v>0</v>
      </c>
      <c r="DM61" s="45">
        <f t="shared" si="123"/>
        <v>0</v>
      </c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130"/>
      <c r="EB61" s="45">
        <f t="shared" si="124"/>
        <v>0</v>
      </c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130"/>
    </row>
    <row r="62" spans="2:145" outlineLevel="1" x14ac:dyDescent="0.25">
      <c r="B62" s="126">
        <v>120</v>
      </c>
      <c r="C62" s="153" t="s">
        <v>187</v>
      </c>
      <c r="D62" s="113"/>
      <c r="E62" s="45">
        <f t="shared" si="0"/>
        <v>0</v>
      </c>
      <c r="F62" s="45">
        <f>IF(ISERROR(VLOOKUP(TEXT($B62&amp;";"&amp;$E$3&amp;";"&amp;$C$3&amp;";"&amp;F$3,0),BASE!$N$3:$T$52277,6,0)),0,VLOOKUP(TEXT($B62&amp;";"&amp;$E$3&amp;";"&amp;$C$3&amp;";"&amp;F$3,0),BASE!$N$3:$T$52277,6,0))</f>
        <v>0</v>
      </c>
      <c r="G62" s="45">
        <f>IF(ISERROR(VLOOKUP(TEXT($B62&amp;";"&amp;$E$3&amp;";"&amp;$C$3&amp;";"&amp;G$3,0),BASE!$N$3:$T$52277,6,0)),0,VLOOKUP(TEXT($B62&amp;";"&amp;$E$3&amp;";"&amp;$C$3&amp;";"&amp;G$3,0),BASE!$N$3:$T$52277,6,0))</f>
        <v>0</v>
      </c>
      <c r="H62" s="45">
        <f>IF(ISERROR(VLOOKUP(TEXT($B62&amp;";"&amp;$E$3&amp;";"&amp;$C$3&amp;";"&amp;H$3,0),BASE!$N$3:$T$52277,6,0)),0,VLOOKUP(TEXT($B62&amp;";"&amp;$E$3&amp;";"&amp;$C$3&amp;";"&amp;H$3,0),BASE!$N$3:$T$52277,6,0))</f>
        <v>0</v>
      </c>
      <c r="I62" s="45">
        <f>IF(ISERROR(VLOOKUP(TEXT($B62&amp;";"&amp;$E$3&amp;";"&amp;$C$3&amp;";"&amp;I$3,0),BASE!$N$3:$T$52277,6,0)),0,VLOOKUP(TEXT($B62&amp;";"&amp;$E$3&amp;";"&amp;$C$3&amp;";"&amp;I$3,0),BASE!$N$3:$T$52277,6,0))</f>
        <v>0</v>
      </c>
      <c r="J62" s="45">
        <f>IF(ISERROR(VLOOKUP(TEXT($B62&amp;";"&amp;$E$3&amp;";"&amp;$C$3&amp;";"&amp;J$3,0),BASE!$N$3:$T$52277,6,0)),0,VLOOKUP(TEXT($B62&amp;";"&amp;$E$3&amp;";"&amp;$C$3&amp;";"&amp;J$3,0),BASE!$N$3:$T$52277,6,0))</f>
        <v>0</v>
      </c>
      <c r="K62" s="45">
        <f>IF(ISERROR(VLOOKUP(TEXT($B62&amp;";"&amp;$E$3&amp;";"&amp;$C$3&amp;";"&amp;K$3,0),BASE!$N$3:$T$52277,6,0)),0,VLOOKUP(TEXT($B62&amp;";"&amp;$E$3&amp;";"&amp;$C$3&amp;";"&amp;K$3,0),BASE!$N$3:$T$52277,6,0))</f>
        <v>0</v>
      </c>
      <c r="L62" s="45">
        <f>IF(ISERROR(VLOOKUP(TEXT($B62&amp;";"&amp;$E$3&amp;";"&amp;$C$3&amp;";"&amp;L$3,0),BASE!$N$3:$T$52277,6,0)),0,VLOOKUP(TEXT($B62&amp;";"&amp;$E$3&amp;";"&amp;$C$3&amp;";"&amp;L$3,0),BASE!$N$3:$T$52277,6,0))</f>
        <v>0</v>
      </c>
      <c r="M62" s="45">
        <f>IF(ISERROR(VLOOKUP(TEXT($B62&amp;";"&amp;$E$3&amp;";"&amp;$C$3&amp;";"&amp;M$3,0),BASE!$N$3:$T$52277,6,0)),0,VLOOKUP(TEXT($B62&amp;";"&amp;$E$3&amp;";"&amp;$C$3&amp;";"&amp;M$3,0),BASE!$N$3:$T$52277,6,0))</f>
        <v>0</v>
      </c>
      <c r="N62" s="45">
        <f>IF(ISERROR(VLOOKUP(TEXT($B62&amp;";"&amp;$E$3&amp;";"&amp;$C$3&amp;";"&amp;N$3,0),BASE!$N$3:$T$52277,6,0)),0,VLOOKUP(TEXT($B62&amp;";"&amp;$E$3&amp;";"&amp;$C$3&amp;";"&amp;N$3,0),BASE!$N$3:$T$52277,6,0))</f>
        <v>0</v>
      </c>
      <c r="O62" s="45">
        <f>IF(ISERROR(VLOOKUP(TEXT($B62&amp;";"&amp;$E$3&amp;";"&amp;$C$3&amp;";"&amp;O$3,0),BASE!$N$3:$T$52277,6,0)),0,VLOOKUP(TEXT($B62&amp;";"&amp;$E$3&amp;";"&amp;$C$3&amp;";"&amp;O$3,0),BASE!$N$3:$T$52277,6,0))</f>
        <v>0</v>
      </c>
      <c r="P62" s="45">
        <f>IF(ISERROR(VLOOKUP(TEXT($B62&amp;";"&amp;$E$3&amp;";"&amp;$C$3&amp;";"&amp;P$3,0),BASE!$N$3:$T$52277,6,0)),0,VLOOKUP(TEXT($B62&amp;";"&amp;$E$3&amp;";"&amp;$C$3&amp;";"&amp;P$3,0),BASE!$N$3:$T$52277,6,0))</f>
        <v>0</v>
      </c>
      <c r="Q62" s="45">
        <f>IF(ISERROR(VLOOKUP(TEXT($B62&amp;";"&amp;$E$3&amp;";"&amp;$C$3&amp;";"&amp;Q$3,0),BASE!$N$3:$T$52277,6,0)),0,VLOOKUP(TEXT($B62&amp;";"&amp;$E$3&amp;";"&amp;$C$3&amp;";"&amp;Q$3,0),BASE!$N$3:$T$52277,6,0))</f>
        <v>0</v>
      </c>
      <c r="S62" s="45">
        <f t="shared" si="20"/>
        <v>0</v>
      </c>
      <c r="T62" s="45">
        <f>IF(ISERROR(VLOOKUP(TEXT($B62&amp;";"&amp;$S$3&amp;";"&amp;$C$3&amp;";"&amp;T$3,0),BASE!$N$3:$T$52277,6,0)),0,VLOOKUP(TEXT($B62&amp;";"&amp;$S$3&amp;";"&amp;$C$3&amp;";"&amp;T$3,0),BASE!$N$3:$T$52277,6,0))</f>
        <v>0</v>
      </c>
      <c r="U62" s="45">
        <f>IF(ISERROR(VLOOKUP(TEXT($B62&amp;";"&amp;$S$3&amp;";"&amp;$C$3&amp;";"&amp;U$3,0),BASE!$N$3:$T$52277,6,0)),0,VLOOKUP(TEXT($B62&amp;";"&amp;$S$3&amp;";"&amp;$C$3&amp;";"&amp;U$3,0),BASE!$N$3:$T$52277,6,0))</f>
        <v>0</v>
      </c>
      <c r="V62" s="45">
        <f>IF(ISERROR(VLOOKUP(TEXT($B62&amp;";"&amp;$S$3&amp;";"&amp;$C$3&amp;";"&amp;V$3,0),BASE!$N$3:$T$52277,6,0)),0,VLOOKUP(TEXT($B62&amp;";"&amp;$S$3&amp;";"&amp;$C$3&amp;";"&amp;V$3,0),BASE!$N$3:$T$52277,6,0))</f>
        <v>0</v>
      </c>
      <c r="W62" s="45">
        <f>IF(ISERROR(VLOOKUP(TEXT($B62&amp;";"&amp;$S$3&amp;";"&amp;$C$3&amp;";"&amp;W$3,0),BASE!$N$3:$T$52277,6,0)),0,VLOOKUP(TEXT($B62&amp;";"&amp;$S$3&amp;";"&amp;$C$3&amp;";"&amp;W$3,0),BASE!$N$3:$T$52277,6,0))</f>
        <v>0</v>
      </c>
      <c r="X62" s="45">
        <f>IF(ISERROR(VLOOKUP(TEXT($B62&amp;";"&amp;$S$3&amp;";"&amp;$C$3&amp;";"&amp;X$3,0),BASE!$N$3:$T$52277,6,0)),0,VLOOKUP(TEXT($B62&amp;";"&amp;$S$3&amp;";"&amp;$C$3&amp;";"&amp;X$3,0),BASE!$N$3:$T$52277,6,0))</f>
        <v>0</v>
      </c>
      <c r="Y62" s="45">
        <f>IF(ISERROR(VLOOKUP(TEXT($B62&amp;";"&amp;$S$3&amp;";"&amp;$C$3&amp;";"&amp;Y$3,0),BASE!$N$3:$T$52277,6,0)),0,VLOOKUP(TEXT($B62&amp;";"&amp;$S$3&amp;";"&amp;$C$3&amp;";"&amp;Y$3,0),BASE!$N$3:$T$52277,6,0))</f>
        <v>0</v>
      </c>
      <c r="Z62" s="45">
        <f>IF(ISERROR(VLOOKUP(TEXT($B62&amp;";"&amp;$S$3&amp;";"&amp;$C$3&amp;";"&amp;Z$3,0),BASE!$N$3:$T$52277,6,0)),0,VLOOKUP(TEXT($B62&amp;";"&amp;$S$3&amp;";"&amp;$C$3&amp;";"&amp;Z$3,0),BASE!$N$3:$T$52277,6,0))</f>
        <v>0</v>
      </c>
      <c r="AA62" s="45">
        <f>IF(ISERROR(VLOOKUP(TEXT($B62&amp;";"&amp;$S$3&amp;";"&amp;$C$3&amp;";"&amp;AA$3,0),BASE!$N$3:$T$52277,6,0)),0,VLOOKUP(TEXT($B62&amp;";"&amp;$S$3&amp;";"&amp;$C$3&amp;";"&amp;AA$3,0),BASE!$N$3:$T$52277,6,0))</f>
        <v>0</v>
      </c>
      <c r="AB62" s="45">
        <f>IF(ISERROR(VLOOKUP(TEXT($B62&amp;";"&amp;$S$3&amp;";"&amp;$C$3&amp;";"&amp;AB$3,0),BASE!$N$3:$T$52277,6,0)),0,VLOOKUP(TEXT($B62&amp;";"&amp;$S$3&amp;";"&amp;$C$3&amp;";"&amp;AB$3,0),BASE!$N$3:$T$52277,6,0))</f>
        <v>0</v>
      </c>
      <c r="AC62" s="45">
        <f>IF(ISERROR(VLOOKUP(TEXT($B62&amp;";"&amp;$S$3&amp;";"&amp;$C$3&amp;";"&amp;AC$3,0),BASE!$N$3:$T$52277,6,0)),0,VLOOKUP(TEXT($B62&amp;";"&amp;$S$3&amp;";"&amp;$C$3&amp;";"&amp;AC$3,0),BASE!$N$3:$T$52277,6,0))</f>
        <v>0</v>
      </c>
      <c r="AD62" s="45">
        <f>IF(ISERROR(VLOOKUP(TEXT($B62&amp;";"&amp;$S$3&amp;";"&amp;$C$3&amp;";"&amp;AD$3,0),BASE!$N$3:$T$52277,6,0)),0,VLOOKUP(TEXT($B62&amp;";"&amp;$S$3&amp;";"&amp;$C$3&amp;";"&amp;AD$3,0),BASE!$N$3:$T$52277,6,0))</f>
        <v>0</v>
      </c>
      <c r="AE62" s="45">
        <f>IF(ISERROR(VLOOKUP(TEXT($B62&amp;";"&amp;$S$3&amp;";"&amp;$C$3&amp;";"&amp;AE$3,0),BASE!$N$3:$T$52277,6,0)),0,VLOOKUP(TEXT($B62&amp;";"&amp;$S$3&amp;";"&amp;$C$3&amp;";"&amp;AE$3,0),BASE!$N$3:$T$52277,6,0))</f>
        <v>0</v>
      </c>
      <c r="AG62" s="45">
        <f t="shared" si="3"/>
        <v>0</v>
      </c>
      <c r="AH62" s="45">
        <f>IF(ISERROR(VLOOKUP(TEXT($B62&amp;";"&amp;$AG$3&amp;";"&amp;$C$3&amp;";"&amp;AH$3,0),BASE!$N$3:$T$52277,6,0)),0,VLOOKUP(TEXT($B62&amp;";"&amp;$AG$3&amp;";"&amp;$C$3&amp;";"&amp;AH$3,0),BASE!$N$3:$T$52277,6,0))</f>
        <v>0</v>
      </c>
      <c r="AI62" s="45">
        <f>IF(ISERROR(VLOOKUP(TEXT($B62&amp;";"&amp;$AG$3&amp;";"&amp;$C$3&amp;";"&amp;AI$3,0),BASE!$N$3:$T$52277,6,0)),0,VLOOKUP(TEXT($B62&amp;";"&amp;$AG$3&amp;";"&amp;$C$3&amp;";"&amp;AI$3,0),BASE!$N$3:$T$52277,6,0))</f>
        <v>0</v>
      </c>
      <c r="AJ62" s="45">
        <f>IF(ISERROR(VLOOKUP(TEXT($B62&amp;";"&amp;$AG$3&amp;";"&amp;$C$3&amp;";"&amp;AJ$3,0),BASE!$N$3:$T$52277,6,0)),0,VLOOKUP(TEXT($B62&amp;";"&amp;$AG$3&amp;";"&amp;$C$3&amp;";"&amp;AJ$3,0),BASE!$N$3:$T$52277,6,0))</f>
        <v>0</v>
      </c>
      <c r="AK62" s="45">
        <f>IF(ISERROR(VLOOKUP(TEXT($B62&amp;";"&amp;$AG$3&amp;";"&amp;$C$3&amp;";"&amp;AK$3,0),BASE!$N$3:$T$52277,6,0)),0,VLOOKUP(TEXT($B62&amp;";"&amp;$AG$3&amp;";"&amp;$C$3&amp;";"&amp;AK$3,0),BASE!$N$3:$T$52277,6,0))</f>
        <v>0</v>
      </c>
      <c r="AL62" s="45">
        <f>IF(ISERROR(VLOOKUP(TEXT($B62&amp;";"&amp;$AG$3&amp;";"&amp;$C$3&amp;";"&amp;AL$3,0),BASE!$N$3:$T$52277,6,0)),0,VLOOKUP(TEXT($B62&amp;";"&amp;$AG$3&amp;";"&amp;$C$3&amp;";"&amp;AL$3,0),BASE!$N$3:$T$52277,6,0))</f>
        <v>0</v>
      </c>
      <c r="AM62" s="45">
        <f>IF(ISERROR(VLOOKUP(TEXT($B62&amp;";"&amp;$AG$3&amp;";"&amp;$C$3&amp;";"&amp;AM$3,0),BASE!$N$3:$T$52277,6,0)),0,VLOOKUP(TEXT($B62&amp;";"&amp;$AG$3&amp;";"&amp;$C$3&amp;";"&amp;AM$3,0),BASE!$N$3:$T$52277,6,0))</f>
        <v>0</v>
      </c>
      <c r="AN62" s="45">
        <f>IF(ISERROR(VLOOKUP(TEXT($B62&amp;";"&amp;$AG$3&amp;";"&amp;$C$3&amp;";"&amp;AN$3,0),BASE!$N$3:$T$52277,6,0)),0,VLOOKUP(TEXT($B62&amp;";"&amp;$AG$3&amp;";"&amp;$C$3&amp;";"&amp;AN$3,0),BASE!$N$3:$T$52277,6,0))</f>
        <v>0</v>
      </c>
      <c r="AO62" s="45">
        <f>IF(ISERROR(VLOOKUP(TEXT($B62&amp;";"&amp;$AG$3&amp;";"&amp;$C$3&amp;";"&amp;AO$3,0),BASE!$N$3:$T$52277,6,0)),0,VLOOKUP(TEXT($B62&amp;";"&amp;$AG$3&amp;";"&amp;$C$3&amp;";"&amp;AO$3,0),BASE!$N$3:$T$52277,6,0))</f>
        <v>0</v>
      </c>
      <c r="AP62" s="45">
        <f>IF(ISERROR(VLOOKUP(TEXT($B62&amp;";"&amp;$AG$3&amp;";"&amp;$C$3&amp;";"&amp;AP$3,0),BASE!$N$3:$T$52277,6,0)),0,VLOOKUP(TEXT($B62&amp;";"&amp;$AG$3&amp;";"&amp;$C$3&amp;";"&amp;AP$3,0),BASE!$N$3:$T$52277,6,0))</f>
        <v>0</v>
      </c>
      <c r="AQ62" s="45">
        <f>IF(ISERROR(VLOOKUP(TEXT($B62&amp;";"&amp;$AG$3&amp;";"&amp;$C$3&amp;";"&amp;AQ$3,0),BASE!$N$3:$T$52277,6,0)),0,VLOOKUP(TEXT($B62&amp;";"&amp;$AG$3&amp;";"&amp;$C$3&amp;";"&amp;AQ$3,0),BASE!$N$3:$T$52277,6,0))</f>
        <v>0</v>
      </c>
      <c r="AR62" s="45">
        <f>IF(ISERROR(VLOOKUP(TEXT($B62&amp;";"&amp;$AG$3&amp;";"&amp;$C$3&amp;";"&amp;AR$3,0),BASE!$N$3:$T$52277,6,0)),0,VLOOKUP(TEXT($B62&amp;";"&amp;$AG$3&amp;";"&amp;$C$3&amp;";"&amp;AR$3,0),BASE!$N$3:$T$52277,6,0))</f>
        <v>0</v>
      </c>
      <c r="AS62" s="45">
        <f>IF(ISERROR(VLOOKUP(TEXT($B62&amp;";"&amp;$AG$3&amp;";"&amp;$C$3&amp;";"&amp;AS$3,0),BASE!$N$3:$T$52277,6,0)),0,VLOOKUP(TEXT($B62&amp;";"&amp;$AG$3&amp;";"&amp;$C$3&amp;";"&amp;AS$3,0),BASE!$N$3:$T$52277,6,0))</f>
        <v>0</v>
      </c>
      <c r="AU62" s="45">
        <f t="shared" si="5"/>
        <v>0</v>
      </c>
      <c r="AV62" s="45">
        <f>IF(ISERROR(VLOOKUP(TEXT($B62&amp;";"&amp;$AU$3&amp;";"&amp;$C$3&amp;";"&amp;AV$3,0),BASE!$N$3:$T$52277,6,0)),0,VLOOKUP(TEXT($B62&amp;";"&amp;$AU$3&amp;";"&amp;$C$3&amp;";"&amp;AV$3,0),BASE!$N$3:$T$52277,6,0))</f>
        <v>0</v>
      </c>
      <c r="AW62" s="45">
        <f>IF(ISERROR(VLOOKUP(TEXT($B62&amp;";"&amp;$AU$3&amp;";"&amp;$C$3&amp;";"&amp;AW$3,0),BASE!$N$3:$T$52277,6,0)),0,VLOOKUP(TEXT($B62&amp;";"&amp;$AU$3&amp;";"&amp;$C$3&amp;";"&amp;AW$3,0),BASE!$N$3:$T$52277,6,0))</f>
        <v>0</v>
      </c>
      <c r="AX62" s="45">
        <f>IF(ISERROR(VLOOKUP(TEXT($B62&amp;";"&amp;$AU$3&amp;";"&amp;$C$3&amp;";"&amp;AX$3,0),BASE!$N$3:$T$52277,6,0)),0,VLOOKUP(TEXT($B62&amp;";"&amp;$AU$3&amp;";"&amp;$C$3&amp;";"&amp;AX$3,0),BASE!$N$3:$T$52277,6,0))</f>
        <v>0</v>
      </c>
      <c r="AY62" s="45">
        <f>IF(ISERROR(VLOOKUP(TEXT($B62&amp;";"&amp;$AU$3&amp;";"&amp;$C$3&amp;";"&amp;AY$3,0),BASE!$N$3:$T$52277,6,0)),0,VLOOKUP(TEXT($B62&amp;";"&amp;$AU$3&amp;";"&amp;$C$3&amp;";"&amp;AY$3,0),BASE!$N$3:$T$52277,6,0))</f>
        <v>0</v>
      </c>
      <c r="AZ62" s="45">
        <f>IF(ISERROR(VLOOKUP(TEXT($B62&amp;";"&amp;$AU$3&amp;";"&amp;$C$3&amp;";"&amp;AZ$3,0),BASE!$N$3:$T$52277,6,0)),0,VLOOKUP(TEXT($B62&amp;";"&amp;$AU$3&amp;";"&amp;$C$3&amp;";"&amp;AZ$3,0),BASE!$N$3:$T$52277,6,0))</f>
        <v>0</v>
      </c>
      <c r="BA62" s="45">
        <f>IF(ISERROR(VLOOKUP(TEXT($B62&amp;";"&amp;$AU$3&amp;";"&amp;$C$3&amp;";"&amp;BA$3,0),BASE!$N$3:$T$52277,6,0)),0,VLOOKUP(TEXT($B62&amp;";"&amp;$AU$3&amp;";"&amp;$C$3&amp;";"&amp;BA$3,0),BASE!$N$3:$T$52277,6,0))</f>
        <v>0</v>
      </c>
      <c r="BB62" s="45">
        <f>IF(ISERROR(VLOOKUP(TEXT($B62&amp;";"&amp;$AU$3&amp;";"&amp;$C$3&amp;";"&amp;BB$3,0),BASE!$N$3:$T$52277,6,0)),0,VLOOKUP(TEXT($B62&amp;";"&amp;$AU$3&amp;";"&amp;$C$3&amp;";"&amp;BB$3,0),BASE!$N$3:$T$52277,6,0))</f>
        <v>0</v>
      </c>
      <c r="BC62" s="45">
        <f>IF(ISERROR(VLOOKUP(TEXT($B62&amp;";"&amp;$AU$3&amp;";"&amp;$C$3&amp;";"&amp;BC$3,0),BASE!$N$3:$T$52277,6,0)),0,VLOOKUP(TEXT($B62&amp;";"&amp;$AU$3&amp;";"&amp;$C$3&amp;";"&amp;BC$3,0),BASE!$N$3:$T$52277,6,0))</f>
        <v>0</v>
      </c>
      <c r="BD62" s="45">
        <f>IF(ISERROR(VLOOKUP(TEXT($B62&amp;";"&amp;$AU$3&amp;";"&amp;$C$3&amp;";"&amp;BD$3,0),BASE!$N$3:$T$52277,6,0)),0,VLOOKUP(TEXT($B62&amp;";"&amp;$AU$3&amp;";"&amp;$C$3&amp;";"&amp;BD$3,0),BASE!$N$3:$T$52277,6,0))</f>
        <v>0</v>
      </c>
      <c r="BE62" s="45">
        <f>IF(ISERROR(VLOOKUP(TEXT($B62&amp;";"&amp;$AU$3&amp;";"&amp;$C$3&amp;";"&amp;BE$3,0),BASE!$N$3:$T$52277,6,0)),0,VLOOKUP(TEXT($B62&amp;";"&amp;$AU$3&amp;";"&amp;$C$3&amp;";"&amp;BE$3,0),BASE!$N$3:$T$52277,6,0))</f>
        <v>0</v>
      </c>
      <c r="BF62" s="45">
        <f>IF(ISERROR(VLOOKUP(TEXT($B62&amp;";"&amp;$AU$3&amp;";"&amp;$C$3&amp;";"&amp;BF$3,0),BASE!$N$3:$T$52277,6,0)),0,VLOOKUP(TEXT($B62&amp;";"&amp;$AU$3&amp;";"&amp;$C$3&amp;";"&amp;BF$3,0),BASE!$N$3:$T$52277,6,0))</f>
        <v>0</v>
      </c>
      <c r="BG62" s="45">
        <f>IF(ISERROR(VLOOKUP(TEXT($B62&amp;";"&amp;$AU$3&amp;";"&amp;$C$3&amp;";"&amp;BG$3,0),BASE!$N$3:$T$52277,6,0)),0,VLOOKUP(TEXT($B62&amp;";"&amp;$AU$3&amp;";"&amp;$C$3&amp;";"&amp;BG$3,0),BASE!$N$3:$T$52277,6,0))</f>
        <v>0</v>
      </c>
      <c r="BI62" s="45">
        <f t="shared" si="7"/>
        <v>0</v>
      </c>
      <c r="BJ62" s="45">
        <f>IF(ISERROR(VLOOKUP(TEXT($B62&amp;";"&amp;$BI$3&amp;";"&amp;$C$3&amp;";"&amp;BJ$3,0),BASE!$N$3:$T$52277,6,0)),0,VLOOKUP(TEXT($B62&amp;";"&amp;$BI$3&amp;";"&amp;$C$3&amp;";"&amp;BJ$3,0),BASE!$N$3:$T$52277,6,0))</f>
        <v>0</v>
      </c>
      <c r="BK62" s="45">
        <f>IF(ISERROR(VLOOKUP(TEXT($B62&amp;";"&amp;$BI$3&amp;";"&amp;$C$3&amp;";"&amp;BK$3,0),BASE!$N$3:$T$52277,6,0)),0,VLOOKUP(TEXT($B62&amp;";"&amp;$BI$3&amp;";"&amp;$C$3&amp;";"&amp;BK$3,0),BASE!$N$3:$T$52277,6,0))</f>
        <v>0</v>
      </c>
      <c r="BL62" s="45">
        <f>IF(ISERROR(VLOOKUP(TEXT($B62&amp;";"&amp;$BI$3&amp;";"&amp;$C$3&amp;";"&amp;BL$3,0),BASE!$N$3:$T$52277,6,0)),0,VLOOKUP(TEXT($B62&amp;";"&amp;$BI$3&amp;";"&amp;$C$3&amp;";"&amp;BL$3,0),BASE!$N$3:$T$52277,6,0))</f>
        <v>0</v>
      </c>
      <c r="BM62" s="45">
        <f>IF(ISERROR(VLOOKUP(TEXT($B62&amp;";"&amp;$BI$3&amp;";"&amp;$C$3&amp;";"&amp;BM$3,0),BASE!$N$3:$T$52277,6,0)),0,VLOOKUP(TEXT($B62&amp;";"&amp;$BI$3&amp;";"&amp;$C$3&amp;";"&amp;BM$3,0),BASE!$N$3:$T$52277,6,0))</f>
        <v>0</v>
      </c>
      <c r="BN62" s="45">
        <f>IF(ISERROR(VLOOKUP(TEXT($B62&amp;";"&amp;$BI$3&amp;";"&amp;$C$3&amp;";"&amp;BN$3,0),BASE!$N$3:$T$52277,6,0)),0,VLOOKUP(TEXT($B62&amp;";"&amp;$BI$3&amp;";"&amp;$C$3&amp;";"&amp;BN$3,0),BASE!$N$3:$T$52277,6,0))</f>
        <v>0</v>
      </c>
      <c r="BO62" s="45">
        <f>IF(ISERROR(VLOOKUP(TEXT($B62&amp;";"&amp;$BI$3&amp;";"&amp;$C$3&amp;";"&amp;BO$3,0),BASE!$N$3:$T$52277,6,0)),0,VLOOKUP(TEXT($B62&amp;";"&amp;$BI$3&amp;";"&amp;$C$3&amp;";"&amp;BO$3,0),BASE!$N$3:$T$52277,6,0))</f>
        <v>0</v>
      </c>
      <c r="BP62" s="45">
        <f>IF(ISERROR(VLOOKUP(TEXT($B62&amp;";"&amp;$BI$3&amp;";"&amp;$C$3&amp;";"&amp;BP$3,0),BASE!$N$3:$T$52277,6,0)),0,VLOOKUP(TEXT($B62&amp;";"&amp;$BI$3&amp;";"&amp;$C$3&amp;";"&amp;BP$3,0),BASE!$N$3:$T$52277,6,0))</f>
        <v>0</v>
      </c>
      <c r="BQ62" s="45">
        <f>IF(ISERROR(VLOOKUP(TEXT($B62&amp;";"&amp;$BI$3&amp;";"&amp;$C$3&amp;";"&amp;BQ$3,0),BASE!$N$3:$T$52277,6,0)),0,VLOOKUP(TEXT($B62&amp;";"&amp;$BI$3&amp;";"&amp;$C$3&amp;";"&amp;BQ$3,0),BASE!$N$3:$T$52277,6,0))</f>
        <v>0</v>
      </c>
      <c r="BR62" s="45">
        <f>IF(ISERROR(VLOOKUP(TEXT($B62&amp;";"&amp;$BI$3&amp;";"&amp;$C$3&amp;";"&amp;BR$3,0),BASE!$N$3:$T$52277,6,0)),0,VLOOKUP(TEXT($B62&amp;";"&amp;$BI$3&amp;";"&amp;$C$3&amp;";"&amp;BR$3,0),BASE!$N$3:$T$52277,6,0))</f>
        <v>0</v>
      </c>
      <c r="BS62" s="45">
        <f>IF(ISERROR(VLOOKUP(TEXT($B62&amp;";"&amp;$BI$3&amp;";"&amp;$C$3&amp;";"&amp;BS$3,0),BASE!$N$3:$T$52277,6,0)),0,VLOOKUP(TEXT($B62&amp;";"&amp;$BI$3&amp;";"&amp;$C$3&amp;";"&amp;BS$3,0),BASE!$N$3:$T$52277,6,0))</f>
        <v>0</v>
      </c>
      <c r="BT62" s="45">
        <f>IF(ISERROR(VLOOKUP(TEXT($B62&amp;";"&amp;$BI$3&amp;";"&amp;$C$3&amp;";"&amp;BT$3,0),BASE!$N$3:$T$52277,6,0)),0,VLOOKUP(TEXT($B62&amp;";"&amp;$BI$3&amp;";"&amp;$C$3&amp;";"&amp;BT$3,0),BASE!$N$3:$T$52277,6,0))</f>
        <v>0</v>
      </c>
      <c r="BU62" s="45">
        <f>IF(ISERROR(VLOOKUP(TEXT($B62&amp;";"&amp;$BI$3&amp;";"&amp;$C$3&amp;";"&amp;BU$3,0),BASE!$N$3:$T$52277,6,0)),0,VLOOKUP(TEXT($B62&amp;";"&amp;$BI$3&amp;";"&amp;$C$3&amp;";"&amp;BU$3,0),BASE!$N$3:$T$52277,6,0))</f>
        <v>0</v>
      </c>
      <c r="BW62" s="45">
        <f t="shared" si="9"/>
        <v>4.2000000000000003E-2</v>
      </c>
      <c r="BX62" s="45">
        <f>IF(ISERROR(VLOOKUP(TEXT($B62&amp;";"&amp;$BW$3&amp;";"&amp;$C$3&amp;";"&amp;BX$3,0),BASE!$N$3:$T$52277,6,0)),0,VLOOKUP(TEXT($B62&amp;";"&amp;$BW$3&amp;";"&amp;$C$3&amp;";"&amp;BX$3,0),BASE!$N$3:$T$52277,6,0))</f>
        <v>0</v>
      </c>
      <c r="BY62" s="45">
        <f>IF(ISERROR(VLOOKUP(TEXT($B62&amp;";"&amp;$BW$3&amp;";"&amp;$C$3&amp;";"&amp;BY$3,0),BASE!$N$3:$T$52277,6,0)),0,VLOOKUP(TEXT($B62&amp;";"&amp;$BW$3&amp;";"&amp;$C$3&amp;";"&amp;BY$3,0),BASE!$N$3:$T$52277,6,0))</f>
        <v>4.2000000000000003E-2</v>
      </c>
      <c r="BZ62" s="45">
        <f>IF(ISERROR(VLOOKUP(TEXT($B62&amp;";"&amp;$BW$3&amp;";"&amp;$C$3&amp;";"&amp;BZ$3,0),BASE!$N$3:$T$52277,6,0)),0,VLOOKUP(TEXT($B62&amp;";"&amp;$BW$3&amp;";"&amp;$C$3&amp;";"&amp;BZ$3,0),BASE!$N$3:$T$52277,6,0))</f>
        <v>0</v>
      </c>
      <c r="CA62" s="45">
        <f>IF(ISERROR(VLOOKUP(TEXT($B62&amp;";"&amp;$BW$3&amp;";"&amp;$C$3&amp;";"&amp;CA$3,0),BASE!$N$3:$T$52277,6,0)),0,VLOOKUP(TEXT($B62&amp;";"&amp;$BW$3&amp;";"&amp;$C$3&amp;";"&amp;CA$3,0),BASE!$N$3:$T$52277,6,0))</f>
        <v>0</v>
      </c>
      <c r="CB62" s="45">
        <f>IF(ISERROR(VLOOKUP(TEXT($B62&amp;";"&amp;$BW$3&amp;";"&amp;$C$3&amp;";"&amp;CB$3,0),BASE!$N$3:$T$52277,6,0)),0,VLOOKUP(TEXT($B62&amp;";"&amp;$BW$3&amp;";"&amp;$C$3&amp;";"&amp;CB$3,0),BASE!$N$3:$T$52277,6,0))</f>
        <v>0</v>
      </c>
      <c r="CC62" s="45">
        <f>IF(ISERROR(VLOOKUP(TEXT($B62&amp;";"&amp;$BW$3&amp;";"&amp;$C$3&amp;";"&amp;CC$3,0),BASE!$N$3:$T$52277,6,0)),0,VLOOKUP(TEXT($B62&amp;";"&amp;$BW$3&amp;";"&amp;$C$3&amp;";"&amp;CC$3,0),BASE!$N$3:$T$52277,6,0))</f>
        <v>0</v>
      </c>
      <c r="CD62" s="45">
        <f>IF(ISERROR(VLOOKUP(TEXT($B62&amp;";"&amp;$BW$3&amp;";"&amp;$C$3&amp;";"&amp;CD$3,0),BASE!$N$3:$T$52277,6,0)),0,VLOOKUP(TEXT($B62&amp;";"&amp;$BW$3&amp;";"&amp;$C$3&amp;";"&amp;CD$3,0),BASE!$N$3:$T$52277,6,0))</f>
        <v>0</v>
      </c>
      <c r="CE62" s="45">
        <f>IF(ISERROR(VLOOKUP(TEXT($B62&amp;";"&amp;$BW$3&amp;";"&amp;$C$3&amp;";"&amp;CE$3,0),BASE!$N$3:$T$52277,6,0)),0,VLOOKUP(TEXT($B62&amp;";"&amp;$BW$3&amp;";"&amp;$C$3&amp;";"&amp;CE$3,0),BASE!$N$3:$T$52277,6,0))</f>
        <v>0</v>
      </c>
      <c r="CF62" s="45">
        <f>IF(ISERROR(VLOOKUP(TEXT($B62&amp;";"&amp;$BW$3&amp;";"&amp;$C$3&amp;";"&amp;CF$3,0),BASE!$N$3:$T$52277,6,0)),0,VLOOKUP(TEXT($B62&amp;";"&amp;$BW$3&amp;";"&amp;$C$3&amp;";"&amp;CF$3,0),BASE!$N$3:$T$52277,6,0))</f>
        <v>0</v>
      </c>
      <c r="CG62" s="45">
        <f>IF(ISERROR(VLOOKUP(TEXT($B62&amp;";"&amp;$BW$3&amp;";"&amp;$C$3&amp;";"&amp;CG$3,0),BASE!$N$3:$T$52277,6,0)),0,VLOOKUP(TEXT($B62&amp;";"&amp;$BW$3&amp;";"&amp;$C$3&amp;";"&amp;CG$3,0),BASE!$N$3:$T$52277,6,0))</f>
        <v>0</v>
      </c>
      <c r="CH62" s="45">
        <f>IF(ISERROR(VLOOKUP(TEXT($B62&amp;";"&amp;$BW$3&amp;";"&amp;$C$3&amp;";"&amp;CH$3,0),BASE!$N$3:$T$52277,6,0)),0,VLOOKUP(TEXT($B62&amp;";"&amp;$BW$3&amp;";"&amp;$C$3&amp;";"&amp;CH$3,0),BASE!$N$3:$T$52277,6,0))</f>
        <v>0</v>
      </c>
      <c r="CI62" s="45">
        <f>IF(ISERROR(VLOOKUP(TEXT($B62&amp;";"&amp;$BW$3&amp;";"&amp;$C$3&amp;";"&amp;CI$3,0),BASE!$N$3:$T$52277,6,0)),0,VLOOKUP(TEXT($B62&amp;";"&amp;$BW$3&amp;";"&amp;$C$3&amp;";"&amp;CI$3,0),BASE!$N$3:$T$52277,6,0))</f>
        <v>0</v>
      </c>
      <c r="CJ62" s="121"/>
      <c r="CK62" s="45">
        <f t="shared" si="11"/>
        <v>0</v>
      </c>
      <c r="CL62" s="45">
        <f>IF(ISERROR(VLOOKUP(TEXT($B62&amp;";"&amp;$CK$3&amp;";"&amp;$C$3&amp;";"&amp;CL$3,0),BASE!$N$3:$T$52277,6,0)),0,VLOOKUP(TEXT($B62&amp;";"&amp;$CK$3&amp;";"&amp;$C$3&amp;";"&amp;CL$3,0),BASE!$N$3:$T$52277,6,0))</f>
        <v>0</v>
      </c>
      <c r="CM62" s="45">
        <f>IF(ISERROR(VLOOKUP(TEXT($B62&amp;";"&amp;$CK$3&amp;";"&amp;$C$3&amp;";"&amp;CM$3,0),BASE!$N$3:$T$52277,6,0)),0,VLOOKUP(TEXT($B62&amp;";"&amp;$CK$3&amp;";"&amp;$C$3&amp;";"&amp;CM$3,0),BASE!$N$3:$T$52277,6,0))</f>
        <v>0</v>
      </c>
      <c r="CN62" s="45">
        <f>IF(ISERROR(VLOOKUP(TEXT($B62&amp;";"&amp;$CK$3&amp;";"&amp;$C$3&amp;";"&amp;CN$3,0),BASE!$N$3:$T$52277,6,0)),0,VLOOKUP(TEXT($B62&amp;";"&amp;$CK$3&amp;";"&amp;$C$3&amp;";"&amp;CN$3,0),BASE!$N$3:$T$52277,6,0))</f>
        <v>0</v>
      </c>
      <c r="CO62" s="45">
        <f>IF(ISERROR(VLOOKUP(TEXT($B62&amp;";"&amp;$CK$3&amp;";"&amp;$C$3&amp;";"&amp;CO$3,0),BASE!$N$3:$T$52277,6,0)),0,VLOOKUP(TEXT($B62&amp;";"&amp;$CK$3&amp;";"&amp;$C$3&amp;";"&amp;CO$3,0),BASE!$N$3:$T$52277,6,0))</f>
        <v>0</v>
      </c>
      <c r="CP62" s="45">
        <f>IF(ISERROR(VLOOKUP(TEXT($B62&amp;";"&amp;$CK$3&amp;";"&amp;$C$3&amp;";"&amp;CP$3,0),BASE!$N$3:$T$52277,6,0)),0,VLOOKUP(TEXT($B62&amp;";"&amp;$CK$3&amp;";"&amp;$C$3&amp;";"&amp;CP$3,0),BASE!$N$3:$T$52277,6,0))</f>
        <v>0</v>
      </c>
      <c r="CQ62" s="45">
        <f>IF(ISERROR(VLOOKUP(TEXT($B62&amp;";"&amp;$CK$3&amp;";"&amp;$C$3&amp;";"&amp;CQ$3,0),BASE!$N$3:$T$52277,6,0)),0,VLOOKUP(TEXT($B62&amp;";"&amp;$CK$3&amp;";"&amp;$C$3&amp;";"&amp;CQ$3,0),BASE!$N$3:$T$52277,6,0))</f>
        <v>0</v>
      </c>
      <c r="CR62" s="45">
        <f>IF(ISERROR(VLOOKUP(TEXT($B62&amp;";"&amp;$CK$3&amp;";"&amp;$C$3&amp;";"&amp;CR$3,0),BASE!$N$3:$T$52277,6,0)),0,VLOOKUP(TEXT($B62&amp;";"&amp;$CK$3&amp;";"&amp;$C$3&amp;";"&amp;CR$3,0),BASE!$N$3:$T$52277,6,0))</f>
        <v>0</v>
      </c>
      <c r="CS62" s="45">
        <f>IF(ISERROR(VLOOKUP(TEXT($B62&amp;";"&amp;$CK$3&amp;";"&amp;$C$3&amp;";"&amp;CS$3,0),BASE!$N$3:$T$52277,6,0)),0,VLOOKUP(TEXT($B62&amp;";"&amp;$CK$3&amp;";"&amp;$C$3&amp;";"&amp;CS$3,0),BASE!$N$3:$T$52277,6,0))</f>
        <v>0</v>
      </c>
      <c r="CT62" s="45">
        <f>IF(ISERROR(VLOOKUP(TEXT($B62&amp;";"&amp;$CK$3&amp;";"&amp;$C$3&amp;";"&amp;CT$3,0),BASE!$N$3:$T$52277,6,0)),0,VLOOKUP(TEXT($B62&amp;";"&amp;$CK$3&amp;";"&amp;$C$3&amp;";"&amp;CT$3,0),BASE!$N$3:$T$52277,6,0))</f>
        <v>0</v>
      </c>
      <c r="CU62" s="45">
        <f>IF(ISERROR(VLOOKUP(TEXT($B62&amp;";"&amp;$CK$3&amp;";"&amp;$C$3&amp;";"&amp;CU$3,0),BASE!$N$3:$T$52277,6,0)),0,VLOOKUP(TEXT($B62&amp;";"&amp;$CK$3&amp;";"&amp;$C$3&amp;";"&amp;CU$3,0),BASE!$N$3:$T$52277,6,0))</f>
        <v>0</v>
      </c>
      <c r="CV62" s="45">
        <f>IF(ISERROR(VLOOKUP(TEXT($B62&amp;";"&amp;$CK$3&amp;";"&amp;$C$3&amp;";"&amp;CV$3,0),BASE!$N$3:$T$52277,6,0)),0,VLOOKUP(TEXT($B62&amp;";"&amp;$CK$3&amp;";"&amp;$C$3&amp;";"&amp;CV$3,0),BASE!$N$3:$T$52277,6,0))</f>
        <v>0</v>
      </c>
      <c r="CW62" s="45">
        <f>IF(ISERROR(VLOOKUP(TEXT($B62&amp;";"&amp;$CK$3&amp;";"&amp;$C$3&amp;";"&amp;CW$3,0),BASE!$N$3:$T$52277,6,0)),0,VLOOKUP(TEXT($B62&amp;";"&amp;$CK$3&amp;";"&amp;$C$3&amp;";"&amp;CW$3,0),BASE!$N$3:$T$52277,6,0))</f>
        <v>0</v>
      </c>
      <c r="CY62" s="45">
        <f t="shared" si="13"/>
        <v>1.3149999999999999</v>
      </c>
      <c r="CZ62" s="45">
        <f>IF(ISERROR(VLOOKUP(TEXT($B62&amp;";"&amp;$CY$3&amp;";"&amp;$C$3&amp;";"&amp;CZ$3,0),BASE!$N$3:$T$52277,6,0)),0,VLOOKUP(TEXT($B62&amp;";"&amp;$CY$3&amp;";"&amp;$C$3&amp;";"&amp;CZ$3,0),BASE!$N$3:$T$52277,6,0))</f>
        <v>0</v>
      </c>
      <c r="DA62" s="45">
        <f>IF(ISERROR(VLOOKUP(TEXT($B62&amp;";"&amp;$CY$3&amp;";"&amp;$C$3&amp;";"&amp;DA$3,0),BASE!$N$3:$T$52277,6,0)),0,VLOOKUP(TEXT($B62&amp;";"&amp;$CY$3&amp;";"&amp;$C$3&amp;";"&amp;DA$3,0),BASE!$N$3:$T$52277,6,0))</f>
        <v>0</v>
      </c>
      <c r="DB62" s="45">
        <f>IF(ISERROR(VLOOKUP(TEXT($B62&amp;";"&amp;$CY$3&amp;";"&amp;$C$3&amp;";"&amp;DB$3,0),BASE!$N$3:$T$52277,6,0)),0,VLOOKUP(TEXT($B62&amp;";"&amp;$CY$3&amp;";"&amp;$C$3&amp;";"&amp;DB$3,0),BASE!$N$3:$T$52277,6,0))</f>
        <v>0</v>
      </c>
      <c r="DC62" s="45">
        <f>IF(ISERROR(VLOOKUP(TEXT($B62&amp;";"&amp;$CY$3&amp;";"&amp;$C$3&amp;";"&amp;DC$3,0),BASE!$N$3:$T$52277,6,0)),0,VLOOKUP(TEXT($B62&amp;";"&amp;$CY$3&amp;";"&amp;$C$3&amp;";"&amp;DC$3,0),BASE!$N$3:$T$52277,6,0))</f>
        <v>0</v>
      </c>
      <c r="DD62" s="45">
        <f>IF(ISERROR(VLOOKUP(TEXT($B62&amp;";"&amp;$CY$3&amp;";"&amp;$C$3&amp;";"&amp;DD$3,0),BASE!$N$3:$T$52277,6,0)),0,VLOOKUP(TEXT($B62&amp;";"&amp;$CY$3&amp;";"&amp;$C$3&amp;";"&amp;DD$3,0),BASE!$N$3:$T$52277,6,0))</f>
        <v>0</v>
      </c>
      <c r="DE62" s="45">
        <f>IF(ISERROR(VLOOKUP(TEXT($B62&amp;";"&amp;$CY$3&amp;";"&amp;$C$3&amp;";"&amp;DE$3,0),BASE!$N$3:$T$52277,6,0)),0,VLOOKUP(TEXT($B62&amp;";"&amp;$CY$3&amp;";"&amp;$C$3&amp;";"&amp;DE$3,0),BASE!$N$3:$T$52277,6,0))</f>
        <v>0</v>
      </c>
      <c r="DF62" s="45">
        <f>IF(ISERROR(VLOOKUP(TEXT($B62&amp;";"&amp;$CY$3&amp;";"&amp;$C$3&amp;";"&amp;DF$3,0),BASE!$N$3:$T$52277,6,0)),0,VLOOKUP(TEXT($B62&amp;";"&amp;$CY$3&amp;";"&amp;$C$3&amp;";"&amp;DF$3,0),BASE!$N$3:$T$52277,6,0))</f>
        <v>0</v>
      </c>
      <c r="DG62" s="46">
        <f>IF(ISERROR(VLOOKUP(TEXT($B62&amp;";"&amp;$CY$3&amp;";"&amp;$C$3&amp;";"&amp;DG$3,0),BASE!$N$3:$T$52277,7,0)),0,VLOOKUP(TEXT($B62&amp;";"&amp;$CY$3&amp;";"&amp;$C$3&amp;";"&amp;DG$3,0),BASE!$N$3:$T$52277,7,0))</f>
        <v>0.26300000000000001</v>
      </c>
      <c r="DH62" s="46">
        <f>IF(ISERROR(VLOOKUP(TEXT($B62&amp;";"&amp;$CY$3&amp;";"&amp;$C$3&amp;";"&amp;DH$3,0),BASE!$N$3:$T$52277,7,0)),0,VLOOKUP(TEXT($B62&amp;";"&amp;$CY$3&amp;";"&amp;$C$3&amp;";"&amp;DH$3,0),BASE!$N$3:$T$52277,7,0))</f>
        <v>0.26300000000000001</v>
      </c>
      <c r="DI62" s="46">
        <f>IF(ISERROR(VLOOKUP(TEXT($B62&amp;";"&amp;$CY$3&amp;";"&amp;$C$3&amp;";"&amp;DI$3,0),BASE!$N$3:$T$52277,7,0)),0,VLOOKUP(TEXT($B62&amp;";"&amp;$CY$3&amp;";"&amp;$C$3&amp;";"&amp;DI$3,0),BASE!$N$3:$T$52277,7,0))</f>
        <v>0.26300000000000001</v>
      </c>
      <c r="DJ62" s="46">
        <f>IF(ISERROR(VLOOKUP(TEXT($B62&amp;";"&amp;$CY$3&amp;";"&amp;$C$3&amp;";"&amp;DJ$3,0),BASE!$N$3:$T$52277,7,0)),0,VLOOKUP(TEXT($B62&amp;";"&amp;$CY$3&amp;";"&amp;$C$3&amp;";"&amp;DJ$3,0),BASE!$N$3:$T$52277,7,0))</f>
        <v>0.26300000000000001</v>
      </c>
      <c r="DK62" s="46">
        <f>IF(ISERROR(VLOOKUP(TEXT($B62&amp;";"&amp;$CY$3&amp;";"&amp;$C$3&amp;";"&amp;DK$3,0),BASE!$N$3:$T$52277,7,0)),0,VLOOKUP(TEXT($B62&amp;";"&amp;$CY$3&amp;";"&amp;$C$3&amp;";"&amp;DK$3,0),BASE!$N$3:$T$52277,7,0))</f>
        <v>0.26300000000000001</v>
      </c>
      <c r="DM62" s="45">
        <f t="shared" si="123"/>
        <v>0</v>
      </c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130"/>
      <c r="EB62" s="45">
        <f t="shared" si="124"/>
        <v>0</v>
      </c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130"/>
    </row>
    <row r="63" spans="2:145" outlineLevel="1" x14ac:dyDescent="0.25">
      <c r="B63" s="126">
        <v>121</v>
      </c>
      <c r="C63" s="153" t="s">
        <v>188</v>
      </c>
      <c r="D63" s="113"/>
      <c r="E63" s="45">
        <f t="shared" si="0"/>
        <v>0</v>
      </c>
      <c r="F63" s="45">
        <f>IF(ISERROR(VLOOKUP(TEXT($B63&amp;";"&amp;$E$3&amp;";"&amp;$C$3&amp;";"&amp;F$3,0),BASE!$N$3:$T$52277,6,0)),0,VLOOKUP(TEXT($B63&amp;";"&amp;$E$3&amp;";"&amp;$C$3&amp;";"&amp;F$3,0),BASE!$N$3:$T$52277,6,0))</f>
        <v>0</v>
      </c>
      <c r="G63" s="45">
        <f>IF(ISERROR(VLOOKUP(TEXT($B63&amp;";"&amp;$E$3&amp;";"&amp;$C$3&amp;";"&amp;G$3,0),BASE!$N$3:$T$52277,6,0)),0,VLOOKUP(TEXT($B63&amp;";"&amp;$E$3&amp;";"&amp;$C$3&amp;";"&amp;G$3,0),BASE!$N$3:$T$52277,6,0))</f>
        <v>0</v>
      </c>
      <c r="H63" s="45">
        <f>IF(ISERROR(VLOOKUP(TEXT($B63&amp;";"&amp;$E$3&amp;";"&amp;$C$3&amp;";"&amp;H$3,0),BASE!$N$3:$T$52277,6,0)),0,VLOOKUP(TEXT($B63&amp;";"&amp;$E$3&amp;";"&amp;$C$3&amp;";"&amp;H$3,0),BASE!$N$3:$T$52277,6,0))</f>
        <v>0</v>
      </c>
      <c r="I63" s="45">
        <f>IF(ISERROR(VLOOKUP(TEXT($B63&amp;";"&amp;$E$3&amp;";"&amp;$C$3&amp;";"&amp;I$3,0),BASE!$N$3:$T$52277,6,0)),0,VLOOKUP(TEXT($B63&amp;";"&amp;$E$3&amp;";"&amp;$C$3&amp;";"&amp;I$3,0),BASE!$N$3:$T$52277,6,0))</f>
        <v>0</v>
      </c>
      <c r="J63" s="45">
        <f>IF(ISERROR(VLOOKUP(TEXT($B63&amp;";"&amp;$E$3&amp;";"&amp;$C$3&amp;";"&amp;J$3,0),BASE!$N$3:$T$52277,6,0)),0,VLOOKUP(TEXT($B63&amp;";"&amp;$E$3&amp;";"&amp;$C$3&amp;";"&amp;J$3,0),BASE!$N$3:$T$52277,6,0))</f>
        <v>0</v>
      </c>
      <c r="K63" s="45">
        <f>IF(ISERROR(VLOOKUP(TEXT($B63&amp;";"&amp;$E$3&amp;";"&amp;$C$3&amp;";"&amp;K$3,0),BASE!$N$3:$T$52277,6,0)),0,VLOOKUP(TEXT($B63&amp;";"&amp;$E$3&amp;";"&amp;$C$3&amp;";"&amp;K$3,0),BASE!$N$3:$T$52277,6,0))</f>
        <v>0</v>
      </c>
      <c r="L63" s="45">
        <f>IF(ISERROR(VLOOKUP(TEXT($B63&amp;";"&amp;$E$3&amp;";"&amp;$C$3&amp;";"&amp;L$3,0),BASE!$N$3:$T$52277,6,0)),0,VLOOKUP(TEXT($B63&amp;";"&amp;$E$3&amp;";"&amp;$C$3&amp;";"&amp;L$3,0),BASE!$N$3:$T$52277,6,0))</f>
        <v>0</v>
      </c>
      <c r="M63" s="45">
        <f>IF(ISERROR(VLOOKUP(TEXT($B63&amp;";"&amp;$E$3&amp;";"&amp;$C$3&amp;";"&amp;M$3,0),BASE!$N$3:$T$52277,6,0)),0,VLOOKUP(TEXT($B63&amp;";"&amp;$E$3&amp;";"&amp;$C$3&amp;";"&amp;M$3,0),BASE!$N$3:$T$52277,6,0))</f>
        <v>0</v>
      </c>
      <c r="N63" s="45">
        <f>IF(ISERROR(VLOOKUP(TEXT($B63&amp;";"&amp;$E$3&amp;";"&amp;$C$3&amp;";"&amp;N$3,0),BASE!$N$3:$T$52277,6,0)),0,VLOOKUP(TEXT($B63&amp;";"&amp;$E$3&amp;";"&amp;$C$3&amp;";"&amp;N$3,0),BASE!$N$3:$T$52277,6,0))</f>
        <v>0</v>
      </c>
      <c r="O63" s="45">
        <f>IF(ISERROR(VLOOKUP(TEXT($B63&amp;";"&amp;$E$3&amp;";"&amp;$C$3&amp;";"&amp;O$3,0),BASE!$N$3:$T$52277,6,0)),0,VLOOKUP(TEXT($B63&amp;";"&amp;$E$3&amp;";"&amp;$C$3&amp;";"&amp;O$3,0),BASE!$N$3:$T$52277,6,0))</f>
        <v>0</v>
      </c>
      <c r="P63" s="45">
        <f>IF(ISERROR(VLOOKUP(TEXT($B63&amp;";"&amp;$E$3&amp;";"&amp;$C$3&amp;";"&amp;P$3,0),BASE!$N$3:$T$52277,6,0)),0,VLOOKUP(TEXT($B63&amp;";"&amp;$E$3&amp;";"&amp;$C$3&amp;";"&amp;P$3,0),BASE!$N$3:$T$52277,6,0))</f>
        <v>0</v>
      </c>
      <c r="Q63" s="45">
        <f>IF(ISERROR(VLOOKUP(TEXT($B63&amp;";"&amp;$E$3&amp;";"&amp;$C$3&amp;";"&amp;Q$3,0),BASE!$N$3:$T$52277,6,0)),0,VLOOKUP(TEXT($B63&amp;";"&amp;$E$3&amp;";"&amp;$C$3&amp;";"&amp;Q$3,0),BASE!$N$3:$T$52277,6,0))</f>
        <v>0</v>
      </c>
      <c r="S63" s="45">
        <f t="shared" si="20"/>
        <v>0</v>
      </c>
      <c r="T63" s="45">
        <f>IF(ISERROR(VLOOKUP(TEXT($B63&amp;";"&amp;$S$3&amp;";"&amp;$C$3&amp;";"&amp;T$3,0),BASE!$N$3:$T$52277,6,0)),0,VLOOKUP(TEXT($B63&amp;";"&amp;$S$3&amp;";"&amp;$C$3&amp;";"&amp;T$3,0),BASE!$N$3:$T$52277,6,0))</f>
        <v>0</v>
      </c>
      <c r="U63" s="45">
        <f>IF(ISERROR(VLOOKUP(TEXT($B63&amp;";"&amp;$S$3&amp;";"&amp;$C$3&amp;";"&amp;U$3,0),BASE!$N$3:$T$52277,6,0)),0,VLOOKUP(TEXT($B63&amp;";"&amp;$S$3&amp;";"&amp;$C$3&amp;";"&amp;U$3,0),BASE!$N$3:$T$52277,6,0))</f>
        <v>0</v>
      </c>
      <c r="V63" s="45">
        <f>IF(ISERROR(VLOOKUP(TEXT($B63&amp;";"&amp;$S$3&amp;";"&amp;$C$3&amp;";"&amp;V$3,0),BASE!$N$3:$T$52277,6,0)),0,VLOOKUP(TEXT($B63&amp;";"&amp;$S$3&amp;";"&amp;$C$3&amp;";"&amp;V$3,0),BASE!$N$3:$T$52277,6,0))</f>
        <v>0</v>
      </c>
      <c r="W63" s="45">
        <f>IF(ISERROR(VLOOKUP(TEXT($B63&amp;";"&amp;$S$3&amp;";"&amp;$C$3&amp;";"&amp;W$3,0),BASE!$N$3:$T$52277,6,0)),0,VLOOKUP(TEXT($B63&amp;";"&amp;$S$3&amp;";"&amp;$C$3&amp;";"&amp;W$3,0),BASE!$N$3:$T$52277,6,0))</f>
        <v>0</v>
      </c>
      <c r="X63" s="45">
        <f>IF(ISERROR(VLOOKUP(TEXT($B63&amp;";"&amp;$S$3&amp;";"&amp;$C$3&amp;";"&amp;X$3,0),BASE!$N$3:$T$52277,6,0)),0,VLOOKUP(TEXT($B63&amp;";"&amp;$S$3&amp;";"&amp;$C$3&amp;";"&amp;X$3,0),BASE!$N$3:$T$52277,6,0))</f>
        <v>0</v>
      </c>
      <c r="Y63" s="45">
        <f>IF(ISERROR(VLOOKUP(TEXT($B63&amp;";"&amp;$S$3&amp;";"&amp;$C$3&amp;";"&amp;Y$3,0),BASE!$N$3:$T$52277,6,0)),0,VLOOKUP(TEXT($B63&amp;";"&amp;$S$3&amp;";"&amp;$C$3&amp;";"&amp;Y$3,0),BASE!$N$3:$T$52277,6,0))</f>
        <v>0</v>
      </c>
      <c r="Z63" s="45">
        <f>IF(ISERROR(VLOOKUP(TEXT($B63&amp;";"&amp;$S$3&amp;";"&amp;$C$3&amp;";"&amp;Z$3,0),BASE!$N$3:$T$52277,6,0)),0,VLOOKUP(TEXT($B63&amp;";"&amp;$S$3&amp;";"&amp;$C$3&amp;";"&amp;Z$3,0),BASE!$N$3:$T$52277,6,0))</f>
        <v>0</v>
      </c>
      <c r="AA63" s="45">
        <f>IF(ISERROR(VLOOKUP(TEXT($B63&amp;";"&amp;$S$3&amp;";"&amp;$C$3&amp;";"&amp;AA$3,0),BASE!$N$3:$T$52277,6,0)),0,VLOOKUP(TEXT($B63&amp;";"&amp;$S$3&amp;";"&amp;$C$3&amp;";"&amp;AA$3,0),BASE!$N$3:$T$52277,6,0))</f>
        <v>0</v>
      </c>
      <c r="AB63" s="45">
        <f>IF(ISERROR(VLOOKUP(TEXT($B63&amp;";"&amp;$S$3&amp;";"&amp;$C$3&amp;";"&amp;AB$3,0),BASE!$N$3:$T$52277,6,0)),0,VLOOKUP(TEXT($B63&amp;";"&amp;$S$3&amp;";"&amp;$C$3&amp;";"&amp;AB$3,0),BASE!$N$3:$T$52277,6,0))</f>
        <v>0</v>
      </c>
      <c r="AC63" s="45">
        <f>IF(ISERROR(VLOOKUP(TEXT($B63&amp;";"&amp;$S$3&amp;";"&amp;$C$3&amp;";"&amp;AC$3,0),BASE!$N$3:$T$52277,6,0)),0,VLOOKUP(TEXT($B63&amp;";"&amp;$S$3&amp;";"&amp;$C$3&amp;";"&amp;AC$3,0),BASE!$N$3:$T$52277,6,0))</f>
        <v>0</v>
      </c>
      <c r="AD63" s="45">
        <f>IF(ISERROR(VLOOKUP(TEXT($B63&amp;";"&amp;$S$3&amp;";"&amp;$C$3&amp;";"&amp;AD$3,0),BASE!$N$3:$T$52277,6,0)),0,VLOOKUP(TEXT($B63&amp;";"&amp;$S$3&amp;";"&amp;$C$3&amp;";"&amp;AD$3,0),BASE!$N$3:$T$52277,6,0))</f>
        <v>0</v>
      </c>
      <c r="AE63" s="45">
        <f>IF(ISERROR(VLOOKUP(TEXT($B63&amp;";"&amp;$S$3&amp;";"&amp;$C$3&amp;";"&amp;AE$3,0),BASE!$N$3:$T$52277,6,0)),0,VLOOKUP(TEXT($B63&amp;";"&amp;$S$3&amp;";"&amp;$C$3&amp;";"&amp;AE$3,0),BASE!$N$3:$T$52277,6,0))</f>
        <v>0</v>
      </c>
      <c r="AG63" s="45">
        <f t="shared" si="3"/>
        <v>0</v>
      </c>
      <c r="AH63" s="45">
        <f>IF(ISERROR(VLOOKUP(TEXT($B63&amp;";"&amp;$AG$3&amp;";"&amp;$C$3&amp;";"&amp;AH$3,0),BASE!$N$3:$T$52277,6,0)),0,VLOOKUP(TEXT($B63&amp;";"&amp;$AG$3&amp;";"&amp;$C$3&amp;";"&amp;AH$3,0),BASE!$N$3:$T$52277,6,0))</f>
        <v>0</v>
      </c>
      <c r="AI63" s="45">
        <f>IF(ISERROR(VLOOKUP(TEXT($B63&amp;";"&amp;$AG$3&amp;";"&amp;$C$3&amp;";"&amp;AI$3,0),BASE!$N$3:$T$52277,6,0)),0,VLOOKUP(TEXT($B63&amp;";"&amp;$AG$3&amp;";"&amp;$C$3&amp;";"&amp;AI$3,0),BASE!$N$3:$T$52277,6,0))</f>
        <v>0</v>
      </c>
      <c r="AJ63" s="45">
        <f>IF(ISERROR(VLOOKUP(TEXT($B63&amp;";"&amp;$AG$3&amp;";"&amp;$C$3&amp;";"&amp;AJ$3,0),BASE!$N$3:$T$52277,6,0)),0,VLOOKUP(TEXT($B63&amp;";"&amp;$AG$3&amp;";"&amp;$C$3&amp;";"&amp;AJ$3,0),BASE!$N$3:$T$52277,6,0))</f>
        <v>0</v>
      </c>
      <c r="AK63" s="45">
        <f>IF(ISERROR(VLOOKUP(TEXT($B63&amp;";"&amp;$AG$3&amp;";"&amp;$C$3&amp;";"&amp;AK$3,0),BASE!$N$3:$T$52277,6,0)),0,VLOOKUP(TEXT($B63&amp;";"&amp;$AG$3&amp;";"&amp;$C$3&amp;";"&amp;AK$3,0),BASE!$N$3:$T$52277,6,0))</f>
        <v>0</v>
      </c>
      <c r="AL63" s="45">
        <f>IF(ISERROR(VLOOKUP(TEXT($B63&amp;";"&amp;$AG$3&amp;";"&amp;$C$3&amp;";"&amp;AL$3,0),BASE!$N$3:$T$52277,6,0)),0,VLOOKUP(TEXT($B63&amp;";"&amp;$AG$3&amp;";"&amp;$C$3&amp;";"&amp;AL$3,0),BASE!$N$3:$T$52277,6,0))</f>
        <v>0</v>
      </c>
      <c r="AM63" s="45">
        <f>IF(ISERROR(VLOOKUP(TEXT($B63&amp;";"&amp;$AG$3&amp;";"&amp;$C$3&amp;";"&amp;AM$3,0),BASE!$N$3:$T$52277,6,0)),0,VLOOKUP(TEXT($B63&amp;";"&amp;$AG$3&amp;";"&amp;$C$3&amp;";"&amp;AM$3,0),BASE!$N$3:$T$52277,6,0))</f>
        <v>0</v>
      </c>
      <c r="AN63" s="45">
        <f>IF(ISERROR(VLOOKUP(TEXT($B63&amp;";"&amp;$AG$3&amp;";"&amp;$C$3&amp;";"&amp;AN$3,0),BASE!$N$3:$T$52277,6,0)),0,VLOOKUP(TEXT($B63&amp;";"&amp;$AG$3&amp;";"&amp;$C$3&amp;";"&amp;AN$3,0),BASE!$N$3:$T$52277,6,0))</f>
        <v>0</v>
      </c>
      <c r="AO63" s="45">
        <f>IF(ISERROR(VLOOKUP(TEXT($B63&amp;";"&amp;$AG$3&amp;";"&amp;$C$3&amp;";"&amp;AO$3,0),BASE!$N$3:$T$52277,6,0)),0,VLOOKUP(TEXT($B63&amp;";"&amp;$AG$3&amp;";"&amp;$C$3&amp;";"&amp;AO$3,0),BASE!$N$3:$T$52277,6,0))</f>
        <v>0</v>
      </c>
      <c r="AP63" s="45">
        <f>IF(ISERROR(VLOOKUP(TEXT($B63&amp;";"&amp;$AG$3&amp;";"&amp;$C$3&amp;";"&amp;AP$3,0),BASE!$N$3:$T$52277,6,0)),0,VLOOKUP(TEXT($B63&amp;";"&amp;$AG$3&amp;";"&amp;$C$3&amp;";"&amp;AP$3,0),BASE!$N$3:$T$52277,6,0))</f>
        <v>0</v>
      </c>
      <c r="AQ63" s="45">
        <f>IF(ISERROR(VLOOKUP(TEXT($B63&amp;";"&amp;$AG$3&amp;";"&amp;$C$3&amp;";"&amp;AQ$3,0),BASE!$N$3:$T$52277,6,0)),0,VLOOKUP(TEXT($B63&amp;";"&amp;$AG$3&amp;";"&amp;$C$3&amp;";"&amp;AQ$3,0),BASE!$N$3:$T$52277,6,0))</f>
        <v>0</v>
      </c>
      <c r="AR63" s="45">
        <f>IF(ISERROR(VLOOKUP(TEXT($B63&amp;";"&amp;$AG$3&amp;";"&amp;$C$3&amp;";"&amp;AR$3,0),BASE!$N$3:$T$52277,6,0)),0,VLOOKUP(TEXT($B63&amp;";"&amp;$AG$3&amp;";"&amp;$C$3&amp;";"&amp;AR$3,0),BASE!$N$3:$T$52277,6,0))</f>
        <v>0</v>
      </c>
      <c r="AS63" s="45">
        <f>IF(ISERROR(VLOOKUP(TEXT($B63&amp;";"&amp;$AG$3&amp;";"&amp;$C$3&amp;";"&amp;AS$3,0),BASE!$N$3:$T$52277,6,0)),0,VLOOKUP(TEXT($B63&amp;";"&amp;$AG$3&amp;";"&amp;$C$3&amp;";"&amp;AS$3,0),BASE!$N$3:$T$52277,6,0))</f>
        <v>0</v>
      </c>
      <c r="AU63" s="45">
        <f t="shared" si="5"/>
        <v>0</v>
      </c>
      <c r="AV63" s="45">
        <f>IF(ISERROR(VLOOKUP(TEXT($B63&amp;";"&amp;$AU$3&amp;";"&amp;$C$3&amp;";"&amp;AV$3,0),BASE!$N$3:$T$52277,6,0)),0,VLOOKUP(TEXT($B63&amp;";"&amp;$AU$3&amp;";"&amp;$C$3&amp;";"&amp;AV$3,0),BASE!$N$3:$T$52277,6,0))</f>
        <v>0</v>
      </c>
      <c r="AW63" s="45">
        <f>IF(ISERROR(VLOOKUP(TEXT($B63&amp;";"&amp;$AU$3&amp;";"&amp;$C$3&amp;";"&amp;AW$3,0),BASE!$N$3:$T$52277,6,0)),0,VLOOKUP(TEXT($B63&amp;";"&amp;$AU$3&amp;";"&amp;$C$3&amp;";"&amp;AW$3,0),BASE!$N$3:$T$52277,6,0))</f>
        <v>0</v>
      </c>
      <c r="AX63" s="45">
        <f>IF(ISERROR(VLOOKUP(TEXT($B63&amp;";"&amp;$AU$3&amp;";"&amp;$C$3&amp;";"&amp;AX$3,0),BASE!$N$3:$T$52277,6,0)),0,VLOOKUP(TEXT($B63&amp;";"&amp;$AU$3&amp;";"&amp;$C$3&amp;";"&amp;AX$3,0),BASE!$N$3:$T$52277,6,0))</f>
        <v>0</v>
      </c>
      <c r="AY63" s="45">
        <f>IF(ISERROR(VLOOKUP(TEXT($B63&amp;";"&amp;$AU$3&amp;";"&amp;$C$3&amp;";"&amp;AY$3,0),BASE!$N$3:$T$52277,6,0)),0,VLOOKUP(TEXT($B63&amp;";"&amp;$AU$3&amp;";"&amp;$C$3&amp;";"&amp;AY$3,0),BASE!$N$3:$T$52277,6,0))</f>
        <v>0</v>
      </c>
      <c r="AZ63" s="45">
        <f>IF(ISERROR(VLOOKUP(TEXT($B63&amp;";"&amp;$AU$3&amp;";"&amp;$C$3&amp;";"&amp;AZ$3,0),BASE!$N$3:$T$52277,6,0)),0,VLOOKUP(TEXT($B63&amp;";"&amp;$AU$3&amp;";"&amp;$C$3&amp;";"&amp;AZ$3,0),BASE!$N$3:$T$52277,6,0))</f>
        <v>0</v>
      </c>
      <c r="BA63" s="45">
        <f>IF(ISERROR(VLOOKUP(TEXT($B63&amp;";"&amp;$AU$3&amp;";"&amp;$C$3&amp;";"&amp;BA$3,0),BASE!$N$3:$T$52277,6,0)),0,VLOOKUP(TEXT($B63&amp;";"&amp;$AU$3&amp;";"&amp;$C$3&amp;";"&amp;BA$3,0),BASE!$N$3:$T$52277,6,0))</f>
        <v>0</v>
      </c>
      <c r="BB63" s="45">
        <f>IF(ISERROR(VLOOKUP(TEXT($B63&amp;";"&amp;$AU$3&amp;";"&amp;$C$3&amp;";"&amp;BB$3,0),BASE!$N$3:$T$52277,6,0)),0,VLOOKUP(TEXT($B63&amp;";"&amp;$AU$3&amp;";"&amp;$C$3&amp;";"&amp;BB$3,0),BASE!$N$3:$T$52277,6,0))</f>
        <v>0</v>
      </c>
      <c r="BC63" s="45">
        <f>IF(ISERROR(VLOOKUP(TEXT($B63&amp;";"&amp;$AU$3&amp;";"&amp;$C$3&amp;";"&amp;BC$3,0),BASE!$N$3:$T$52277,6,0)),0,VLOOKUP(TEXT($B63&amp;";"&amp;$AU$3&amp;";"&amp;$C$3&amp;";"&amp;BC$3,0),BASE!$N$3:$T$52277,6,0))</f>
        <v>0</v>
      </c>
      <c r="BD63" s="45">
        <f>IF(ISERROR(VLOOKUP(TEXT($B63&amp;";"&amp;$AU$3&amp;";"&amp;$C$3&amp;";"&amp;BD$3,0),BASE!$N$3:$T$52277,6,0)),0,VLOOKUP(TEXT($B63&amp;";"&amp;$AU$3&amp;";"&amp;$C$3&amp;";"&amp;BD$3,0),BASE!$N$3:$T$52277,6,0))</f>
        <v>0</v>
      </c>
      <c r="BE63" s="45">
        <f>IF(ISERROR(VLOOKUP(TEXT($B63&amp;";"&amp;$AU$3&amp;";"&amp;$C$3&amp;";"&amp;BE$3,0),BASE!$N$3:$T$52277,6,0)),0,VLOOKUP(TEXT($B63&amp;";"&amp;$AU$3&amp;";"&amp;$C$3&amp;";"&amp;BE$3,0),BASE!$N$3:$T$52277,6,0))</f>
        <v>0</v>
      </c>
      <c r="BF63" s="45">
        <f>IF(ISERROR(VLOOKUP(TEXT($B63&amp;";"&amp;$AU$3&amp;";"&amp;$C$3&amp;";"&amp;BF$3,0),BASE!$N$3:$T$52277,6,0)),0,VLOOKUP(TEXT($B63&amp;";"&amp;$AU$3&amp;";"&amp;$C$3&amp;";"&amp;BF$3,0),BASE!$N$3:$T$52277,6,0))</f>
        <v>0</v>
      </c>
      <c r="BG63" s="45">
        <f>IF(ISERROR(VLOOKUP(TEXT($B63&amp;";"&amp;$AU$3&amp;";"&amp;$C$3&amp;";"&amp;BG$3,0),BASE!$N$3:$T$52277,6,0)),0,VLOOKUP(TEXT($B63&amp;";"&amp;$AU$3&amp;";"&amp;$C$3&amp;";"&amp;BG$3,0),BASE!$N$3:$T$52277,6,0))</f>
        <v>0</v>
      </c>
      <c r="BI63" s="45">
        <f t="shared" si="7"/>
        <v>0</v>
      </c>
      <c r="BJ63" s="45">
        <f>IF(ISERROR(VLOOKUP(TEXT($B63&amp;";"&amp;$BI$3&amp;";"&amp;$C$3&amp;";"&amp;BJ$3,0),BASE!$N$3:$T$52277,6,0)),0,VLOOKUP(TEXT($B63&amp;";"&amp;$BI$3&amp;";"&amp;$C$3&amp;";"&amp;BJ$3,0),BASE!$N$3:$T$52277,6,0))</f>
        <v>0</v>
      </c>
      <c r="BK63" s="45">
        <f>IF(ISERROR(VLOOKUP(TEXT($B63&amp;";"&amp;$BI$3&amp;";"&amp;$C$3&amp;";"&amp;BK$3,0),BASE!$N$3:$T$52277,6,0)),0,VLOOKUP(TEXT($B63&amp;";"&amp;$BI$3&amp;";"&amp;$C$3&amp;";"&amp;BK$3,0),BASE!$N$3:$T$52277,6,0))</f>
        <v>0</v>
      </c>
      <c r="BL63" s="45">
        <f>IF(ISERROR(VLOOKUP(TEXT($B63&amp;";"&amp;$BI$3&amp;";"&amp;$C$3&amp;";"&amp;BL$3,0),BASE!$N$3:$T$52277,6,0)),0,VLOOKUP(TEXT($B63&amp;";"&amp;$BI$3&amp;";"&amp;$C$3&amp;";"&amp;BL$3,0),BASE!$N$3:$T$52277,6,0))</f>
        <v>0</v>
      </c>
      <c r="BM63" s="45">
        <f>IF(ISERROR(VLOOKUP(TEXT($B63&amp;";"&amp;$BI$3&amp;";"&amp;$C$3&amp;";"&amp;BM$3,0),BASE!$N$3:$T$52277,6,0)),0,VLOOKUP(TEXT($B63&amp;";"&amp;$BI$3&amp;";"&amp;$C$3&amp;";"&amp;BM$3,0),BASE!$N$3:$T$52277,6,0))</f>
        <v>0</v>
      </c>
      <c r="BN63" s="45">
        <f>IF(ISERROR(VLOOKUP(TEXT($B63&amp;";"&amp;$BI$3&amp;";"&amp;$C$3&amp;";"&amp;BN$3,0),BASE!$N$3:$T$52277,6,0)),0,VLOOKUP(TEXT($B63&amp;";"&amp;$BI$3&amp;";"&amp;$C$3&amp;";"&amp;BN$3,0),BASE!$N$3:$T$52277,6,0))</f>
        <v>0</v>
      </c>
      <c r="BO63" s="45">
        <f>IF(ISERROR(VLOOKUP(TEXT($B63&amp;";"&amp;$BI$3&amp;";"&amp;$C$3&amp;";"&amp;BO$3,0),BASE!$N$3:$T$52277,6,0)),0,VLOOKUP(TEXT($B63&amp;";"&amp;$BI$3&amp;";"&amp;$C$3&amp;";"&amp;BO$3,0),BASE!$N$3:$T$52277,6,0))</f>
        <v>0</v>
      </c>
      <c r="BP63" s="45">
        <f>IF(ISERROR(VLOOKUP(TEXT($B63&amp;";"&amp;$BI$3&amp;";"&amp;$C$3&amp;";"&amp;BP$3,0),BASE!$N$3:$T$52277,6,0)),0,VLOOKUP(TEXT($B63&amp;";"&amp;$BI$3&amp;";"&amp;$C$3&amp;";"&amp;BP$3,0),BASE!$N$3:$T$52277,6,0))</f>
        <v>0</v>
      </c>
      <c r="BQ63" s="45">
        <f>IF(ISERROR(VLOOKUP(TEXT($B63&amp;";"&amp;$BI$3&amp;";"&amp;$C$3&amp;";"&amp;BQ$3,0),BASE!$N$3:$T$52277,6,0)),0,VLOOKUP(TEXT($B63&amp;";"&amp;$BI$3&amp;";"&amp;$C$3&amp;";"&amp;BQ$3,0),BASE!$N$3:$T$52277,6,0))</f>
        <v>0</v>
      </c>
      <c r="BR63" s="45">
        <f>IF(ISERROR(VLOOKUP(TEXT($B63&amp;";"&amp;$BI$3&amp;";"&amp;$C$3&amp;";"&amp;BR$3,0),BASE!$N$3:$T$52277,6,0)),0,VLOOKUP(TEXT($B63&amp;";"&amp;$BI$3&amp;";"&amp;$C$3&amp;";"&amp;BR$3,0),BASE!$N$3:$T$52277,6,0))</f>
        <v>0</v>
      </c>
      <c r="BS63" s="45">
        <f>IF(ISERROR(VLOOKUP(TEXT($B63&amp;";"&amp;$BI$3&amp;";"&amp;$C$3&amp;";"&amp;BS$3,0),BASE!$N$3:$T$52277,6,0)),0,VLOOKUP(TEXT($B63&amp;";"&amp;$BI$3&amp;";"&amp;$C$3&amp;";"&amp;BS$3,0),BASE!$N$3:$T$52277,6,0))</f>
        <v>0</v>
      </c>
      <c r="BT63" s="45">
        <f>IF(ISERROR(VLOOKUP(TEXT($B63&amp;";"&amp;$BI$3&amp;";"&amp;$C$3&amp;";"&amp;BT$3,0),BASE!$N$3:$T$52277,6,0)),0,VLOOKUP(TEXT($B63&amp;";"&amp;$BI$3&amp;";"&amp;$C$3&amp;";"&amp;BT$3,0),BASE!$N$3:$T$52277,6,0))</f>
        <v>0</v>
      </c>
      <c r="BU63" s="45">
        <f>IF(ISERROR(VLOOKUP(TEXT($B63&amp;";"&amp;$BI$3&amp;";"&amp;$C$3&amp;";"&amp;BU$3,0),BASE!$N$3:$T$52277,6,0)),0,VLOOKUP(TEXT($B63&amp;";"&amp;$BI$3&amp;";"&amp;$C$3&amp;";"&amp;BU$3,0),BASE!$N$3:$T$52277,6,0))</f>
        <v>0</v>
      </c>
      <c r="BW63" s="45">
        <f t="shared" si="9"/>
        <v>0</v>
      </c>
      <c r="BX63" s="45">
        <f>IF(ISERROR(VLOOKUP(TEXT($B63&amp;";"&amp;$BW$3&amp;";"&amp;$C$3&amp;";"&amp;BX$3,0),BASE!$N$3:$T$52277,6,0)),0,VLOOKUP(TEXT($B63&amp;";"&amp;$BW$3&amp;";"&amp;$C$3&amp;";"&amp;BX$3,0),BASE!$N$3:$T$52277,6,0))</f>
        <v>0</v>
      </c>
      <c r="BY63" s="45">
        <f>IF(ISERROR(VLOOKUP(TEXT($B63&amp;";"&amp;$BW$3&amp;";"&amp;$C$3&amp;";"&amp;BY$3,0),BASE!$N$3:$T$52277,6,0)),0,VLOOKUP(TEXT($B63&amp;";"&amp;$BW$3&amp;";"&amp;$C$3&amp;";"&amp;BY$3,0),BASE!$N$3:$T$52277,6,0))</f>
        <v>0</v>
      </c>
      <c r="BZ63" s="45">
        <f>IF(ISERROR(VLOOKUP(TEXT($B63&amp;";"&amp;$BW$3&amp;";"&amp;$C$3&amp;";"&amp;BZ$3,0),BASE!$N$3:$T$52277,6,0)),0,VLOOKUP(TEXT($B63&amp;";"&amp;$BW$3&amp;";"&amp;$C$3&amp;";"&amp;BZ$3,0),BASE!$N$3:$T$52277,6,0))</f>
        <v>0</v>
      </c>
      <c r="CA63" s="45">
        <f>IF(ISERROR(VLOOKUP(TEXT($B63&amp;";"&amp;$BW$3&amp;";"&amp;$C$3&amp;";"&amp;CA$3,0),BASE!$N$3:$T$52277,6,0)),0,VLOOKUP(TEXT($B63&amp;";"&amp;$BW$3&amp;";"&amp;$C$3&amp;";"&amp;CA$3,0),BASE!$N$3:$T$52277,6,0))</f>
        <v>0</v>
      </c>
      <c r="CB63" s="45">
        <f>IF(ISERROR(VLOOKUP(TEXT($B63&amp;";"&amp;$BW$3&amp;";"&amp;$C$3&amp;";"&amp;CB$3,0),BASE!$N$3:$T$52277,6,0)),0,VLOOKUP(TEXT($B63&amp;";"&amp;$BW$3&amp;";"&amp;$C$3&amp;";"&amp;CB$3,0),BASE!$N$3:$T$52277,6,0))</f>
        <v>0</v>
      </c>
      <c r="CC63" s="45">
        <f>IF(ISERROR(VLOOKUP(TEXT($B63&amp;";"&amp;$BW$3&amp;";"&amp;$C$3&amp;";"&amp;CC$3,0),BASE!$N$3:$T$52277,6,0)),0,VLOOKUP(TEXT($B63&amp;";"&amp;$BW$3&amp;";"&amp;$C$3&amp;";"&amp;CC$3,0),BASE!$N$3:$T$52277,6,0))</f>
        <v>0</v>
      </c>
      <c r="CD63" s="45">
        <f>IF(ISERROR(VLOOKUP(TEXT($B63&amp;";"&amp;$BW$3&amp;";"&amp;$C$3&amp;";"&amp;CD$3,0),BASE!$N$3:$T$52277,6,0)),0,VLOOKUP(TEXT($B63&amp;";"&amp;$BW$3&amp;";"&amp;$C$3&amp;";"&amp;CD$3,0),BASE!$N$3:$T$52277,6,0))</f>
        <v>0</v>
      </c>
      <c r="CE63" s="45">
        <f>IF(ISERROR(VLOOKUP(TEXT($B63&amp;";"&amp;$BW$3&amp;";"&amp;$C$3&amp;";"&amp;CE$3,0),BASE!$N$3:$T$52277,6,0)),0,VLOOKUP(TEXT($B63&amp;";"&amp;$BW$3&amp;";"&amp;$C$3&amp;";"&amp;CE$3,0),BASE!$N$3:$T$52277,6,0))</f>
        <v>0</v>
      </c>
      <c r="CF63" s="45">
        <f>IF(ISERROR(VLOOKUP(TEXT($B63&amp;";"&amp;$BW$3&amp;";"&amp;$C$3&amp;";"&amp;CF$3,0),BASE!$N$3:$T$52277,6,0)),0,VLOOKUP(TEXT($B63&amp;";"&amp;$BW$3&amp;";"&amp;$C$3&amp;";"&amp;CF$3,0),BASE!$N$3:$T$52277,6,0))</f>
        <v>0</v>
      </c>
      <c r="CG63" s="45">
        <f>IF(ISERROR(VLOOKUP(TEXT($B63&amp;";"&amp;$BW$3&amp;";"&amp;$C$3&amp;";"&amp;CG$3,0),BASE!$N$3:$T$52277,6,0)),0,VLOOKUP(TEXT($B63&amp;";"&amp;$BW$3&amp;";"&amp;$C$3&amp;";"&amp;CG$3,0),BASE!$N$3:$T$52277,6,0))</f>
        <v>0</v>
      </c>
      <c r="CH63" s="45">
        <f>IF(ISERROR(VLOOKUP(TEXT($B63&amp;";"&amp;$BW$3&amp;";"&amp;$C$3&amp;";"&amp;CH$3,0),BASE!$N$3:$T$52277,6,0)),0,VLOOKUP(TEXT($B63&amp;";"&amp;$BW$3&amp;";"&amp;$C$3&amp;";"&amp;CH$3,0),BASE!$N$3:$T$52277,6,0))</f>
        <v>0</v>
      </c>
      <c r="CI63" s="45">
        <f>IF(ISERROR(VLOOKUP(TEXT($B63&amp;";"&amp;$BW$3&amp;";"&amp;$C$3&amp;";"&amp;CI$3,0),BASE!$N$3:$T$52277,6,0)),0,VLOOKUP(TEXT($B63&amp;";"&amp;$BW$3&amp;";"&amp;$C$3&amp;";"&amp;CI$3,0),BASE!$N$3:$T$52277,6,0))</f>
        <v>0</v>
      </c>
      <c r="CJ63" s="121"/>
      <c r="CK63" s="45">
        <f t="shared" si="11"/>
        <v>0</v>
      </c>
      <c r="CL63" s="45">
        <f>IF(ISERROR(VLOOKUP(TEXT($B63&amp;";"&amp;$CK$3&amp;";"&amp;$C$3&amp;";"&amp;CL$3,0),BASE!$N$3:$T$52277,6,0)),0,VLOOKUP(TEXT($B63&amp;";"&amp;$CK$3&amp;";"&amp;$C$3&amp;";"&amp;CL$3,0),BASE!$N$3:$T$52277,6,0))</f>
        <v>0</v>
      </c>
      <c r="CM63" s="45">
        <f>IF(ISERROR(VLOOKUP(TEXT($B63&amp;";"&amp;$CK$3&amp;";"&amp;$C$3&amp;";"&amp;CM$3,0),BASE!$N$3:$T$52277,6,0)),0,VLOOKUP(TEXT($B63&amp;";"&amp;$CK$3&amp;";"&amp;$C$3&amp;";"&amp;CM$3,0),BASE!$N$3:$T$52277,6,0))</f>
        <v>0</v>
      </c>
      <c r="CN63" s="45">
        <f>IF(ISERROR(VLOOKUP(TEXT($B63&amp;";"&amp;$CK$3&amp;";"&amp;$C$3&amp;";"&amp;CN$3,0),BASE!$N$3:$T$52277,6,0)),0,VLOOKUP(TEXT($B63&amp;";"&amp;$CK$3&amp;";"&amp;$C$3&amp;";"&amp;CN$3,0),BASE!$N$3:$T$52277,6,0))</f>
        <v>0</v>
      </c>
      <c r="CO63" s="45">
        <f>IF(ISERROR(VLOOKUP(TEXT($B63&amp;";"&amp;$CK$3&amp;";"&amp;$C$3&amp;";"&amp;CO$3,0),BASE!$N$3:$T$52277,6,0)),0,VLOOKUP(TEXT($B63&amp;";"&amp;$CK$3&amp;";"&amp;$C$3&amp;";"&amp;CO$3,0),BASE!$N$3:$T$52277,6,0))</f>
        <v>0</v>
      </c>
      <c r="CP63" s="45">
        <f>IF(ISERROR(VLOOKUP(TEXT($B63&amp;";"&amp;$CK$3&amp;";"&amp;$C$3&amp;";"&amp;CP$3,0),BASE!$N$3:$T$52277,6,0)),0,VLOOKUP(TEXT($B63&amp;";"&amp;$CK$3&amp;";"&amp;$C$3&amp;";"&amp;CP$3,0),BASE!$N$3:$T$52277,6,0))</f>
        <v>0</v>
      </c>
      <c r="CQ63" s="45">
        <f>IF(ISERROR(VLOOKUP(TEXT($B63&amp;";"&amp;$CK$3&amp;";"&amp;$C$3&amp;";"&amp;CQ$3,0),BASE!$N$3:$T$52277,6,0)),0,VLOOKUP(TEXT($B63&amp;";"&amp;$CK$3&amp;";"&amp;$C$3&amp;";"&amp;CQ$3,0),BASE!$N$3:$T$52277,6,0))</f>
        <v>0</v>
      </c>
      <c r="CR63" s="45">
        <f>IF(ISERROR(VLOOKUP(TEXT($B63&amp;";"&amp;$CK$3&amp;";"&amp;$C$3&amp;";"&amp;CR$3,0),BASE!$N$3:$T$52277,6,0)),0,VLOOKUP(TEXT($B63&amp;";"&amp;$CK$3&amp;";"&amp;$C$3&amp;";"&amp;CR$3,0),BASE!$N$3:$T$52277,6,0))</f>
        <v>0</v>
      </c>
      <c r="CS63" s="45">
        <f>IF(ISERROR(VLOOKUP(TEXT($B63&amp;";"&amp;$CK$3&amp;";"&amp;$C$3&amp;";"&amp;CS$3,0),BASE!$N$3:$T$52277,6,0)),0,VLOOKUP(TEXT($B63&amp;";"&amp;$CK$3&amp;";"&amp;$C$3&amp;";"&amp;CS$3,0),BASE!$N$3:$T$52277,6,0))</f>
        <v>0</v>
      </c>
      <c r="CT63" s="45">
        <f>IF(ISERROR(VLOOKUP(TEXT($B63&amp;";"&amp;$CK$3&amp;";"&amp;$C$3&amp;";"&amp;CT$3,0),BASE!$N$3:$T$52277,6,0)),0,VLOOKUP(TEXT($B63&amp;";"&amp;$CK$3&amp;";"&amp;$C$3&amp;";"&amp;CT$3,0),BASE!$N$3:$T$52277,6,0))</f>
        <v>0</v>
      </c>
      <c r="CU63" s="45">
        <f>IF(ISERROR(VLOOKUP(TEXT($B63&amp;";"&amp;$CK$3&amp;";"&amp;$C$3&amp;";"&amp;CU$3,0),BASE!$N$3:$T$52277,6,0)),0,VLOOKUP(TEXT($B63&amp;";"&amp;$CK$3&amp;";"&amp;$C$3&amp;";"&amp;CU$3,0),BASE!$N$3:$T$52277,6,0))</f>
        <v>0</v>
      </c>
      <c r="CV63" s="45">
        <f>IF(ISERROR(VLOOKUP(TEXT($B63&amp;";"&amp;$CK$3&amp;";"&amp;$C$3&amp;";"&amp;CV$3,0),BASE!$N$3:$T$52277,6,0)),0,VLOOKUP(TEXT($B63&amp;";"&amp;$CK$3&amp;";"&amp;$C$3&amp;";"&amp;CV$3,0),BASE!$N$3:$T$52277,6,0))</f>
        <v>0</v>
      </c>
      <c r="CW63" s="45">
        <f>IF(ISERROR(VLOOKUP(TEXT($B63&amp;";"&amp;$CK$3&amp;";"&amp;$C$3&amp;";"&amp;CW$3,0),BASE!$N$3:$T$52277,6,0)),0,VLOOKUP(TEXT($B63&amp;";"&amp;$CK$3&amp;";"&amp;$C$3&amp;";"&amp;CW$3,0),BASE!$N$3:$T$52277,6,0))</f>
        <v>0</v>
      </c>
      <c r="CY63" s="45">
        <f t="shared" si="13"/>
        <v>2.19</v>
      </c>
      <c r="CZ63" s="45">
        <f>IF(ISERROR(VLOOKUP(TEXT($B63&amp;";"&amp;$CY$3&amp;";"&amp;$C$3&amp;";"&amp;CZ$3,0),BASE!$N$3:$T$52277,6,0)),0,VLOOKUP(TEXT($B63&amp;";"&amp;$CY$3&amp;";"&amp;$C$3&amp;";"&amp;CZ$3,0),BASE!$N$3:$T$52277,6,0))</f>
        <v>0</v>
      </c>
      <c r="DA63" s="45">
        <f>IF(ISERROR(VLOOKUP(TEXT($B63&amp;";"&amp;$CY$3&amp;";"&amp;$C$3&amp;";"&amp;DA$3,0),BASE!$N$3:$T$52277,6,0)),0,VLOOKUP(TEXT($B63&amp;";"&amp;$CY$3&amp;";"&amp;$C$3&amp;";"&amp;DA$3,0),BASE!$N$3:$T$52277,6,0))</f>
        <v>0</v>
      </c>
      <c r="DB63" s="45">
        <f>IF(ISERROR(VLOOKUP(TEXT($B63&amp;";"&amp;$CY$3&amp;";"&amp;$C$3&amp;";"&amp;DB$3,0),BASE!$N$3:$T$52277,6,0)),0,VLOOKUP(TEXT($B63&amp;";"&amp;$CY$3&amp;";"&amp;$C$3&amp;";"&amp;DB$3,0),BASE!$N$3:$T$52277,6,0))</f>
        <v>0</v>
      </c>
      <c r="DC63" s="45">
        <f>IF(ISERROR(VLOOKUP(TEXT($B63&amp;";"&amp;$CY$3&amp;";"&amp;$C$3&amp;";"&amp;DC$3,0),BASE!$N$3:$T$52277,6,0)),0,VLOOKUP(TEXT($B63&amp;";"&amp;$CY$3&amp;";"&amp;$C$3&amp;";"&amp;DC$3,0),BASE!$N$3:$T$52277,6,0))</f>
        <v>0</v>
      </c>
      <c r="DD63" s="45">
        <f>IF(ISERROR(VLOOKUP(TEXT($B63&amp;";"&amp;$CY$3&amp;";"&amp;$C$3&amp;";"&amp;DD$3,0),BASE!$N$3:$T$52277,6,0)),0,VLOOKUP(TEXT($B63&amp;";"&amp;$CY$3&amp;";"&amp;$C$3&amp;";"&amp;DD$3,0),BASE!$N$3:$T$52277,6,0))</f>
        <v>0</v>
      </c>
      <c r="DE63" s="45">
        <f>IF(ISERROR(VLOOKUP(TEXT($B63&amp;";"&amp;$CY$3&amp;";"&amp;$C$3&amp;";"&amp;DE$3,0),BASE!$N$3:$T$52277,6,0)),0,VLOOKUP(TEXT($B63&amp;";"&amp;$CY$3&amp;";"&amp;$C$3&amp;";"&amp;DE$3,0),BASE!$N$3:$T$52277,6,0))</f>
        <v>0</v>
      </c>
      <c r="DF63" s="45">
        <f>IF(ISERROR(VLOOKUP(TEXT($B63&amp;";"&amp;$CY$3&amp;";"&amp;$C$3&amp;";"&amp;DF$3,0),BASE!$N$3:$T$52277,6,0)),0,VLOOKUP(TEXT($B63&amp;";"&amp;$CY$3&amp;";"&amp;$C$3&amp;";"&amp;DF$3,0),BASE!$N$3:$T$52277,6,0))</f>
        <v>0</v>
      </c>
      <c r="DG63" s="46">
        <f>IF(ISERROR(VLOOKUP(TEXT($B63&amp;";"&amp;$CY$3&amp;";"&amp;$C$3&amp;";"&amp;DG$3,0),BASE!$N$3:$T$52277,7,0)),0,VLOOKUP(TEXT($B63&amp;";"&amp;$CY$3&amp;";"&amp;$C$3&amp;";"&amp;DG$3,0),BASE!$N$3:$T$52277,7,0))</f>
        <v>0.438</v>
      </c>
      <c r="DH63" s="46">
        <f>IF(ISERROR(VLOOKUP(TEXT($B63&amp;";"&amp;$CY$3&amp;";"&amp;$C$3&amp;";"&amp;DH$3,0),BASE!$N$3:$T$52277,7,0)),0,VLOOKUP(TEXT($B63&amp;";"&amp;$CY$3&amp;";"&amp;$C$3&amp;";"&amp;DH$3,0),BASE!$N$3:$T$52277,7,0))</f>
        <v>0.438</v>
      </c>
      <c r="DI63" s="46">
        <f>IF(ISERROR(VLOOKUP(TEXT($B63&amp;";"&amp;$CY$3&amp;";"&amp;$C$3&amp;";"&amp;DI$3,0),BASE!$N$3:$T$52277,7,0)),0,VLOOKUP(TEXT($B63&amp;";"&amp;$CY$3&amp;";"&amp;$C$3&amp;";"&amp;DI$3,0),BASE!$N$3:$T$52277,7,0))</f>
        <v>0.438</v>
      </c>
      <c r="DJ63" s="46">
        <f>IF(ISERROR(VLOOKUP(TEXT($B63&amp;";"&amp;$CY$3&amp;";"&amp;$C$3&amp;";"&amp;DJ$3,0),BASE!$N$3:$T$52277,7,0)),0,VLOOKUP(TEXT($B63&amp;";"&amp;$CY$3&amp;";"&amp;$C$3&amp;";"&amp;DJ$3,0),BASE!$N$3:$T$52277,7,0))</f>
        <v>0.438</v>
      </c>
      <c r="DK63" s="46">
        <f>IF(ISERROR(VLOOKUP(TEXT($B63&amp;";"&amp;$CY$3&amp;";"&amp;$C$3&amp;";"&amp;DK$3,0),BASE!$N$3:$T$52277,7,0)),0,VLOOKUP(TEXT($B63&amp;";"&amp;$CY$3&amp;";"&amp;$C$3&amp;";"&amp;DK$3,0),BASE!$N$3:$T$52277,7,0))</f>
        <v>0.438</v>
      </c>
      <c r="DM63" s="45">
        <f t="shared" si="123"/>
        <v>0</v>
      </c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130"/>
      <c r="EB63" s="45">
        <f t="shared" si="124"/>
        <v>0</v>
      </c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130"/>
    </row>
    <row r="64" spans="2:145" outlineLevel="1" x14ac:dyDescent="0.25">
      <c r="B64" s="126">
        <v>194</v>
      </c>
      <c r="C64" s="153" t="s">
        <v>322</v>
      </c>
      <c r="D64" s="113"/>
      <c r="E64" s="45"/>
      <c r="F64" s="45">
        <f>IF(ISERROR(VLOOKUP(TEXT($B64&amp;";"&amp;$E$3&amp;";"&amp;$C$3&amp;";"&amp;F$3,0),BASE!$N$3:$T$52277,6,0)),0,VLOOKUP(TEXT($B64&amp;";"&amp;$E$3&amp;";"&amp;$C$3&amp;";"&amp;F$3,0),BASE!$N$3:$T$52277,6,0))</f>
        <v>0</v>
      </c>
      <c r="G64" s="45">
        <f>IF(ISERROR(VLOOKUP(TEXT($B64&amp;";"&amp;$E$3&amp;";"&amp;$C$3&amp;";"&amp;G$3,0),BASE!$N$3:$T$52277,6,0)),0,VLOOKUP(TEXT($B64&amp;";"&amp;$E$3&amp;";"&amp;$C$3&amp;";"&amp;G$3,0),BASE!$N$3:$T$52277,6,0))</f>
        <v>0</v>
      </c>
      <c r="H64" s="45">
        <f>IF(ISERROR(VLOOKUP(TEXT($B64&amp;";"&amp;$E$3&amp;";"&amp;$C$3&amp;";"&amp;H$3,0),BASE!$N$3:$T$52277,6,0)),0,VLOOKUP(TEXT($B64&amp;";"&amp;$E$3&amp;";"&amp;$C$3&amp;";"&amp;H$3,0),BASE!$N$3:$T$52277,6,0))</f>
        <v>0</v>
      </c>
      <c r="I64" s="45">
        <f>IF(ISERROR(VLOOKUP(TEXT($B64&amp;";"&amp;$E$3&amp;";"&amp;$C$3&amp;";"&amp;I$3,0),BASE!$N$3:$T$52277,6,0)),0,VLOOKUP(TEXT($B64&amp;";"&amp;$E$3&amp;";"&amp;$C$3&amp;";"&amp;I$3,0),BASE!$N$3:$T$52277,6,0))</f>
        <v>0</v>
      </c>
      <c r="J64" s="45">
        <f>IF(ISERROR(VLOOKUP(TEXT($B64&amp;";"&amp;$E$3&amp;";"&amp;$C$3&amp;";"&amp;J$3,0),BASE!$N$3:$T$52277,6,0)),0,VLOOKUP(TEXT($B64&amp;";"&amp;$E$3&amp;";"&amp;$C$3&amp;";"&amp;J$3,0),BASE!$N$3:$T$52277,6,0))</f>
        <v>0</v>
      </c>
      <c r="K64" s="45">
        <f>IF(ISERROR(VLOOKUP(TEXT($B64&amp;";"&amp;$E$3&amp;";"&amp;$C$3&amp;";"&amp;K$3,0),BASE!$N$3:$T$52277,6,0)),0,VLOOKUP(TEXT($B64&amp;";"&amp;$E$3&amp;";"&amp;$C$3&amp;";"&amp;K$3,0),BASE!$N$3:$T$52277,6,0))</f>
        <v>0</v>
      </c>
      <c r="L64" s="45">
        <f>IF(ISERROR(VLOOKUP(TEXT($B64&amp;";"&amp;$E$3&amp;";"&amp;$C$3&amp;";"&amp;L$3,0),BASE!$N$3:$T$52277,6,0)),0,VLOOKUP(TEXT($B64&amp;";"&amp;$E$3&amp;";"&amp;$C$3&amp;";"&amp;L$3,0),BASE!$N$3:$T$52277,6,0))</f>
        <v>0</v>
      </c>
      <c r="M64" s="45">
        <f>IF(ISERROR(VLOOKUP(TEXT($B64&amp;";"&amp;$E$3&amp;";"&amp;$C$3&amp;";"&amp;M$3,0),BASE!$N$3:$T$52277,6,0)),0,VLOOKUP(TEXT($B64&amp;";"&amp;$E$3&amp;";"&amp;$C$3&amp;";"&amp;M$3,0),BASE!$N$3:$T$52277,6,0))</f>
        <v>0</v>
      </c>
      <c r="N64" s="45">
        <f>IF(ISERROR(VLOOKUP(TEXT($B64&amp;";"&amp;$E$3&amp;";"&amp;$C$3&amp;";"&amp;N$3,0),BASE!$N$3:$T$52277,6,0)),0,VLOOKUP(TEXT($B64&amp;";"&amp;$E$3&amp;";"&amp;$C$3&amp;";"&amp;N$3,0),BASE!$N$3:$T$52277,6,0))</f>
        <v>0</v>
      </c>
      <c r="O64" s="45">
        <f>IF(ISERROR(VLOOKUP(TEXT($B64&amp;";"&amp;$E$3&amp;";"&amp;$C$3&amp;";"&amp;O$3,0),BASE!$N$3:$T$52277,6,0)),0,VLOOKUP(TEXT($B64&amp;";"&amp;$E$3&amp;";"&amp;$C$3&amp;";"&amp;O$3,0),BASE!$N$3:$T$52277,6,0))</f>
        <v>0</v>
      </c>
      <c r="P64" s="45">
        <f>IF(ISERROR(VLOOKUP(TEXT($B64&amp;";"&amp;$E$3&amp;";"&amp;$C$3&amp;";"&amp;P$3,0),BASE!$N$3:$T$52277,6,0)),0,VLOOKUP(TEXT($B64&amp;";"&amp;$E$3&amp;";"&amp;$C$3&amp;";"&amp;P$3,0),BASE!$N$3:$T$52277,6,0))</f>
        <v>0</v>
      </c>
      <c r="Q64" s="45">
        <f>IF(ISERROR(VLOOKUP(TEXT($B64&amp;";"&amp;$E$3&amp;";"&amp;$C$3&amp;";"&amp;Q$3,0),BASE!$N$3:$T$52277,6,0)),0,VLOOKUP(TEXT($B64&amp;";"&amp;$E$3&amp;";"&amp;$C$3&amp;";"&amp;Q$3,0),BASE!$N$3:$T$52277,6,0))</f>
        <v>0</v>
      </c>
      <c r="S64" s="45"/>
      <c r="T64" s="45">
        <f>IF(ISERROR(VLOOKUP(TEXT($B64&amp;";"&amp;$S$3&amp;";"&amp;$C$3&amp;";"&amp;T$3,0),BASE!$N$3:$T$52277,6,0)),0,VLOOKUP(TEXT($B64&amp;";"&amp;$S$3&amp;";"&amp;$C$3&amp;";"&amp;T$3,0),BASE!$N$3:$T$52277,6,0))</f>
        <v>0</v>
      </c>
      <c r="U64" s="45">
        <f>IF(ISERROR(VLOOKUP(TEXT($B64&amp;";"&amp;$S$3&amp;";"&amp;$C$3&amp;";"&amp;U$3,0),BASE!$N$3:$T$52277,6,0)),0,VLOOKUP(TEXT($B64&amp;";"&amp;$S$3&amp;";"&amp;$C$3&amp;";"&amp;U$3,0),BASE!$N$3:$T$52277,6,0))</f>
        <v>0</v>
      </c>
      <c r="V64" s="45">
        <f>IF(ISERROR(VLOOKUP(TEXT($B64&amp;";"&amp;$S$3&amp;";"&amp;$C$3&amp;";"&amp;V$3,0),BASE!$N$3:$T$52277,6,0)),0,VLOOKUP(TEXT($B64&amp;";"&amp;$S$3&amp;";"&amp;$C$3&amp;";"&amp;V$3,0),BASE!$N$3:$T$52277,6,0))</f>
        <v>0</v>
      </c>
      <c r="W64" s="45">
        <f>IF(ISERROR(VLOOKUP(TEXT($B64&amp;";"&amp;$S$3&amp;";"&amp;$C$3&amp;";"&amp;W$3,0),BASE!$N$3:$T$52277,6,0)),0,VLOOKUP(TEXT($B64&amp;";"&amp;$S$3&amp;";"&amp;$C$3&amp;";"&amp;W$3,0),BASE!$N$3:$T$52277,6,0))</f>
        <v>0</v>
      </c>
      <c r="X64" s="45">
        <f>IF(ISERROR(VLOOKUP(TEXT($B64&amp;";"&amp;$S$3&amp;";"&amp;$C$3&amp;";"&amp;X$3,0),BASE!$N$3:$T$52277,6,0)),0,VLOOKUP(TEXT($B64&amp;";"&amp;$S$3&amp;";"&amp;$C$3&amp;";"&amp;X$3,0),BASE!$N$3:$T$52277,6,0))</f>
        <v>0</v>
      </c>
      <c r="Y64" s="45">
        <f>IF(ISERROR(VLOOKUP(TEXT($B64&amp;";"&amp;$S$3&amp;";"&amp;$C$3&amp;";"&amp;Y$3,0),BASE!$N$3:$T$52277,6,0)),0,VLOOKUP(TEXT($B64&amp;";"&amp;$S$3&amp;";"&amp;$C$3&amp;";"&amp;Y$3,0),BASE!$N$3:$T$52277,6,0))</f>
        <v>0</v>
      </c>
      <c r="Z64" s="45">
        <f>IF(ISERROR(VLOOKUP(TEXT($B64&amp;";"&amp;$S$3&amp;";"&amp;$C$3&amp;";"&amp;Z$3,0),BASE!$N$3:$T$52277,6,0)),0,VLOOKUP(TEXT($B64&amp;";"&amp;$S$3&amp;";"&amp;$C$3&amp;";"&amp;Z$3,0),BASE!$N$3:$T$52277,6,0))</f>
        <v>0</v>
      </c>
      <c r="AA64" s="45">
        <f>IF(ISERROR(VLOOKUP(TEXT($B64&amp;";"&amp;$S$3&amp;";"&amp;$C$3&amp;";"&amp;AA$3,0),BASE!$N$3:$T$52277,6,0)),0,VLOOKUP(TEXT($B64&amp;";"&amp;$S$3&amp;";"&amp;$C$3&amp;";"&amp;AA$3,0),BASE!$N$3:$T$52277,6,0))</f>
        <v>0</v>
      </c>
      <c r="AB64" s="45">
        <f>IF(ISERROR(VLOOKUP(TEXT($B64&amp;";"&amp;$S$3&amp;";"&amp;$C$3&amp;";"&amp;AB$3,0),BASE!$N$3:$T$52277,6,0)),0,VLOOKUP(TEXT($B64&amp;";"&amp;$S$3&amp;";"&amp;$C$3&amp;";"&amp;AB$3,0),BASE!$N$3:$T$52277,6,0))</f>
        <v>0</v>
      </c>
      <c r="AC64" s="45">
        <f>IF(ISERROR(VLOOKUP(TEXT($B64&amp;";"&amp;$S$3&amp;";"&amp;$C$3&amp;";"&amp;AC$3,0),BASE!$N$3:$T$52277,6,0)),0,VLOOKUP(TEXT($B64&amp;";"&amp;$S$3&amp;";"&amp;$C$3&amp;";"&amp;AC$3,0),BASE!$N$3:$T$52277,6,0))</f>
        <v>0</v>
      </c>
      <c r="AD64" s="45">
        <f>IF(ISERROR(VLOOKUP(TEXT($B64&amp;";"&amp;$S$3&amp;";"&amp;$C$3&amp;";"&amp;AD$3,0),BASE!$N$3:$T$52277,6,0)),0,VLOOKUP(TEXT($B64&amp;";"&amp;$S$3&amp;";"&amp;$C$3&amp;";"&amp;AD$3,0),BASE!$N$3:$T$52277,6,0))</f>
        <v>0</v>
      </c>
      <c r="AE64" s="45">
        <f>IF(ISERROR(VLOOKUP(TEXT($B64&amp;";"&amp;$S$3&amp;";"&amp;$C$3&amp;";"&amp;AE$3,0),BASE!$N$3:$T$52277,6,0)),0,VLOOKUP(TEXT($B64&amp;";"&amp;$S$3&amp;";"&amp;$C$3&amp;";"&amp;AE$3,0),BASE!$N$3:$T$52277,6,0))</f>
        <v>0</v>
      </c>
      <c r="AG64" s="45"/>
      <c r="AH64" s="45">
        <f>IF(ISERROR(VLOOKUP(TEXT($B64&amp;";"&amp;$AG$3&amp;";"&amp;$C$3&amp;";"&amp;AH$3,0),BASE!$N$3:$T$52277,6,0)),0,VLOOKUP(TEXT($B64&amp;";"&amp;$AG$3&amp;";"&amp;$C$3&amp;";"&amp;AH$3,0),BASE!$N$3:$T$52277,6,0))</f>
        <v>0</v>
      </c>
      <c r="AI64" s="45">
        <f>IF(ISERROR(VLOOKUP(TEXT($B64&amp;";"&amp;$AG$3&amp;";"&amp;$C$3&amp;";"&amp;AI$3,0),BASE!$N$3:$T$52277,6,0)),0,VLOOKUP(TEXT($B64&amp;";"&amp;$AG$3&amp;";"&amp;$C$3&amp;";"&amp;AI$3,0),BASE!$N$3:$T$52277,6,0))</f>
        <v>0</v>
      </c>
      <c r="AJ64" s="45">
        <f>IF(ISERROR(VLOOKUP(TEXT($B64&amp;";"&amp;$AG$3&amp;";"&amp;$C$3&amp;";"&amp;AJ$3,0),BASE!$N$3:$T$52277,6,0)),0,VLOOKUP(TEXT($B64&amp;";"&amp;$AG$3&amp;";"&amp;$C$3&amp;";"&amp;AJ$3,0),BASE!$N$3:$T$52277,6,0))</f>
        <v>0</v>
      </c>
      <c r="AK64" s="45">
        <f>IF(ISERROR(VLOOKUP(TEXT($B64&amp;";"&amp;$AG$3&amp;";"&amp;$C$3&amp;";"&amp;AK$3,0),BASE!$N$3:$T$52277,6,0)),0,VLOOKUP(TEXT($B64&amp;";"&amp;$AG$3&amp;";"&amp;$C$3&amp;";"&amp;AK$3,0),BASE!$N$3:$T$52277,6,0))</f>
        <v>0</v>
      </c>
      <c r="AL64" s="45">
        <f>IF(ISERROR(VLOOKUP(TEXT($B64&amp;";"&amp;$AG$3&amp;";"&amp;$C$3&amp;";"&amp;AL$3,0),BASE!$N$3:$T$52277,6,0)),0,VLOOKUP(TEXT($B64&amp;";"&amp;$AG$3&amp;";"&amp;$C$3&amp;";"&amp;AL$3,0),BASE!$N$3:$T$52277,6,0))</f>
        <v>0</v>
      </c>
      <c r="AM64" s="45">
        <f>IF(ISERROR(VLOOKUP(TEXT($B64&amp;";"&amp;$AG$3&amp;";"&amp;$C$3&amp;";"&amp;AM$3,0),BASE!$N$3:$T$52277,6,0)),0,VLOOKUP(TEXT($B64&amp;";"&amp;$AG$3&amp;";"&amp;$C$3&amp;";"&amp;AM$3,0),BASE!$N$3:$T$52277,6,0))</f>
        <v>0</v>
      </c>
      <c r="AN64" s="45">
        <f>IF(ISERROR(VLOOKUP(TEXT($B64&amp;";"&amp;$AG$3&amp;";"&amp;$C$3&amp;";"&amp;AN$3,0),BASE!$N$3:$T$52277,6,0)),0,VLOOKUP(TEXT($B64&amp;";"&amp;$AG$3&amp;";"&amp;$C$3&amp;";"&amp;AN$3,0),BASE!$N$3:$T$52277,6,0))</f>
        <v>0</v>
      </c>
      <c r="AO64" s="45">
        <f>IF(ISERROR(VLOOKUP(TEXT($B64&amp;";"&amp;$AG$3&amp;";"&amp;$C$3&amp;";"&amp;AO$3,0),BASE!$N$3:$T$52277,6,0)),0,VLOOKUP(TEXT($B64&amp;";"&amp;$AG$3&amp;";"&amp;$C$3&amp;";"&amp;AO$3,0),BASE!$N$3:$T$52277,6,0))</f>
        <v>0</v>
      </c>
      <c r="AP64" s="45">
        <f>IF(ISERROR(VLOOKUP(TEXT($B64&amp;";"&amp;$AG$3&amp;";"&amp;$C$3&amp;";"&amp;AP$3,0),BASE!$N$3:$T$52277,6,0)),0,VLOOKUP(TEXT($B64&amp;";"&amp;$AG$3&amp;";"&amp;$C$3&amp;";"&amp;AP$3,0),BASE!$N$3:$T$52277,6,0))</f>
        <v>0</v>
      </c>
      <c r="AQ64" s="45">
        <f>IF(ISERROR(VLOOKUP(TEXT($B64&amp;";"&amp;$AG$3&amp;";"&amp;$C$3&amp;";"&amp;AQ$3,0),BASE!$N$3:$T$52277,6,0)),0,VLOOKUP(TEXT($B64&amp;";"&amp;$AG$3&amp;";"&amp;$C$3&amp;";"&amp;AQ$3,0),BASE!$N$3:$T$52277,6,0))</f>
        <v>0</v>
      </c>
      <c r="AR64" s="45">
        <f>IF(ISERROR(VLOOKUP(TEXT($B64&amp;";"&amp;$AG$3&amp;";"&amp;$C$3&amp;";"&amp;AR$3,0),BASE!$N$3:$T$52277,6,0)),0,VLOOKUP(TEXT($B64&amp;";"&amp;$AG$3&amp;";"&amp;$C$3&amp;";"&amp;AR$3,0),BASE!$N$3:$T$52277,6,0))</f>
        <v>0</v>
      </c>
      <c r="AS64" s="45">
        <f>IF(ISERROR(VLOOKUP(TEXT($B64&amp;";"&amp;$AG$3&amp;";"&amp;$C$3&amp;";"&amp;AS$3,0),BASE!$N$3:$T$52277,6,0)),0,VLOOKUP(TEXT($B64&amp;";"&amp;$AG$3&amp;";"&amp;$C$3&amp;";"&amp;AS$3,0),BASE!$N$3:$T$52277,6,0))</f>
        <v>0</v>
      </c>
      <c r="AU64" s="45"/>
      <c r="AV64" s="45">
        <f>IF(ISERROR(VLOOKUP(TEXT($B64&amp;";"&amp;$AU$3&amp;";"&amp;$C$3&amp;";"&amp;AV$3,0),BASE!$N$3:$T$52277,6,0)),0,VLOOKUP(TEXT($B64&amp;";"&amp;$AU$3&amp;";"&amp;$C$3&amp;";"&amp;AV$3,0),BASE!$N$3:$T$52277,6,0))</f>
        <v>0</v>
      </c>
      <c r="AW64" s="45">
        <f>IF(ISERROR(VLOOKUP(TEXT($B64&amp;";"&amp;$AU$3&amp;";"&amp;$C$3&amp;";"&amp;AW$3,0),BASE!$N$3:$T$52277,6,0)),0,VLOOKUP(TEXT($B64&amp;";"&amp;$AU$3&amp;";"&amp;$C$3&amp;";"&amp;AW$3,0),BASE!$N$3:$T$52277,6,0))</f>
        <v>0</v>
      </c>
      <c r="AX64" s="45">
        <f>IF(ISERROR(VLOOKUP(TEXT($B64&amp;";"&amp;$AU$3&amp;";"&amp;$C$3&amp;";"&amp;AX$3,0),BASE!$N$3:$T$52277,6,0)),0,VLOOKUP(TEXT($B64&amp;";"&amp;$AU$3&amp;";"&amp;$C$3&amp;";"&amp;AX$3,0),BASE!$N$3:$T$52277,6,0))</f>
        <v>0</v>
      </c>
      <c r="AY64" s="45">
        <f>IF(ISERROR(VLOOKUP(TEXT($B64&amp;";"&amp;$AU$3&amp;";"&amp;$C$3&amp;";"&amp;AY$3,0),BASE!$N$3:$T$52277,6,0)),0,VLOOKUP(TEXT($B64&amp;";"&amp;$AU$3&amp;";"&amp;$C$3&amp;";"&amp;AY$3,0),BASE!$N$3:$T$52277,6,0))</f>
        <v>0</v>
      </c>
      <c r="AZ64" s="45">
        <f>IF(ISERROR(VLOOKUP(TEXT($B64&amp;";"&amp;$AU$3&amp;";"&amp;$C$3&amp;";"&amp;AZ$3,0),BASE!$N$3:$T$52277,6,0)),0,VLOOKUP(TEXT($B64&amp;";"&amp;$AU$3&amp;";"&amp;$C$3&amp;";"&amp;AZ$3,0),BASE!$N$3:$T$52277,6,0))</f>
        <v>0</v>
      </c>
      <c r="BA64" s="45">
        <f>IF(ISERROR(VLOOKUP(TEXT($B64&amp;";"&amp;$AU$3&amp;";"&amp;$C$3&amp;";"&amp;BA$3,0),BASE!$N$3:$T$52277,6,0)),0,VLOOKUP(TEXT($B64&amp;";"&amp;$AU$3&amp;";"&amp;$C$3&amp;";"&amp;BA$3,0),BASE!$N$3:$T$52277,6,0))</f>
        <v>0</v>
      </c>
      <c r="BB64" s="45">
        <f>IF(ISERROR(VLOOKUP(TEXT($B64&amp;";"&amp;$AU$3&amp;";"&amp;$C$3&amp;";"&amp;BB$3,0),BASE!$N$3:$T$52277,6,0)),0,VLOOKUP(TEXT($B64&amp;";"&amp;$AU$3&amp;";"&amp;$C$3&amp;";"&amp;BB$3,0),BASE!$N$3:$T$52277,6,0))</f>
        <v>0</v>
      </c>
      <c r="BC64" s="45">
        <f>IF(ISERROR(VLOOKUP(TEXT($B64&amp;";"&amp;$AU$3&amp;";"&amp;$C$3&amp;";"&amp;BC$3,0),BASE!$N$3:$T$52277,6,0)),0,VLOOKUP(TEXT($B64&amp;";"&amp;$AU$3&amp;";"&amp;$C$3&amp;";"&amp;BC$3,0),BASE!$N$3:$T$52277,6,0))</f>
        <v>0</v>
      </c>
      <c r="BD64" s="45">
        <f>IF(ISERROR(VLOOKUP(TEXT($B64&amp;";"&amp;$AU$3&amp;";"&amp;$C$3&amp;";"&amp;BD$3,0),BASE!$N$3:$T$52277,6,0)),0,VLOOKUP(TEXT($B64&amp;";"&amp;$AU$3&amp;";"&amp;$C$3&amp;";"&amp;BD$3,0),BASE!$N$3:$T$52277,6,0))</f>
        <v>0</v>
      </c>
      <c r="BE64" s="45">
        <f>IF(ISERROR(VLOOKUP(TEXT($B64&amp;";"&amp;$AU$3&amp;";"&amp;$C$3&amp;";"&amp;BE$3,0),BASE!$N$3:$T$52277,6,0)),0,VLOOKUP(TEXT($B64&amp;";"&amp;$AU$3&amp;";"&amp;$C$3&amp;";"&amp;BE$3,0),BASE!$N$3:$T$52277,6,0))</f>
        <v>0</v>
      </c>
      <c r="BF64" s="45">
        <f>IF(ISERROR(VLOOKUP(TEXT($B64&amp;";"&amp;$AU$3&amp;";"&amp;$C$3&amp;";"&amp;BF$3,0),BASE!$N$3:$T$52277,6,0)),0,VLOOKUP(TEXT($B64&amp;";"&amp;$AU$3&amp;";"&amp;$C$3&amp;";"&amp;BF$3,0),BASE!$N$3:$T$52277,6,0))</f>
        <v>0</v>
      </c>
      <c r="BG64" s="45">
        <f>IF(ISERROR(VLOOKUP(TEXT($B64&amp;";"&amp;$AU$3&amp;";"&amp;$C$3&amp;";"&amp;BG$3,0),BASE!$N$3:$T$52277,6,0)),0,VLOOKUP(TEXT($B64&amp;";"&amp;$AU$3&amp;";"&amp;$C$3&amp;";"&amp;BG$3,0),BASE!$N$3:$T$52277,6,0))</f>
        <v>0</v>
      </c>
      <c r="BI64" s="45"/>
      <c r="BJ64" s="45">
        <f>IF(ISERROR(VLOOKUP(TEXT($B64&amp;";"&amp;$BI$3&amp;";"&amp;$C$3&amp;";"&amp;BJ$3,0),BASE!$N$3:$T$52277,6,0)),0,VLOOKUP(TEXT($B64&amp;";"&amp;$BI$3&amp;";"&amp;$C$3&amp;";"&amp;BJ$3,0),BASE!$N$3:$T$52277,6,0))</f>
        <v>0</v>
      </c>
      <c r="BK64" s="45">
        <f>IF(ISERROR(VLOOKUP(TEXT($B64&amp;";"&amp;$BI$3&amp;";"&amp;$C$3&amp;";"&amp;BK$3,0),BASE!$N$3:$T$52277,6,0)),0,VLOOKUP(TEXT($B64&amp;";"&amp;$BI$3&amp;";"&amp;$C$3&amp;";"&amp;BK$3,0),BASE!$N$3:$T$52277,6,0))</f>
        <v>0</v>
      </c>
      <c r="BL64" s="45">
        <f>IF(ISERROR(VLOOKUP(TEXT($B64&amp;";"&amp;$BI$3&amp;";"&amp;$C$3&amp;";"&amp;BL$3,0),BASE!$N$3:$T$52277,6,0)),0,VLOOKUP(TEXT($B64&amp;";"&amp;$BI$3&amp;";"&amp;$C$3&amp;";"&amp;BL$3,0),BASE!$N$3:$T$52277,6,0))</f>
        <v>0</v>
      </c>
      <c r="BM64" s="45">
        <f>IF(ISERROR(VLOOKUP(TEXT($B64&amp;";"&amp;$BI$3&amp;";"&amp;$C$3&amp;";"&amp;BM$3,0),BASE!$N$3:$T$52277,6,0)),0,VLOOKUP(TEXT($B64&amp;";"&amp;$BI$3&amp;";"&amp;$C$3&amp;";"&amp;BM$3,0),BASE!$N$3:$T$52277,6,0))</f>
        <v>0</v>
      </c>
      <c r="BN64" s="45">
        <f>IF(ISERROR(VLOOKUP(TEXT($B64&amp;";"&amp;$BI$3&amp;";"&amp;$C$3&amp;";"&amp;BN$3,0),BASE!$N$3:$T$52277,6,0)),0,VLOOKUP(TEXT($B64&amp;";"&amp;$BI$3&amp;";"&amp;$C$3&amp;";"&amp;BN$3,0),BASE!$N$3:$T$52277,6,0))</f>
        <v>0</v>
      </c>
      <c r="BO64" s="45">
        <f>IF(ISERROR(VLOOKUP(TEXT($B64&amp;";"&amp;$BI$3&amp;";"&amp;$C$3&amp;";"&amp;BO$3,0),BASE!$N$3:$T$52277,6,0)),0,VLOOKUP(TEXT($B64&amp;";"&amp;$BI$3&amp;";"&amp;$C$3&amp;";"&amp;BO$3,0),BASE!$N$3:$T$52277,6,0))</f>
        <v>0</v>
      </c>
      <c r="BP64" s="45">
        <f>IF(ISERROR(VLOOKUP(TEXT($B64&amp;";"&amp;$BI$3&amp;";"&amp;$C$3&amp;";"&amp;BP$3,0),BASE!$N$3:$T$52277,6,0)),0,VLOOKUP(TEXT($B64&amp;";"&amp;$BI$3&amp;";"&amp;$C$3&amp;";"&amp;BP$3,0),BASE!$N$3:$T$52277,6,0))</f>
        <v>0</v>
      </c>
      <c r="BQ64" s="45">
        <f>IF(ISERROR(VLOOKUP(TEXT($B64&amp;";"&amp;$BI$3&amp;";"&amp;$C$3&amp;";"&amp;BQ$3,0),BASE!$N$3:$T$52277,6,0)),0,VLOOKUP(TEXT($B64&amp;";"&amp;$BI$3&amp;";"&amp;$C$3&amp;";"&amp;BQ$3,0),BASE!$N$3:$T$52277,6,0))</f>
        <v>0</v>
      </c>
      <c r="BR64" s="45">
        <f>IF(ISERROR(VLOOKUP(TEXT($B64&amp;";"&amp;$BI$3&amp;";"&amp;$C$3&amp;";"&amp;BR$3,0),BASE!$N$3:$T$52277,6,0)),0,VLOOKUP(TEXT($B64&amp;";"&amp;$BI$3&amp;";"&amp;$C$3&amp;";"&amp;BR$3,0),BASE!$N$3:$T$52277,6,0))</f>
        <v>0</v>
      </c>
      <c r="BS64" s="45">
        <f>IF(ISERROR(VLOOKUP(TEXT($B64&amp;";"&amp;$BI$3&amp;";"&amp;$C$3&amp;";"&amp;BS$3,0),BASE!$N$3:$T$52277,6,0)),0,VLOOKUP(TEXT($B64&amp;";"&amp;$BI$3&amp;";"&amp;$C$3&amp;";"&amp;BS$3,0),BASE!$N$3:$T$52277,6,0))</f>
        <v>0</v>
      </c>
      <c r="BT64" s="45">
        <f>IF(ISERROR(VLOOKUP(TEXT($B64&amp;";"&amp;$BI$3&amp;";"&amp;$C$3&amp;";"&amp;BT$3,0),BASE!$N$3:$T$52277,6,0)),0,VLOOKUP(TEXT($B64&amp;";"&amp;$BI$3&amp;";"&amp;$C$3&amp;";"&amp;BT$3,0),BASE!$N$3:$T$52277,6,0))</f>
        <v>0</v>
      </c>
      <c r="BU64" s="45">
        <f>IF(ISERROR(VLOOKUP(TEXT($B64&amp;";"&amp;$BI$3&amp;";"&amp;$C$3&amp;";"&amp;BU$3,0),BASE!$N$3:$T$52277,6,0)),0,VLOOKUP(TEXT($B64&amp;";"&amp;$BI$3&amp;";"&amp;$C$3&amp;";"&amp;BU$3,0),BASE!$N$3:$T$52277,6,0))</f>
        <v>0</v>
      </c>
      <c r="BW64" s="45"/>
      <c r="BX64" s="45">
        <f>IF(ISERROR(VLOOKUP(TEXT($B64&amp;";"&amp;$BW$3&amp;";"&amp;$C$3&amp;";"&amp;BX$3,0),BASE!$N$3:$T$52277,6,0)),0,VLOOKUP(TEXT($B64&amp;";"&amp;$BW$3&amp;";"&amp;$C$3&amp;";"&amp;BX$3,0),BASE!$N$3:$T$52277,6,0))</f>
        <v>0</v>
      </c>
      <c r="BY64" s="45">
        <f>IF(ISERROR(VLOOKUP(TEXT($B64&amp;";"&amp;$BW$3&amp;";"&amp;$C$3&amp;";"&amp;BY$3,0),BASE!$N$3:$T$52277,6,0)),0,VLOOKUP(TEXT($B64&amp;";"&amp;$BW$3&amp;";"&amp;$C$3&amp;";"&amp;BY$3,0),BASE!$N$3:$T$52277,6,0))</f>
        <v>0</v>
      </c>
      <c r="BZ64" s="45">
        <f>IF(ISERROR(VLOOKUP(TEXT($B64&amp;";"&amp;$BW$3&amp;";"&amp;$C$3&amp;";"&amp;BZ$3,0),BASE!$N$3:$T$52277,6,0)),0,VLOOKUP(TEXT($B64&amp;";"&amp;$BW$3&amp;";"&amp;$C$3&amp;";"&amp;BZ$3,0),BASE!$N$3:$T$52277,6,0))</f>
        <v>0</v>
      </c>
      <c r="CA64" s="45">
        <f>IF(ISERROR(VLOOKUP(TEXT($B64&amp;";"&amp;$BW$3&amp;";"&amp;$C$3&amp;";"&amp;CA$3,0),BASE!$N$3:$T$52277,6,0)),0,VLOOKUP(TEXT($B64&amp;";"&amp;$BW$3&amp;";"&amp;$C$3&amp;";"&amp;CA$3,0),BASE!$N$3:$T$52277,6,0))</f>
        <v>0</v>
      </c>
      <c r="CB64" s="45">
        <f>IF(ISERROR(VLOOKUP(TEXT($B64&amp;";"&amp;$BW$3&amp;";"&amp;$C$3&amp;";"&amp;CB$3,0),BASE!$N$3:$T$52277,6,0)),0,VLOOKUP(TEXT($B64&amp;";"&amp;$BW$3&amp;";"&amp;$C$3&amp;";"&amp;CB$3,0),BASE!$N$3:$T$52277,6,0))</f>
        <v>0</v>
      </c>
      <c r="CC64" s="45">
        <f>IF(ISERROR(VLOOKUP(TEXT($B64&amp;";"&amp;$BW$3&amp;";"&amp;$C$3&amp;";"&amp;CC$3,0),BASE!$N$3:$T$52277,6,0)),0,VLOOKUP(TEXT($B64&amp;";"&amp;$BW$3&amp;";"&amp;$C$3&amp;";"&amp;CC$3,0),BASE!$N$3:$T$52277,6,0))</f>
        <v>0</v>
      </c>
      <c r="CD64" s="45">
        <f>IF(ISERROR(VLOOKUP(TEXT($B64&amp;";"&amp;$BW$3&amp;";"&amp;$C$3&amp;";"&amp;CD$3,0),BASE!$N$3:$T$52277,6,0)),0,VLOOKUP(TEXT($B64&amp;";"&amp;$BW$3&amp;";"&amp;$C$3&amp;";"&amp;CD$3,0),BASE!$N$3:$T$52277,6,0))</f>
        <v>0</v>
      </c>
      <c r="CE64" s="45">
        <f>IF(ISERROR(VLOOKUP(TEXT($B64&amp;";"&amp;$BW$3&amp;";"&amp;$C$3&amp;";"&amp;CE$3,0),BASE!$N$3:$T$52277,6,0)),0,VLOOKUP(TEXT($B64&amp;";"&amp;$BW$3&amp;";"&amp;$C$3&amp;";"&amp;CE$3,0),BASE!$N$3:$T$52277,6,0))</f>
        <v>0</v>
      </c>
      <c r="CF64" s="45">
        <f>IF(ISERROR(VLOOKUP(TEXT($B64&amp;";"&amp;$BW$3&amp;";"&amp;$C$3&amp;";"&amp;CF$3,0),BASE!$N$3:$T$52277,6,0)),0,VLOOKUP(TEXT($B64&amp;";"&amp;$BW$3&amp;";"&amp;$C$3&amp;";"&amp;CF$3,0),BASE!$N$3:$T$52277,6,0))</f>
        <v>0</v>
      </c>
      <c r="CG64" s="45">
        <f>IF(ISERROR(VLOOKUP(TEXT($B64&amp;";"&amp;$BW$3&amp;";"&amp;$C$3&amp;";"&amp;CG$3,0),BASE!$N$3:$T$52277,6,0)),0,VLOOKUP(TEXT($B64&amp;";"&amp;$BW$3&amp;";"&amp;$C$3&amp;";"&amp;CG$3,0),BASE!$N$3:$T$52277,6,0))</f>
        <v>0</v>
      </c>
      <c r="CH64" s="45">
        <f>IF(ISERROR(VLOOKUP(TEXT($B64&amp;";"&amp;$BW$3&amp;";"&amp;$C$3&amp;";"&amp;CH$3,0),BASE!$N$3:$T$52277,6,0)),0,VLOOKUP(TEXT($B64&amp;";"&amp;$BW$3&amp;";"&amp;$C$3&amp;";"&amp;CH$3,0),BASE!$N$3:$T$52277,6,0))</f>
        <v>0</v>
      </c>
      <c r="CI64" s="45">
        <f>IF(ISERROR(VLOOKUP(TEXT($B64&amp;";"&amp;$BW$3&amp;";"&amp;$C$3&amp;";"&amp;CI$3,0),BASE!$N$3:$T$52277,6,0)),0,VLOOKUP(TEXT($B64&amp;";"&amp;$BW$3&amp;";"&amp;$C$3&amp;";"&amp;CI$3,0),BASE!$N$3:$T$52277,6,0))</f>
        <v>0</v>
      </c>
      <c r="CJ64" s="121"/>
      <c r="CK64" s="45"/>
      <c r="CL64" s="45">
        <f>IF(ISERROR(VLOOKUP(TEXT($B64&amp;";"&amp;$CK$3&amp;";"&amp;$C$3&amp;";"&amp;CL$3,0),BASE!$N$3:$T$52277,6,0)),0,VLOOKUP(TEXT($B64&amp;";"&amp;$CK$3&amp;";"&amp;$C$3&amp;";"&amp;CL$3,0),BASE!$N$3:$T$52277,6,0))</f>
        <v>0</v>
      </c>
      <c r="CM64" s="45">
        <f>IF(ISERROR(VLOOKUP(TEXT($B64&amp;";"&amp;$CK$3&amp;";"&amp;$C$3&amp;";"&amp;CM$3,0),BASE!$N$3:$T$52277,6,0)),0,VLOOKUP(TEXT($B64&amp;";"&amp;$CK$3&amp;";"&amp;$C$3&amp;";"&amp;CM$3,0),BASE!$N$3:$T$52277,6,0))</f>
        <v>0</v>
      </c>
      <c r="CN64" s="45">
        <f>IF(ISERROR(VLOOKUP(TEXT($B64&amp;";"&amp;$CK$3&amp;";"&amp;$C$3&amp;";"&amp;CN$3,0),BASE!$N$3:$T$52277,6,0)),0,VLOOKUP(TEXT($B64&amp;";"&amp;$CK$3&amp;";"&amp;$C$3&amp;";"&amp;CN$3,0),BASE!$N$3:$T$52277,6,0))</f>
        <v>0</v>
      </c>
      <c r="CO64" s="45">
        <f>IF(ISERROR(VLOOKUP(TEXT($B64&amp;";"&amp;$CK$3&amp;";"&amp;$C$3&amp;";"&amp;CO$3,0),BASE!$N$3:$T$52277,6,0)),0,VLOOKUP(TEXT($B64&amp;";"&amp;$CK$3&amp;";"&amp;$C$3&amp;";"&amp;CO$3,0),BASE!$N$3:$T$52277,6,0))</f>
        <v>0</v>
      </c>
      <c r="CP64" s="45">
        <f>IF(ISERROR(VLOOKUP(TEXT($B64&amp;";"&amp;$CK$3&amp;";"&amp;$C$3&amp;";"&amp;CP$3,0),BASE!$N$3:$T$52277,6,0)),0,VLOOKUP(TEXT($B64&amp;";"&amp;$CK$3&amp;";"&amp;$C$3&amp;";"&amp;CP$3,0),BASE!$N$3:$T$52277,6,0))</f>
        <v>0</v>
      </c>
      <c r="CQ64" s="45">
        <f>IF(ISERROR(VLOOKUP(TEXT($B64&amp;";"&amp;$CK$3&amp;";"&amp;$C$3&amp;";"&amp;CQ$3,0),BASE!$N$3:$T$52277,6,0)),0,VLOOKUP(TEXT($B64&amp;";"&amp;$CK$3&amp;";"&amp;$C$3&amp;";"&amp;CQ$3,0),BASE!$N$3:$T$52277,6,0))</f>
        <v>0</v>
      </c>
      <c r="CR64" s="45">
        <f>IF(ISERROR(VLOOKUP(TEXT($B64&amp;";"&amp;$CK$3&amp;";"&amp;$C$3&amp;";"&amp;CR$3,0),BASE!$N$3:$T$52277,6,0)),0,VLOOKUP(TEXT($B64&amp;";"&amp;$CK$3&amp;";"&amp;$C$3&amp;";"&amp;CR$3,0),BASE!$N$3:$T$52277,6,0))</f>
        <v>0</v>
      </c>
      <c r="CS64" s="45">
        <f>IF(ISERROR(VLOOKUP(TEXT($B64&amp;";"&amp;$CK$3&amp;";"&amp;$C$3&amp;";"&amp;CS$3,0),BASE!$N$3:$T$52277,6,0)),0,VLOOKUP(TEXT($B64&amp;";"&amp;$CK$3&amp;";"&amp;$C$3&amp;";"&amp;CS$3,0),BASE!$N$3:$T$52277,6,0))</f>
        <v>0</v>
      </c>
      <c r="CT64" s="45">
        <f>IF(ISERROR(VLOOKUP(TEXT($B64&amp;";"&amp;$CK$3&amp;";"&amp;$C$3&amp;";"&amp;CT$3,0),BASE!$N$3:$T$52277,6,0)),0,VLOOKUP(TEXT($B64&amp;";"&amp;$CK$3&amp;";"&amp;$C$3&amp;";"&amp;CT$3,0),BASE!$N$3:$T$52277,6,0))</f>
        <v>0</v>
      </c>
      <c r="CU64" s="45">
        <f>IF(ISERROR(VLOOKUP(TEXT($B64&amp;";"&amp;$CK$3&amp;";"&amp;$C$3&amp;";"&amp;CU$3,0),BASE!$N$3:$T$52277,6,0)),0,VLOOKUP(TEXT($B64&amp;";"&amp;$CK$3&amp;";"&amp;$C$3&amp;";"&amp;CU$3,0),BASE!$N$3:$T$52277,6,0))</f>
        <v>0</v>
      </c>
      <c r="CV64" s="45">
        <f>IF(ISERROR(VLOOKUP(TEXT($B64&amp;";"&amp;$CK$3&amp;";"&amp;$C$3&amp;";"&amp;CV$3,0),BASE!$N$3:$T$52277,6,0)),0,VLOOKUP(TEXT($B64&amp;";"&amp;$CK$3&amp;";"&amp;$C$3&amp;";"&amp;CV$3,0),BASE!$N$3:$T$52277,6,0))</f>
        <v>0</v>
      </c>
      <c r="CW64" s="45">
        <f>IF(ISERROR(VLOOKUP(TEXT($B64&amp;";"&amp;$CK$3&amp;";"&amp;$C$3&amp;";"&amp;CW$3,0),BASE!$N$3:$T$52277,6,0)),0,VLOOKUP(TEXT($B64&amp;";"&amp;$CK$3&amp;";"&amp;$C$3&amp;";"&amp;CW$3,0),BASE!$N$3:$T$52277,6,0))</f>
        <v>0</v>
      </c>
      <c r="CY64" s="45"/>
      <c r="CZ64" s="45">
        <f>IF(ISERROR(VLOOKUP(TEXT($B64&amp;";"&amp;$CY$3&amp;";"&amp;$C$3&amp;";"&amp;CZ$3,0),BASE!$N$3:$T$52277,6,0)),0,VLOOKUP(TEXT($B64&amp;";"&amp;$CY$3&amp;";"&amp;$C$3&amp;";"&amp;CZ$3,0),BASE!$N$3:$T$52277,6,0))</f>
        <v>0</v>
      </c>
      <c r="DA64" s="45">
        <f>IF(ISERROR(VLOOKUP(TEXT($B64&amp;";"&amp;$CY$3&amp;";"&amp;$C$3&amp;";"&amp;DA$3,0),BASE!$N$3:$T$52277,6,0)),0,VLOOKUP(TEXT($B64&amp;";"&amp;$CY$3&amp;";"&amp;$C$3&amp;";"&amp;DA$3,0),BASE!$N$3:$T$52277,6,0))</f>
        <v>0</v>
      </c>
      <c r="DB64" s="45">
        <f>IF(ISERROR(VLOOKUP(TEXT($B64&amp;";"&amp;$CY$3&amp;";"&amp;$C$3&amp;";"&amp;DB$3,0),BASE!$N$3:$T$52277,6,0)),0,VLOOKUP(TEXT($B64&amp;";"&amp;$CY$3&amp;";"&amp;$C$3&amp;";"&amp;DB$3,0),BASE!$N$3:$T$52277,6,0))</f>
        <v>0</v>
      </c>
      <c r="DC64" s="45">
        <f>IF(ISERROR(VLOOKUP(TEXT($B64&amp;";"&amp;$CY$3&amp;";"&amp;$C$3&amp;";"&amp;DC$3,0),BASE!$N$3:$T$52277,6,0)),0,VLOOKUP(TEXT($B64&amp;";"&amp;$CY$3&amp;";"&amp;$C$3&amp;";"&amp;DC$3,0),BASE!$N$3:$T$52277,6,0))</f>
        <v>0</v>
      </c>
      <c r="DD64" s="45">
        <f>IF(ISERROR(VLOOKUP(TEXT($B64&amp;";"&amp;$CY$3&amp;";"&amp;$C$3&amp;";"&amp;DD$3,0),BASE!$N$3:$T$52277,6,0)),0,VLOOKUP(TEXT($B64&amp;";"&amp;$CY$3&amp;";"&amp;$C$3&amp;";"&amp;DD$3,0),BASE!$N$3:$T$52277,6,0))</f>
        <v>0</v>
      </c>
      <c r="DE64" s="45">
        <f>IF(ISERROR(VLOOKUP(TEXT($B64&amp;";"&amp;$CY$3&amp;";"&amp;$C$3&amp;";"&amp;DE$3,0),BASE!$N$3:$T$52277,6,0)),0,VLOOKUP(TEXT($B64&amp;";"&amp;$CY$3&amp;";"&amp;$C$3&amp;";"&amp;DE$3,0),BASE!$N$3:$T$52277,6,0))</f>
        <v>0</v>
      </c>
      <c r="DF64" s="45">
        <f>IF(ISERROR(VLOOKUP(TEXT($B64&amp;";"&amp;$CY$3&amp;";"&amp;$C$3&amp;";"&amp;DF$3,0),BASE!$N$3:$T$52277,6,0)),0,VLOOKUP(TEXT($B64&amp;";"&amp;$CY$3&amp;";"&amp;$C$3&amp;";"&amp;DF$3,0),BASE!$N$3:$T$52277,6,0))</f>
        <v>0</v>
      </c>
      <c r="DG64" s="46">
        <f>IF(ISERROR(VLOOKUP(TEXT($B64&amp;";"&amp;$CY$3&amp;";"&amp;$C$3&amp;";"&amp;DG$3,0),BASE!$N$3:$T$52277,7,0)),0,VLOOKUP(TEXT($B64&amp;";"&amp;$CY$3&amp;";"&amp;$C$3&amp;";"&amp;DG$3,0),BASE!$N$3:$T$52277,7,0))</f>
        <v>0</v>
      </c>
      <c r="DH64" s="46">
        <f>IF(ISERROR(VLOOKUP(TEXT($B64&amp;";"&amp;$CY$3&amp;";"&amp;$C$3&amp;";"&amp;DH$3,0),BASE!$N$3:$T$52277,7,0)),0,VLOOKUP(TEXT($B64&amp;";"&amp;$CY$3&amp;";"&amp;$C$3&amp;";"&amp;DH$3,0),BASE!$N$3:$T$52277,7,0))</f>
        <v>0</v>
      </c>
      <c r="DI64" s="46">
        <f>IF(ISERROR(VLOOKUP(TEXT($B64&amp;";"&amp;$CY$3&amp;";"&amp;$C$3&amp;";"&amp;DI$3,0),BASE!$N$3:$T$52277,7,0)),0,VLOOKUP(TEXT($B64&amp;";"&amp;$CY$3&amp;";"&amp;$C$3&amp;";"&amp;DI$3,0),BASE!$N$3:$T$52277,7,0))</f>
        <v>0</v>
      </c>
      <c r="DJ64" s="46">
        <f>IF(ISERROR(VLOOKUP(TEXT($B64&amp;";"&amp;$CY$3&amp;";"&amp;$C$3&amp;";"&amp;DJ$3,0),BASE!$N$3:$T$52277,7,0)),0,VLOOKUP(TEXT($B64&amp;";"&amp;$CY$3&amp;";"&amp;$C$3&amp;";"&amp;DJ$3,0),BASE!$N$3:$T$52277,7,0))</f>
        <v>0</v>
      </c>
      <c r="DK64" s="46">
        <f>IF(ISERROR(VLOOKUP(TEXT($B64&amp;";"&amp;$CY$3&amp;";"&amp;$C$3&amp;";"&amp;DK$3,0),BASE!$N$3:$T$52277,7,0)),0,VLOOKUP(TEXT($B64&amp;";"&amp;$CY$3&amp;";"&amp;$C$3&amp;";"&amp;DK$3,0),BASE!$N$3:$T$52277,7,0))</f>
        <v>0</v>
      </c>
      <c r="DM64" s="45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130"/>
      <c r="EB64" s="45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130"/>
    </row>
    <row r="65" spans="2:145" outlineLevel="1" x14ac:dyDescent="0.25">
      <c r="B65" s="126">
        <v>195</v>
      </c>
      <c r="C65" s="153" t="s">
        <v>323</v>
      </c>
      <c r="D65" s="113"/>
      <c r="E65" s="45"/>
      <c r="F65" s="45">
        <f>IF(ISERROR(VLOOKUP(TEXT($B65&amp;";"&amp;$E$3&amp;";"&amp;$C$3&amp;";"&amp;F$3,0),BASE!$N$3:$T$52277,6,0)),0,VLOOKUP(TEXT($B65&amp;";"&amp;$E$3&amp;";"&amp;$C$3&amp;";"&amp;F$3,0),BASE!$N$3:$T$52277,6,0))</f>
        <v>0</v>
      </c>
      <c r="G65" s="45">
        <f>IF(ISERROR(VLOOKUP(TEXT($B65&amp;";"&amp;$E$3&amp;";"&amp;$C$3&amp;";"&amp;G$3,0),BASE!$N$3:$T$52277,6,0)),0,VLOOKUP(TEXT($B65&amp;";"&amp;$E$3&amp;";"&amp;$C$3&amp;";"&amp;G$3,0),BASE!$N$3:$T$52277,6,0))</f>
        <v>0</v>
      </c>
      <c r="H65" s="45">
        <f>IF(ISERROR(VLOOKUP(TEXT($B65&amp;";"&amp;$E$3&amp;";"&amp;$C$3&amp;";"&amp;H$3,0),BASE!$N$3:$T$52277,6,0)),0,VLOOKUP(TEXT($B65&amp;";"&amp;$E$3&amp;";"&amp;$C$3&amp;";"&amp;H$3,0),BASE!$N$3:$T$52277,6,0))</f>
        <v>0</v>
      </c>
      <c r="I65" s="45">
        <f>IF(ISERROR(VLOOKUP(TEXT($B65&amp;";"&amp;$E$3&amp;";"&amp;$C$3&amp;";"&amp;I$3,0),BASE!$N$3:$T$52277,6,0)),0,VLOOKUP(TEXT($B65&amp;";"&amp;$E$3&amp;";"&amp;$C$3&amp;";"&amp;I$3,0),BASE!$N$3:$T$52277,6,0))</f>
        <v>0</v>
      </c>
      <c r="J65" s="45">
        <f>IF(ISERROR(VLOOKUP(TEXT($B65&amp;";"&amp;$E$3&amp;";"&amp;$C$3&amp;";"&amp;J$3,0),BASE!$N$3:$T$52277,6,0)),0,VLOOKUP(TEXT($B65&amp;";"&amp;$E$3&amp;";"&amp;$C$3&amp;";"&amp;J$3,0),BASE!$N$3:$T$52277,6,0))</f>
        <v>0</v>
      </c>
      <c r="K65" s="45">
        <f>IF(ISERROR(VLOOKUP(TEXT($B65&amp;";"&amp;$E$3&amp;";"&amp;$C$3&amp;";"&amp;K$3,0),BASE!$N$3:$T$52277,6,0)),0,VLOOKUP(TEXT($B65&amp;";"&amp;$E$3&amp;";"&amp;$C$3&amp;";"&amp;K$3,0),BASE!$N$3:$T$52277,6,0))</f>
        <v>0</v>
      </c>
      <c r="L65" s="45">
        <f>IF(ISERROR(VLOOKUP(TEXT($B65&amp;";"&amp;$E$3&amp;";"&amp;$C$3&amp;";"&amp;L$3,0),BASE!$N$3:$T$52277,6,0)),0,VLOOKUP(TEXT($B65&amp;";"&amp;$E$3&amp;";"&amp;$C$3&amp;";"&amp;L$3,0),BASE!$N$3:$T$52277,6,0))</f>
        <v>0</v>
      </c>
      <c r="M65" s="45">
        <f>IF(ISERROR(VLOOKUP(TEXT($B65&amp;";"&amp;$E$3&amp;";"&amp;$C$3&amp;";"&amp;M$3,0),BASE!$N$3:$T$52277,6,0)),0,VLOOKUP(TEXT($B65&amp;";"&amp;$E$3&amp;";"&amp;$C$3&amp;";"&amp;M$3,0),BASE!$N$3:$T$52277,6,0))</f>
        <v>0</v>
      </c>
      <c r="N65" s="45">
        <f>IF(ISERROR(VLOOKUP(TEXT($B65&amp;";"&amp;$E$3&amp;";"&amp;$C$3&amp;";"&amp;N$3,0),BASE!$N$3:$T$52277,6,0)),0,VLOOKUP(TEXT($B65&amp;";"&amp;$E$3&amp;";"&amp;$C$3&amp;";"&amp;N$3,0),BASE!$N$3:$T$52277,6,0))</f>
        <v>0</v>
      </c>
      <c r="O65" s="45">
        <f>IF(ISERROR(VLOOKUP(TEXT($B65&amp;";"&amp;$E$3&amp;";"&amp;$C$3&amp;";"&amp;O$3,0),BASE!$N$3:$T$52277,6,0)),0,VLOOKUP(TEXT($B65&amp;";"&amp;$E$3&amp;";"&amp;$C$3&amp;";"&amp;O$3,0),BASE!$N$3:$T$52277,6,0))</f>
        <v>0</v>
      </c>
      <c r="P65" s="45">
        <f>IF(ISERROR(VLOOKUP(TEXT($B65&amp;";"&amp;$E$3&amp;";"&amp;$C$3&amp;";"&amp;P$3,0),BASE!$N$3:$T$52277,6,0)),0,VLOOKUP(TEXT($B65&amp;";"&amp;$E$3&amp;";"&amp;$C$3&amp;";"&amp;P$3,0),BASE!$N$3:$T$52277,6,0))</f>
        <v>0</v>
      </c>
      <c r="Q65" s="45">
        <f>IF(ISERROR(VLOOKUP(TEXT($B65&amp;";"&amp;$E$3&amp;";"&amp;$C$3&amp;";"&amp;Q$3,0),BASE!$N$3:$T$52277,6,0)),0,VLOOKUP(TEXT($B65&amp;";"&amp;$E$3&amp;";"&amp;$C$3&amp;";"&amp;Q$3,0),BASE!$N$3:$T$52277,6,0))</f>
        <v>0</v>
      </c>
      <c r="S65" s="45"/>
      <c r="T65" s="45">
        <f>IF(ISERROR(VLOOKUP(TEXT($B65&amp;";"&amp;$S$3&amp;";"&amp;$C$3&amp;";"&amp;T$3,0),BASE!$N$3:$T$52277,6,0)),0,VLOOKUP(TEXT($B65&amp;";"&amp;$S$3&amp;";"&amp;$C$3&amp;";"&amp;T$3,0),BASE!$N$3:$T$52277,6,0))</f>
        <v>0</v>
      </c>
      <c r="U65" s="45">
        <f>IF(ISERROR(VLOOKUP(TEXT($B65&amp;";"&amp;$S$3&amp;";"&amp;$C$3&amp;";"&amp;U$3,0),BASE!$N$3:$T$52277,6,0)),0,VLOOKUP(TEXT($B65&amp;";"&amp;$S$3&amp;";"&amp;$C$3&amp;";"&amp;U$3,0),BASE!$N$3:$T$52277,6,0))</f>
        <v>0</v>
      </c>
      <c r="V65" s="45">
        <f>IF(ISERROR(VLOOKUP(TEXT($B65&amp;";"&amp;$S$3&amp;";"&amp;$C$3&amp;";"&amp;V$3,0),BASE!$N$3:$T$52277,6,0)),0,VLOOKUP(TEXT($B65&amp;";"&amp;$S$3&amp;";"&amp;$C$3&amp;";"&amp;V$3,0),BASE!$N$3:$T$52277,6,0))</f>
        <v>0</v>
      </c>
      <c r="W65" s="45">
        <f>IF(ISERROR(VLOOKUP(TEXT($B65&amp;";"&amp;$S$3&amp;";"&amp;$C$3&amp;";"&amp;W$3,0),BASE!$N$3:$T$52277,6,0)),0,VLOOKUP(TEXT($B65&amp;";"&amp;$S$3&amp;";"&amp;$C$3&amp;";"&amp;W$3,0),BASE!$N$3:$T$52277,6,0))</f>
        <v>0</v>
      </c>
      <c r="X65" s="45">
        <f>IF(ISERROR(VLOOKUP(TEXT($B65&amp;";"&amp;$S$3&amp;";"&amp;$C$3&amp;";"&amp;X$3,0),BASE!$N$3:$T$52277,6,0)),0,VLOOKUP(TEXT($B65&amp;";"&amp;$S$3&amp;";"&amp;$C$3&amp;";"&amp;X$3,0),BASE!$N$3:$T$52277,6,0))</f>
        <v>0</v>
      </c>
      <c r="Y65" s="45">
        <f>IF(ISERROR(VLOOKUP(TEXT($B65&amp;";"&amp;$S$3&amp;";"&amp;$C$3&amp;";"&amp;Y$3,0),BASE!$N$3:$T$52277,6,0)),0,VLOOKUP(TEXT($B65&amp;";"&amp;$S$3&amp;";"&amp;$C$3&amp;";"&amp;Y$3,0),BASE!$N$3:$T$52277,6,0))</f>
        <v>0</v>
      </c>
      <c r="Z65" s="45">
        <f>IF(ISERROR(VLOOKUP(TEXT($B65&amp;";"&amp;$S$3&amp;";"&amp;$C$3&amp;";"&amp;Z$3,0),BASE!$N$3:$T$52277,6,0)),0,VLOOKUP(TEXT($B65&amp;";"&amp;$S$3&amp;";"&amp;$C$3&amp;";"&amp;Z$3,0),BASE!$N$3:$T$52277,6,0))</f>
        <v>0</v>
      </c>
      <c r="AA65" s="45">
        <f>IF(ISERROR(VLOOKUP(TEXT($B65&amp;";"&amp;$S$3&amp;";"&amp;$C$3&amp;";"&amp;AA$3,0),BASE!$N$3:$T$52277,6,0)),0,VLOOKUP(TEXT($B65&amp;";"&amp;$S$3&amp;";"&amp;$C$3&amp;";"&amp;AA$3,0),BASE!$N$3:$T$52277,6,0))</f>
        <v>0</v>
      </c>
      <c r="AB65" s="45">
        <f>IF(ISERROR(VLOOKUP(TEXT($B65&amp;";"&amp;$S$3&amp;";"&amp;$C$3&amp;";"&amp;AB$3,0),BASE!$N$3:$T$52277,6,0)),0,VLOOKUP(TEXT($B65&amp;";"&amp;$S$3&amp;";"&amp;$C$3&amp;";"&amp;AB$3,0),BASE!$N$3:$T$52277,6,0))</f>
        <v>0</v>
      </c>
      <c r="AC65" s="45">
        <f>IF(ISERROR(VLOOKUP(TEXT($B65&amp;";"&amp;$S$3&amp;";"&amp;$C$3&amp;";"&amp;AC$3,0),BASE!$N$3:$T$52277,6,0)),0,VLOOKUP(TEXT($B65&amp;";"&amp;$S$3&amp;";"&amp;$C$3&amp;";"&amp;AC$3,0),BASE!$N$3:$T$52277,6,0))</f>
        <v>0</v>
      </c>
      <c r="AD65" s="45">
        <f>IF(ISERROR(VLOOKUP(TEXT($B65&amp;";"&amp;$S$3&amp;";"&amp;$C$3&amp;";"&amp;AD$3,0),BASE!$N$3:$T$52277,6,0)),0,VLOOKUP(TEXT($B65&amp;";"&amp;$S$3&amp;";"&amp;$C$3&amp;";"&amp;AD$3,0),BASE!$N$3:$T$52277,6,0))</f>
        <v>0</v>
      </c>
      <c r="AE65" s="45">
        <f>IF(ISERROR(VLOOKUP(TEXT($B65&amp;";"&amp;$S$3&amp;";"&amp;$C$3&amp;";"&amp;AE$3,0),BASE!$N$3:$T$52277,6,0)),0,VLOOKUP(TEXT($B65&amp;";"&amp;$S$3&amp;";"&amp;$C$3&amp;";"&amp;AE$3,0),BASE!$N$3:$T$52277,6,0))</f>
        <v>0</v>
      </c>
      <c r="AG65" s="45"/>
      <c r="AH65" s="45">
        <f>IF(ISERROR(VLOOKUP(TEXT($B65&amp;";"&amp;$AG$3&amp;";"&amp;$C$3&amp;";"&amp;AH$3,0),BASE!$N$3:$T$52277,6,0)),0,VLOOKUP(TEXT($B65&amp;";"&amp;$AG$3&amp;";"&amp;$C$3&amp;";"&amp;AH$3,0),BASE!$N$3:$T$52277,6,0))</f>
        <v>0</v>
      </c>
      <c r="AI65" s="45">
        <f>IF(ISERROR(VLOOKUP(TEXT($B65&amp;";"&amp;$AG$3&amp;";"&amp;$C$3&amp;";"&amp;AI$3,0),BASE!$N$3:$T$52277,6,0)),0,VLOOKUP(TEXT($B65&amp;";"&amp;$AG$3&amp;";"&amp;$C$3&amp;";"&amp;AI$3,0),BASE!$N$3:$T$52277,6,0))</f>
        <v>0</v>
      </c>
      <c r="AJ65" s="45">
        <f>IF(ISERROR(VLOOKUP(TEXT($B65&amp;";"&amp;$AG$3&amp;";"&amp;$C$3&amp;";"&amp;AJ$3,0),BASE!$N$3:$T$52277,6,0)),0,VLOOKUP(TEXT($B65&amp;";"&amp;$AG$3&amp;";"&amp;$C$3&amp;";"&amp;AJ$3,0),BASE!$N$3:$T$52277,6,0))</f>
        <v>0</v>
      </c>
      <c r="AK65" s="45">
        <f>IF(ISERROR(VLOOKUP(TEXT($B65&amp;";"&amp;$AG$3&amp;";"&amp;$C$3&amp;";"&amp;AK$3,0),BASE!$N$3:$T$52277,6,0)),0,VLOOKUP(TEXT($B65&amp;";"&amp;$AG$3&amp;";"&amp;$C$3&amp;";"&amp;AK$3,0),BASE!$N$3:$T$52277,6,0))</f>
        <v>0</v>
      </c>
      <c r="AL65" s="45">
        <f>IF(ISERROR(VLOOKUP(TEXT($B65&amp;";"&amp;$AG$3&amp;";"&amp;$C$3&amp;";"&amp;AL$3,0),BASE!$N$3:$T$52277,6,0)),0,VLOOKUP(TEXT($B65&amp;";"&amp;$AG$3&amp;";"&amp;$C$3&amp;";"&amp;AL$3,0),BASE!$N$3:$T$52277,6,0))</f>
        <v>0</v>
      </c>
      <c r="AM65" s="45">
        <f>IF(ISERROR(VLOOKUP(TEXT($B65&amp;";"&amp;$AG$3&amp;";"&amp;$C$3&amp;";"&amp;AM$3,0),BASE!$N$3:$T$52277,6,0)),0,VLOOKUP(TEXT($B65&amp;";"&amp;$AG$3&amp;";"&amp;$C$3&amp;";"&amp;AM$3,0),BASE!$N$3:$T$52277,6,0))</f>
        <v>0</v>
      </c>
      <c r="AN65" s="45">
        <f>IF(ISERROR(VLOOKUP(TEXT($B65&amp;";"&amp;$AG$3&amp;";"&amp;$C$3&amp;";"&amp;AN$3,0),BASE!$N$3:$T$52277,6,0)),0,VLOOKUP(TEXT($B65&amp;";"&amp;$AG$3&amp;";"&amp;$C$3&amp;";"&amp;AN$3,0),BASE!$N$3:$T$52277,6,0))</f>
        <v>0</v>
      </c>
      <c r="AO65" s="45">
        <f>IF(ISERROR(VLOOKUP(TEXT($B65&amp;";"&amp;$AG$3&amp;";"&amp;$C$3&amp;";"&amp;AO$3,0),BASE!$N$3:$T$52277,6,0)),0,VLOOKUP(TEXT($B65&amp;";"&amp;$AG$3&amp;";"&amp;$C$3&amp;";"&amp;AO$3,0),BASE!$N$3:$T$52277,6,0))</f>
        <v>0</v>
      </c>
      <c r="AP65" s="45">
        <f>IF(ISERROR(VLOOKUP(TEXT($B65&amp;";"&amp;$AG$3&amp;";"&amp;$C$3&amp;";"&amp;AP$3,0),BASE!$N$3:$T$52277,6,0)),0,VLOOKUP(TEXT($B65&amp;";"&amp;$AG$3&amp;";"&amp;$C$3&amp;";"&amp;AP$3,0),BASE!$N$3:$T$52277,6,0))</f>
        <v>0</v>
      </c>
      <c r="AQ65" s="45">
        <f>IF(ISERROR(VLOOKUP(TEXT($B65&amp;";"&amp;$AG$3&amp;";"&amp;$C$3&amp;";"&amp;AQ$3,0),BASE!$N$3:$T$52277,6,0)),0,VLOOKUP(TEXT($B65&amp;";"&amp;$AG$3&amp;";"&amp;$C$3&amp;";"&amp;AQ$3,0),BASE!$N$3:$T$52277,6,0))</f>
        <v>0</v>
      </c>
      <c r="AR65" s="45">
        <f>IF(ISERROR(VLOOKUP(TEXT($B65&amp;";"&amp;$AG$3&amp;";"&amp;$C$3&amp;";"&amp;AR$3,0),BASE!$N$3:$T$52277,6,0)),0,VLOOKUP(TEXT($B65&amp;";"&amp;$AG$3&amp;";"&amp;$C$3&amp;";"&amp;AR$3,0),BASE!$N$3:$T$52277,6,0))</f>
        <v>0</v>
      </c>
      <c r="AS65" s="45">
        <f>IF(ISERROR(VLOOKUP(TEXT($B65&amp;";"&amp;$AG$3&amp;";"&amp;$C$3&amp;";"&amp;AS$3,0),BASE!$N$3:$T$52277,6,0)),0,VLOOKUP(TEXT($B65&amp;";"&amp;$AG$3&amp;";"&amp;$C$3&amp;";"&amp;AS$3,0),BASE!$N$3:$T$52277,6,0))</f>
        <v>0</v>
      </c>
      <c r="AU65" s="45"/>
      <c r="AV65" s="45">
        <f>IF(ISERROR(VLOOKUP(TEXT($B65&amp;";"&amp;$AU$3&amp;";"&amp;$C$3&amp;";"&amp;AV$3,0),BASE!$N$3:$T$52277,6,0)),0,VLOOKUP(TEXT($B65&amp;";"&amp;$AU$3&amp;";"&amp;$C$3&amp;";"&amp;AV$3,0),BASE!$N$3:$T$52277,6,0))</f>
        <v>0</v>
      </c>
      <c r="AW65" s="45">
        <f>IF(ISERROR(VLOOKUP(TEXT($B65&amp;";"&amp;$AU$3&amp;";"&amp;$C$3&amp;";"&amp;AW$3,0),BASE!$N$3:$T$52277,6,0)),0,VLOOKUP(TEXT($B65&amp;";"&amp;$AU$3&amp;";"&amp;$C$3&amp;";"&amp;AW$3,0),BASE!$N$3:$T$52277,6,0))</f>
        <v>0</v>
      </c>
      <c r="AX65" s="45">
        <f>IF(ISERROR(VLOOKUP(TEXT($B65&amp;";"&amp;$AU$3&amp;";"&amp;$C$3&amp;";"&amp;AX$3,0),BASE!$N$3:$T$52277,6,0)),0,VLOOKUP(TEXT($B65&amp;";"&amp;$AU$3&amp;";"&amp;$C$3&amp;";"&amp;AX$3,0),BASE!$N$3:$T$52277,6,0))</f>
        <v>0</v>
      </c>
      <c r="AY65" s="45">
        <f>IF(ISERROR(VLOOKUP(TEXT($B65&amp;";"&amp;$AU$3&amp;";"&amp;$C$3&amp;";"&amp;AY$3,0),BASE!$N$3:$T$52277,6,0)),0,VLOOKUP(TEXT($B65&amp;";"&amp;$AU$3&amp;";"&amp;$C$3&amp;";"&amp;AY$3,0),BASE!$N$3:$T$52277,6,0))</f>
        <v>0</v>
      </c>
      <c r="AZ65" s="45">
        <f>IF(ISERROR(VLOOKUP(TEXT($B65&amp;";"&amp;$AU$3&amp;";"&amp;$C$3&amp;";"&amp;AZ$3,0),BASE!$N$3:$T$52277,6,0)),0,VLOOKUP(TEXT($B65&amp;";"&amp;$AU$3&amp;";"&amp;$C$3&amp;";"&amp;AZ$3,0),BASE!$N$3:$T$52277,6,0))</f>
        <v>0</v>
      </c>
      <c r="BA65" s="45">
        <f>IF(ISERROR(VLOOKUP(TEXT($B65&amp;";"&amp;$AU$3&amp;";"&amp;$C$3&amp;";"&amp;BA$3,0),BASE!$N$3:$T$52277,6,0)),0,VLOOKUP(TEXT($B65&amp;";"&amp;$AU$3&amp;";"&amp;$C$3&amp;";"&amp;BA$3,0),BASE!$N$3:$T$52277,6,0))</f>
        <v>0</v>
      </c>
      <c r="BB65" s="45">
        <f>IF(ISERROR(VLOOKUP(TEXT($B65&amp;";"&amp;$AU$3&amp;";"&amp;$C$3&amp;";"&amp;BB$3,0),BASE!$N$3:$T$52277,6,0)),0,VLOOKUP(TEXT($B65&amp;";"&amp;$AU$3&amp;";"&amp;$C$3&amp;";"&amp;BB$3,0),BASE!$N$3:$T$52277,6,0))</f>
        <v>0</v>
      </c>
      <c r="BC65" s="45">
        <f>IF(ISERROR(VLOOKUP(TEXT($B65&amp;";"&amp;$AU$3&amp;";"&amp;$C$3&amp;";"&amp;BC$3,0),BASE!$N$3:$T$52277,6,0)),0,VLOOKUP(TEXT($B65&amp;";"&amp;$AU$3&amp;";"&amp;$C$3&amp;";"&amp;BC$3,0),BASE!$N$3:$T$52277,6,0))</f>
        <v>0</v>
      </c>
      <c r="BD65" s="45">
        <f>IF(ISERROR(VLOOKUP(TEXT($B65&amp;";"&amp;$AU$3&amp;";"&amp;$C$3&amp;";"&amp;BD$3,0),BASE!$N$3:$T$52277,6,0)),0,VLOOKUP(TEXT($B65&amp;";"&amp;$AU$3&amp;";"&amp;$C$3&amp;";"&amp;BD$3,0),BASE!$N$3:$T$52277,6,0))</f>
        <v>0</v>
      </c>
      <c r="BE65" s="45">
        <f>IF(ISERROR(VLOOKUP(TEXT($B65&amp;";"&amp;$AU$3&amp;";"&amp;$C$3&amp;";"&amp;BE$3,0),BASE!$N$3:$T$52277,6,0)),0,VLOOKUP(TEXT($B65&amp;";"&amp;$AU$3&amp;";"&amp;$C$3&amp;";"&amp;BE$3,0),BASE!$N$3:$T$52277,6,0))</f>
        <v>0</v>
      </c>
      <c r="BF65" s="45">
        <f>IF(ISERROR(VLOOKUP(TEXT($B65&amp;";"&amp;$AU$3&amp;";"&amp;$C$3&amp;";"&amp;BF$3,0),BASE!$N$3:$T$52277,6,0)),0,VLOOKUP(TEXT($B65&amp;";"&amp;$AU$3&amp;";"&amp;$C$3&amp;";"&amp;BF$3,0),BASE!$N$3:$T$52277,6,0))</f>
        <v>0</v>
      </c>
      <c r="BG65" s="45">
        <f>IF(ISERROR(VLOOKUP(TEXT($B65&amp;";"&amp;$AU$3&amp;";"&amp;$C$3&amp;";"&amp;BG$3,0),BASE!$N$3:$T$52277,6,0)),0,VLOOKUP(TEXT($B65&amp;";"&amp;$AU$3&amp;";"&amp;$C$3&amp;";"&amp;BG$3,0),BASE!$N$3:$T$52277,6,0))</f>
        <v>0</v>
      </c>
      <c r="BI65" s="45"/>
      <c r="BJ65" s="45">
        <f>IF(ISERROR(VLOOKUP(TEXT($B65&amp;";"&amp;$BI$3&amp;";"&amp;$C$3&amp;";"&amp;BJ$3,0),BASE!$N$3:$T$52277,6,0)),0,VLOOKUP(TEXT($B65&amp;";"&amp;$BI$3&amp;";"&amp;$C$3&amp;";"&amp;BJ$3,0),BASE!$N$3:$T$52277,6,0))</f>
        <v>0</v>
      </c>
      <c r="BK65" s="45">
        <f>IF(ISERROR(VLOOKUP(TEXT($B65&amp;";"&amp;$BI$3&amp;";"&amp;$C$3&amp;";"&amp;BK$3,0),BASE!$N$3:$T$52277,6,0)),0,VLOOKUP(TEXT($B65&amp;";"&amp;$BI$3&amp;";"&amp;$C$3&amp;";"&amp;BK$3,0),BASE!$N$3:$T$52277,6,0))</f>
        <v>0</v>
      </c>
      <c r="BL65" s="45">
        <f>IF(ISERROR(VLOOKUP(TEXT($B65&amp;";"&amp;$BI$3&amp;";"&amp;$C$3&amp;";"&amp;BL$3,0),BASE!$N$3:$T$52277,6,0)),0,VLOOKUP(TEXT($B65&amp;";"&amp;$BI$3&amp;";"&amp;$C$3&amp;";"&amp;BL$3,0),BASE!$N$3:$T$52277,6,0))</f>
        <v>0</v>
      </c>
      <c r="BM65" s="45">
        <f>IF(ISERROR(VLOOKUP(TEXT($B65&amp;";"&amp;$BI$3&amp;";"&amp;$C$3&amp;";"&amp;BM$3,0),BASE!$N$3:$T$52277,6,0)),0,VLOOKUP(TEXT($B65&amp;";"&amp;$BI$3&amp;";"&amp;$C$3&amp;";"&amp;BM$3,0),BASE!$N$3:$T$52277,6,0))</f>
        <v>0</v>
      </c>
      <c r="BN65" s="45">
        <f>IF(ISERROR(VLOOKUP(TEXT($B65&amp;";"&amp;$BI$3&amp;";"&amp;$C$3&amp;";"&amp;BN$3,0),BASE!$N$3:$T$52277,6,0)),0,VLOOKUP(TEXT($B65&amp;";"&amp;$BI$3&amp;";"&amp;$C$3&amp;";"&amp;BN$3,0),BASE!$N$3:$T$52277,6,0))</f>
        <v>0</v>
      </c>
      <c r="BO65" s="45">
        <f>IF(ISERROR(VLOOKUP(TEXT($B65&amp;";"&amp;$BI$3&amp;";"&amp;$C$3&amp;";"&amp;BO$3,0),BASE!$N$3:$T$52277,6,0)),0,VLOOKUP(TEXT($B65&amp;";"&amp;$BI$3&amp;";"&amp;$C$3&amp;";"&amp;BO$3,0),BASE!$N$3:$T$52277,6,0))</f>
        <v>0</v>
      </c>
      <c r="BP65" s="45">
        <f>IF(ISERROR(VLOOKUP(TEXT($B65&amp;";"&amp;$BI$3&amp;";"&amp;$C$3&amp;";"&amp;BP$3,0),BASE!$N$3:$T$52277,6,0)),0,VLOOKUP(TEXT($B65&amp;";"&amp;$BI$3&amp;";"&amp;$C$3&amp;";"&amp;BP$3,0),BASE!$N$3:$T$52277,6,0))</f>
        <v>0</v>
      </c>
      <c r="BQ65" s="45">
        <f>IF(ISERROR(VLOOKUP(TEXT($B65&amp;";"&amp;$BI$3&amp;";"&amp;$C$3&amp;";"&amp;BQ$3,0),BASE!$N$3:$T$52277,6,0)),0,VLOOKUP(TEXT($B65&amp;";"&amp;$BI$3&amp;";"&amp;$C$3&amp;";"&amp;BQ$3,0),BASE!$N$3:$T$52277,6,0))</f>
        <v>0</v>
      </c>
      <c r="BR65" s="45">
        <f>IF(ISERROR(VLOOKUP(TEXT($B65&amp;";"&amp;$BI$3&amp;";"&amp;$C$3&amp;";"&amp;BR$3,0),BASE!$N$3:$T$52277,6,0)),0,VLOOKUP(TEXT($B65&amp;";"&amp;$BI$3&amp;";"&amp;$C$3&amp;";"&amp;BR$3,0),BASE!$N$3:$T$52277,6,0))</f>
        <v>0</v>
      </c>
      <c r="BS65" s="45">
        <f>IF(ISERROR(VLOOKUP(TEXT($B65&amp;";"&amp;$BI$3&amp;";"&amp;$C$3&amp;";"&amp;BS$3,0),BASE!$N$3:$T$52277,6,0)),0,VLOOKUP(TEXT($B65&amp;";"&amp;$BI$3&amp;";"&amp;$C$3&amp;";"&amp;BS$3,0),BASE!$N$3:$T$52277,6,0))</f>
        <v>0</v>
      </c>
      <c r="BT65" s="45">
        <f>IF(ISERROR(VLOOKUP(TEXT($B65&amp;";"&amp;$BI$3&amp;";"&amp;$C$3&amp;";"&amp;BT$3,0),BASE!$N$3:$T$52277,6,0)),0,VLOOKUP(TEXT($B65&amp;";"&amp;$BI$3&amp;";"&amp;$C$3&amp;";"&amp;BT$3,0),BASE!$N$3:$T$52277,6,0))</f>
        <v>0</v>
      </c>
      <c r="BU65" s="45">
        <f>IF(ISERROR(VLOOKUP(TEXT($B65&amp;";"&amp;$BI$3&amp;";"&amp;$C$3&amp;";"&amp;BU$3,0),BASE!$N$3:$T$52277,6,0)),0,VLOOKUP(TEXT($B65&amp;";"&amp;$BI$3&amp;";"&amp;$C$3&amp;";"&amp;BU$3,0),BASE!$N$3:$T$52277,6,0))</f>
        <v>0</v>
      </c>
      <c r="BW65" s="45"/>
      <c r="BX65" s="45">
        <f>IF(ISERROR(VLOOKUP(TEXT($B65&amp;";"&amp;$BW$3&amp;";"&amp;$C$3&amp;";"&amp;BX$3,0),BASE!$N$3:$T$52277,6,0)),0,VLOOKUP(TEXT($B65&amp;";"&amp;$BW$3&amp;";"&amp;$C$3&amp;";"&amp;BX$3,0),BASE!$N$3:$T$52277,6,0))</f>
        <v>0</v>
      </c>
      <c r="BY65" s="45">
        <f>IF(ISERROR(VLOOKUP(TEXT($B65&amp;";"&amp;$BW$3&amp;";"&amp;$C$3&amp;";"&amp;BY$3,0),BASE!$N$3:$T$52277,6,0)),0,VLOOKUP(TEXT($B65&amp;";"&amp;$BW$3&amp;";"&amp;$C$3&amp;";"&amp;BY$3,0),BASE!$N$3:$T$52277,6,0))</f>
        <v>0</v>
      </c>
      <c r="BZ65" s="45">
        <f>IF(ISERROR(VLOOKUP(TEXT($B65&amp;";"&amp;$BW$3&amp;";"&amp;$C$3&amp;";"&amp;BZ$3,0),BASE!$N$3:$T$52277,6,0)),0,VLOOKUP(TEXT($B65&amp;";"&amp;$BW$3&amp;";"&amp;$C$3&amp;";"&amp;BZ$3,0),BASE!$N$3:$T$52277,6,0))</f>
        <v>0</v>
      </c>
      <c r="CA65" s="45">
        <f>IF(ISERROR(VLOOKUP(TEXT($B65&amp;";"&amp;$BW$3&amp;";"&amp;$C$3&amp;";"&amp;CA$3,0),BASE!$N$3:$T$52277,6,0)),0,VLOOKUP(TEXT($B65&amp;";"&amp;$BW$3&amp;";"&amp;$C$3&amp;";"&amp;CA$3,0),BASE!$N$3:$T$52277,6,0))</f>
        <v>0</v>
      </c>
      <c r="CB65" s="45">
        <f>IF(ISERROR(VLOOKUP(TEXT($B65&amp;";"&amp;$BW$3&amp;";"&amp;$C$3&amp;";"&amp;CB$3,0),BASE!$N$3:$T$52277,6,0)),0,VLOOKUP(TEXT($B65&amp;";"&amp;$BW$3&amp;";"&amp;$C$3&amp;";"&amp;CB$3,0),BASE!$N$3:$T$52277,6,0))</f>
        <v>0</v>
      </c>
      <c r="CC65" s="45">
        <f>IF(ISERROR(VLOOKUP(TEXT($B65&amp;";"&amp;$BW$3&amp;";"&amp;$C$3&amp;";"&amp;CC$3,0),BASE!$N$3:$T$52277,6,0)),0,VLOOKUP(TEXT($B65&amp;";"&amp;$BW$3&amp;";"&amp;$C$3&amp;";"&amp;CC$3,0),BASE!$N$3:$T$52277,6,0))</f>
        <v>0</v>
      </c>
      <c r="CD65" s="45">
        <f>IF(ISERROR(VLOOKUP(TEXT($B65&amp;";"&amp;$BW$3&amp;";"&amp;$C$3&amp;";"&amp;CD$3,0),BASE!$N$3:$T$52277,6,0)),0,VLOOKUP(TEXT($B65&amp;";"&amp;$BW$3&amp;";"&amp;$C$3&amp;";"&amp;CD$3,0),BASE!$N$3:$T$52277,6,0))</f>
        <v>0</v>
      </c>
      <c r="CE65" s="45">
        <f>IF(ISERROR(VLOOKUP(TEXT($B65&amp;";"&amp;$BW$3&amp;";"&amp;$C$3&amp;";"&amp;CE$3,0),BASE!$N$3:$T$52277,6,0)),0,VLOOKUP(TEXT($B65&amp;";"&amp;$BW$3&amp;";"&amp;$C$3&amp;";"&amp;CE$3,0),BASE!$N$3:$T$52277,6,0))</f>
        <v>0</v>
      </c>
      <c r="CF65" s="45">
        <f>IF(ISERROR(VLOOKUP(TEXT($B65&amp;";"&amp;$BW$3&amp;";"&amp;$C$3&amp;";"&amp;CF$3,0),BASE!$N$3:$T$52277,6,0)),0,VLOOKUP(TEXT($B65&amp;";"&amp;$BW$3&amp;";"&amp;$C$3&amp;";"&amp;CF$3,0),BASE!$N$3:$T$52277,6,0))</f>
        <v>0</v>
      </c>
      <c r="CG65" s="45">
        <f>IF(ISERROR(VLOOKUP(TEXT($B65&amp;";"&amp;$BW$3&amp;";"&amp;$C$3&amp;";"&amp;CG$3,0),BASE!$N$3:$T$52277,6,0)),0,VLOOKUP(TEXT($B65&amp;";"&amp;$BW$3&amp;";"&amp;$C$3&amp;";"&amp;CG$3,0),BASE!$N$3:$T$52277,6,0))</f>
        <v>0</v>
      </c>
      <c r="CH65" s="45">
        <f>IF(ISERROR(VLOOKUP(TEXT($B65&amp;";"&amp;$BW$3&amp;";"&amp;$C$3&amp;";"&amp;CH$3,0),BASE!$N$3:$T$52277,6,0)),0,VLOOKUP(TEXT($B65&amp;";"&amp;$BW$3&amp;";"&amp;$C$3&amp;";"&amp;CH$3,0),BASE!$N$3:$T$52277,6,0))</f>
        <v>0</v>
      </c>
      <c r="CI65" s="45">
        <f>IF(ISERROR(VLOOKUP(TEXT($B65&amp;";"&amp;$BW$3&amp;";"&amp;$C$3&amp;";"&amp;CI$3,0),BASE!$N$3:$T$52277,6,0)),0,VLOOKUP(TEXT($B65&amp;";"&amp;$BW$3&amp;";"&amp;$C$3&amp;";"&amp;CI$3,0),BASE!$N$3:$T$52277,6,0))</f>
        <v>0</v>
      </c>
      <c r="CJ65" s="121"/>
      <c r="CK65" s="45"/>
      <c r="CL65" s="45">
        <f>IF(ISERROR(VLOOKUP(TEXT($B65&amp;";"&amp;$CK$3&amp;";"&amp;$C$3&amp;";"&amp;CL$3,0),BASE!$N$3:$T$52277,6,0)),0,VLOOKUP(TEXT($B65&amp;";"&amp;$CK$3&amp;";"&amp;$C$3&amp;";"&amp;CL$3,0),BASE!$N$3:$T$52277,6,0))</f>
        <v>0</v>
      </c>
      <c r="CM65" s="45">
        <f>IF(ISERROR(VLOOKUP(TEXT($B65&amp;";"&amp;$CK$3&amp;";"&amp;$C$3&amp;";"&amp;CM$3,0),BASE!$N$3:$T$52277,6,0)),0,VLOOKUP(TEXT($B65&amp;";"&amp;$CK$3&amp;";"&amp;$C$3&amp;";"&amp;CM$3,0),BASE!$N$3:$T$52277,6,0))</f>
        <v>0</v>
      </c>
      <c r="CN65" s="45">
        <f>IF(ISERROR(VLOOKUP(TEXT($B65&amp;";"&amp;$CK$3&amp;";"&amp;$C$3&amp;";"&amp;CN$3,0),BASE!$N$3:$T$52277,6,0)),0,VLOOKUP(TEXT($B65&amp;";"&amp;$CK$3&amp;";"&amp;$C$3&amp;";"&amp;CN$3,0),BASE!$N$3:$T$52277,6,0))</f>
        <v>0</v>
      </c>
      <c r="CO65" s="45">
        <f>IF(ISERROR(VLOOKUP(TEXT($B65&amp;";"&amp;$CK$3&amp;";"&amp;$C$3&amp;";"&amp;CO$3,0),BASE!$N$3:$T$52277,6,0)),0,VLOOKUP(TEXT($B65&amp;";"&amp;$CK$3&amp;";"&amp;$C$3&amp;";"&amp;CO$3,0),BASE!$N$3:$T$52277,6,0))</f>
        <v>0</v>
      </c>
      <c r="CP65" s="45">
        <f>IF(ISERROR(VLOOKUP(TEXT($B65&amp;";"&amp;$CK$3&amp;";"&amp;$C$3&amp;";"&amp;CP$3,0),BASE!$N$3:$T$52277,6,0)),0,VLOOKUP(TEXT($B65&amp;";"&amp;$CK$3&amp;";"&amp;$C$3&amp;";"&amp;CP$3,0),BASE!$N$3:$T$52277,6,0))</f>
        <v>0</v>
      </c>
      <c r="CQ65" s="45">
        <f>IF(ISERROR(VLOOKUP(TEXT($B65&amp;";"&amp;$CK$3&amp;";"&amp;$C$3&amp;";"&amp;CQ$3,0),BASE!$N$3:$T$52277,6,0)),0,VLOOKUP(TEXT($B65&amp;";"&amp;$CK$3&amp;";"&amp;$C$3&amp;";"&amp;CQ$3,0),BASE!$N$3:$T$52277,6,0))</f>
        <v>0</v>
      </c>
      <c r="CR65" s="45">
        <f>IF(ISERROR(VLOOKUP(TEXT($B65&amp;";"&amp;$CK$3&amp;";"&amp;$C$3&amp;";"&amp;CR$3,0),BASE!$N$3:$T$52277,6,0)),0,VLOOKUP(TEXT($B65&amp;";"&amp;$CK$3&amp;";"&amp;$C$3&amp;";"&amp;CR$3,0),BASE!$N$3:$T$52277,6,0))</f>
        <v>0</v>
      </c>
      <c r="CS65" s="45">
        <f>IF(ISERROR(VLOOKUP(TEXT($B65&amp;";"&amp;$CK$3&amp;";"&amp;$C$3&amp;";"&amp;CS$3,0),BASE!$N$3:$T$52277,6,0)),0,VLOOKUP(TEXT($B65&amp;";"&amp;$CK$3&amp;";"&amp;$C$3&amp;";"&amp;CS$3,0),BASE!$N$3:$T$52277,6,0))</f>
        <v>0</v>
      </c>
      <c r="CT65" s="45">
        <f>IF(ISERROR(VLOOKUP(TEXT($B65&amp;";"&amp;$CK$3&amp;";"&amp;$C$3&amp;";"&amp;CT$3,0),BASE!$N$3:$T$52277,6,0)),0,VLOOKUP(TEXT($B65&amp;";"&amp;$CK$3&amp;";"&amp;$C$3&amp;";"&amp;CT$3,0),BASE!$N$3:$T$52277,6,0))</f>
        <v>0</v>
      </c>
      <c r="CU65" s="45">
        <f>IF(ISERROR(VLOOKUP(TEXT($B65&amp;";"&amp;$CK$3&amp;";"&amp;$C$3&amp;";"&amp;CU$3,0),BASE!$N$3:$T$52277,6,0)),0,VLOOKUP(TEXT($B65&amp;";"&amp;$CK$3&amp;";"&amp;$C$3&amp;";"&amp;CU$3,0),BASE!$N$3:$T$52277,6,0))</f>
        <v>0</v>
      </c>
      <c r="CV65" s="45">
        <f>IF(ISERROR(VLOOKUP(TEXT($B65&amp;";"&amp;$CK$3&amp;";"&amp;$C$3&amp;";"&amp;CV$3,0),BASE!$N$3:$T$52277,6,0)),0,VLOOKUP(TEXT($B65&amp;";"&amp;$CK$3&amp;";"&amp;$C$3&amp;";"&amp;CV$3,0),BASE!$N$3:$T$52277,6,0))</f>
        <v>0</v>
      </c>
      <c r="CW65" s="45">
        <f>IF(ISERROR(VLOOKUP(TEXT($B65&amp;";"&amp;$CK$3&amp;";"&amp;$C$3&amp;";"&amp;CW$3,0),BASE!$N$3:$T$52277,6,0)),0,VLOOKUP(TEXT($B65&amp;";"&amp;$CK$3&amp;";"&amp;$C$3&amp;";"&amp;CW$3,0),BASE!$N$3:$T$52277,6,0))</f>
        <v>0</v>
      </c>
      <c r="CY65" s="45"/>
      <c r="CZ65" s="45">
        <f>IF(ISERROR(VLOOKUP(TEXT($B65&amp;";"&amp;$CY$3&amp;";"&amp;$C$3&amp;";"&amp;CZ$3,0),BASE!$N$3:$T$52277,6,0)),0,VLOOKUP(TEXT($B65&amp;";"&amp;$CY$3&amp;";"&amp;$C$3&amp;";"&amp;CZ$3,0),BASE!$N$3:$T$52277,6,0))</f>
        <v>0</v>
      </c>
      <c r="DA65" s="45">
        <f>IF(ISERROR(VLOOKUP(TEXT($B65&amp;";"&amp;$CY$3&amp;";"&amp;$C$3&amp;";"&amp;DA$3,0),BASE!$N$3:$T$52277,6,0)),0,VLOOKUP(TEXT($B65&amp;";"&amp;$CY$3&amp;";"&amp;$C$3&amp;";"&amp;DA$3,0),BASE!$N$3:$T$52277,6,0))</f>
        <v>0</v>
      </c>
      <c r="DB65" s="45">
        <f>IF(ISERROR(VLOOKUP(TEXT($B65&amp;";"&amp;$CY$3&amp;";"&amp;$C$3&amp;";"&amp;DB$3,0),BASE!$N$3:$T$52277,6,0)),0,VLOOKUP(TEXT($B65&amp;";"&amp;$CY$3&amp;";"&amp;$C$3&amp;";"&amp;DB$3,0),BASE!$N$3:$T$52277,6,0))</f>
        <v>0</v>
      </c>
      <c r="DC65" s="45">
        <f>IF(ISERROR(VLOOKUP(TEXT($B65&amp;";"&amp;$CY$3&amp;";"&amp;$C$3&amp;";"&amp;DC$3,0),BASE!$N$3:$T$52277,6,0)),0,VLOOKUP(TEXT($B65&amp;";"&amp;$CY$3&amp;";"&amp;$C$3&amp;";"&amp;DC$3,0),BASE!$N$3:$T$52277,6,0))</f>
        <v>0</v>
      </c>
      <c r="DD65" s="45">
        <f>IF(ISERROR(VLOOKUP(TEXT($B65&amp;";"&amp;$CY$3&amp;";"&amp;$C$3&amp;";"&amp;DD$3,0),BASE!$N$3:$T$52277,6,0)),0,VLOOKUP(TEXT($B65&amp;";"&amp;$CY$3&amp;";"&amp;$C$3&amp;";"&amp;DD$3,0),BASE!$N$3:$T$52277,6,0))</f>
        <v>0</v>
      </c>
      <c r="DE65" s="45">
        <f>IF(ISERROR(VLOOKUP(TEXT($B65&amp;";"&amp;$CY$3&amp;";"&amp;$C$3&amp;";"&amp;DE$3,0),BASE!$N$3:$T$52277,6,0)),0,VLOOKUP(TEXT($B65&amp;";"&amp;$CY$3&amp;";"&amp;$C$3&amp;";"&amp;DE$3,0),BASE!$N$3:$T$52277,6,0))</f>
        <v>0</v>
      </c>
      <c r="DF65" s="45">
        <f>IF(ISERROR(VLOOKUP(TEXT($B65&amp;";"&amp;$CY$3&amp;";"&amp;$C$3&amp;";"&amp;DF$3,0),BASE!$N$3:$T$52277,6,0)),0,VLOOKUP(TEXT($B65&amp;";"&amp;$CY$3&amp;";"&amp;$C$3&amp;";"&amp;DF$3,0),BASE!$N$3:$T$52277,6,0))</f>
        <v>0</v>
      </c>
      <c r="DG65" s="46">
        <f>IF(ISERROR(VLOOKUP(TEXT($B65&amp;";"&amp;$CY$3&amp;";"&amp;$C$3&amp;";"&amp;DG$3,0),BASE!$N$3:$T$52277,7,0)),0,VLOOKUP(TEXT($B65&amp;";"&amp;$CY$3&amp;";"&amp;$C$3&amp;";"&amp;DG$3,0),BASE!$N$3:$T$52277,7,0))</f>
        <v>0</v>
      </c>
      <c r="DH65" s="46">
        <f>IF(ISERROR(VLOOKUP(TEXT($B65&amp;";"&amp;$CY$3&amp;";"&amp;$C$3&amp;";"&amp;DH$3,0),BASE!$N$3:$T$52277,7,0)),0,VLOOKUP(TEXT($B65&amp;";"&amp;$CY$3&amp;";"&amp;$C$3&amp;";"&amp;DH$3,0),BASE!$N$3:$T$52277,7,0))</f>
        <v>0</v>
      </c>
      <c r="DI65" s="46">
        <f>IF(ISERROR(VLOOKUP(TEXT($B65&amp;";"&amp;$CY$3&amp;";"&amp;$C$3&amp;";"&amp;DI$3,0),BASE!$N$3:$T$52277,7,0)),0,VLOOKUP(TEXT($B65&amp;";"&amp;$CY$3&amp;";"&amp;$C$3&amp;";"&amp;DI$3,0),BASE!$N$3:$T$52277,7,0))</f>
        <v>0</v>
      </c>
      <c r="DJ65" s="46">
        <f>IF(ISERROR(VLOOKUP(TEXT($B65&amp;";"&amp;$CY$3&amp;";"&amp;$C$3&amp;";"&amp;DJ$3,0),BASE!$N$3:$T$52277,7,0)),0,VLOOKUP(TEXT($B65&amp;";"&amp;$CY$3&amp;";"&amp;$C$3&amp;";"&amp;DJ$3,0),BASE!$N$3:$T$52277,7,0))</f>
        <v>0</v>
      </c>
      <c r="DK65" s="46">
        <f>IF(ISERROR(VLOOKUP(TEXT($B65&amp;";"&amp;$CY$3&amp;";"&amp;$C$3&amp;";"&amp;DK$3,0),BASE!$N$3:$T$52277,7,0)),0,VLOOKUP(TEXT($B65&amp;";"&amp;$CY$3&amp;";"&amp;$C$3&amp;";"&amp;DK$3,0),BASE!$N$3:$T$52277,7,0))</f>
        <v>0</v>
      </c>
      <c r="DM65" s="45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130"/>
      <c r="EB65" s="45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130"/>
    </row>
    <row r="66" spans="2:145" outlineLevel="1" x14ac:dyDescent="0.25">
      <c r="B66" s="126">
        <v>102</v>
      </c>
      <c r="C66" s="153" t="s">
        <v>321</v>
      </c>
      <c r="D66" s="113"/>
      <c r="E66" s="45">
        <f t="shared" si="0"/>
        <v>1</v>
      </c>
      <c r="F66" s="45">
        <f>IF(ISERROR(VLOOKUP(TEXT($B66&amp;";"&amp;$E$3&amp;";"&amp;$C$3&amp;";"&amp;F$3,0),BASE!$N$3:$T$52277,6,0)),0,VLOOKUP(TEXT($B66&amp;";"&amp;$E$3&amp;";"&amp;$C$3&amp;";"&amp;F$3,0),BASE!$N$3:$T$52277,6,0))</f>
        <v>0</v>
      </c>
      <c r="G66" s="45">
        <f>IF(ISERROR(VLOOKUP(TEXT($B66&amp;";"&amp;$E$3&amp;";"&amp;$C$3&amp;";"&amp;G$3,0),BASE!$N$3:$T$52277,6,0)),0,VLOOKUP(TEXT($B66&amp;";"&amp;$E$3&amp;";"&amp;$C$3&amp;";"&amp;G$3,0),BASE!$N$3:$T$52277,6,0))</f>
        <v>0</v>
      </c>
      <c r="H66" s="45">
        <f>IF(ISERROR(VLOOKUP(TEXT($B66&amp;";"&amp;$E$3&amp;";"&amp;$C$3&amp;";"&amp;H$3,0),BASE!$N$3:$T$52277,6,0)),0,VLOOKUP(TEXT($B66&amp;";"&amp;$E$3&amp;";"&amp;$C$3&amp;";"&amp;H$3,0),BASE!$N$3:$T$52277,6,0))</f>
        <v>0</v>
      </c>
      <c r="I66" s="45">
        <f>IF(ISERROR(VLOOKUP(TEXT($B66&amp;";"&amp;$E$3&amp;";"&amp;$C$3&amp;";"&amp;I$3,0),BASE!$N$3:$T$52277,6,0)),0,VLOOKUP(TEXT($B66&amp;";"&amp;$E$3&amp;";"&amp;$C$3&amp;";"&amp;I$3,0),BASE!$N$3:$T$52277,6,0))</f>
        <v>0</v>
      </c>
      <c r="J66" s="45">
        <f>IF(ISERROR(VLOOKUP(TEXT($B66&amp;";"&amp;$E$3&amp;";"&amp;$C$3&amp;";"&amp;J$3,0),BASE!$N$3:$T$52277,6,0)),0,VLOOKUP(TEXT($B66&amp;";"&amp;$E$3&amp;";"&amp;$C$3&amp;";"&amp;J$3,0),BASE!$N$3:$T$52277,6,0))</f>
        <v>0</v>
      </c>
      <c r="K66" s="45">
        <f>IF(ISERROR(VLOOKUP(TEXT($B66&amp;";"&amp;$E$3&amp;";"&amp;$C$3&amp;";"&amp;K$3,0),BASE!$N$3:$T$52277,6,0)),0,VLOOKUP(TEXT($B66&amp;";"&amp;$E$3&amp;";"&amp;$C$3&amp;";"&amp;K$3,0),BASE!$N$3:$T$52277,6,0))</f>
        <v>0</v>
      </c>
      <c r="L66" s="45">
        <f>IF(ISERROR(VLOOKUP(TEXT($B66&amp;";"&amp;$E$3&amp;";"&amp;$C$3&amp;";"&amp;L$3,0),BASE!$N$3:$T$52277,6,0)),0,VLOOKUP(TEXT($B66&amp;";"&amp;$E$3&amp;";"&amp;$C$3&amp;";"&amp;L$3,0),BASE!$N$3:$T$52277,6,0))</f>
        <v>0</v>
      </c>
      <c r="M66" s="45">
        <f>IF(ISERROR(VLOOKUP(TEXT($B66&amp;";"&amp;$E$3&amp;";"&amp;$C$3&amp;";"&amp;M$3,0),BASE!$N$3:$T$52277,6,0)),0,VLOOKUP(TEXT($B66&amp;";"&amp;$E$3&amp;";"&amp;$C$3&amp;";"&amp;M$3,0),BASE!$N$3:$T$52277,6,0))</f>
        <v>0</v>
      </c>
      <c r="N66" s="45">
        <f>IF(ISERROR(VLOOKUP(TEXT($B66&amp;";"&amp;$E$3&amp;";"&amp;$C$3&amp;";"&amp;N$3,0),BASE!$N$3:$T$52277,6,0)),0,VLOOKUP(TEXT($B66&amp;";"&amp;$E$3&amp;";"&amp;$C$3&amp;";"&amp;N$3,0),BASE!$N$3:$T$52277,6,0))</f>
        <v>1</v>
      </c>
      <c r="O66" s="45">
        <f>IF(ISERROR(VLOOKUP(TEXT($B66&amp;";"&amp;$E$3&amp;";"&amp;$C$3&amp;";"&amp;O$3,0),BASE!$N$3:$T$52277,6,0)),0,VLOOKUP(TEXT($B66&amp;";"&amp;$E$3&amp;";"&amp;$C$3&amp;";"&amp;O$3,0),BASE!$N$3:$T$52277,6,0))</f>
        <v>0</v>
      </c>
      <c r="P66" s="45">
        <f>IF(ISERROR(VLOOKUP(TEXT($B66&amp;";"&amp;$E$3&amp;";"&amp;$C$3&amp;";"&amp;P$3,0),BASE!$N$3:$T$52277,6,0)),0,VLOOKUP(TEXT($B66&amp;";"&amp;$E$3&amp;";"&amp;$C$3&amp;";"&amp;P$3,0),BASE!$N$3:$T$52277,6,0))</f>
        <v>0</v>
      </c>
      <c r="Q66" s="45">
        <f>IF(ISERROR(VLOOKUP(TEXT($B66&amp;";"&amp;$E$3&amp;";"&amp;$C$3&amp;";"&amp;Q$3,0),BASE!$N$3:$T$52277,6,0)),0,VLOOKUP(TEXT($B66&amp;";"&amp;$E$3&amp;";"&amp;$C$3&amp;";"&amp;Q$3,0),BASE!$N$3:$T$52277,6,0))</f>
        <v>0</v>
      </c>
      <c r="S66" s="45">
        <f t="shared" si="20"/>
        <v>0</v>
      </c>
      <c r="T66" s="45">
        <f>IF(ISERROR(VLOOKUP(TEXT($B66&amp;";"&amp;$S$3&amp;";"&amp;$C$3&amp;";"&amp;T$3,0),BASE!$N$3:$T$52277,6,0)),0,VLOOKUP(TEXT($B66&amp;";"&amp;$S$3&amp;";"&amp;$C$3&amp;";"&amp;T$3,0),BASE!$N$3:$T$52277,6,0))</f>
        <v>0</v>
      </c>
      <c r="U66" s="45">
        <f>IF(ISERROR(VLOOKUP(TEXT($B66&amp;";"&amp;$S$3&amp;";"&amp;$C$3&amp;";"&amp;U$3,0),BASE!$N$3:$T$52277,6,0)),0,VLOOKUP(TEXT($B66&amp;";"&amp;$S$3&amp;";"&amp;$C$3&amp;";"&amp;U$3,0),BASE!$N$3:$T$52277,6,0))</f>
        <v>0</v>
      </c>
      <c r="V66" s="45">
        <f>IF(ISERROR(VLOOKUP(TEXT($B66&amp;";"&amp;$S$3&amp;";"&amp;$C$3&amp;";"&amp;V$3,0),BASE!$N$3:$T$52277,6,0)),0,VLOOKUP(TEXT($B66&amp;";"&amp;$S$3&amp;";"&amp;$C$3&amp;";"&amp;V$3,0),BASE!$N$3:$T$52277,6,0))</f>
        <v>0</v>
      </c>
      <c r="W66" s="45">
        <f>IF(ISERROR(VLOOKUP(TEXT($B66&amp;";"&amp;$S$3&amp;";"&amp;$C$3&amp;";"&amp;W$3,0),BASE!$N$3:$T$52277,6,0)),0,VLOOKUP(TEXT($B66&amp;";"&amp;$S$3&amp;";"&amp;$C$3&amp;";"&amp;W$3,0),BASE!$N$3:$T$52277,6,0))</f>
        <v>0</v>
      </c>
      <c r="X66" s="45">
        <f>IF(ISERROR(VLOOKUP(TEXT($B66&amp;";"&amp;$S$3&amp;";"&amp;$C$3&amp;";"&amp;X$3,0),BASE!$N$3:$T$52277,6,0)),0,VLOOKUP(TEXT($B66&amp;";"&amp;$S$3&amp;";"&amp;$C$3&amp;";"&amp;X$3,0),BASE!$N$3:$T$52277,6,0))</f>
        <v>0</v>
      </c>
      <c r="Y66" s="45">
        <f>IF(ISERROR(VLOOKUP(TEXT($B66&amp;";"&amp;$S$3&amp;";"&amp;$C$3&amp;";"&amp;Y$3,0),BASE!$N$3:$T$52277,6,0)),0,VLOOKUP(TEXT($B66&amp;";"&amp;$S$3&amp;";"&amp;$C$3&amp;";"&amp;Y$3,0),BASE!$N$3:$T$52277,6,0))</f>
        <v>0</v>
      </c>
      <c r="Z66" s="45">
        <f>IF(ISERROR(VLOOKUP(TEXT($B66&amp;";"&amp;$S$3&amp;";"&amp;$C$3&amp;";"&amp;Z$3,0),BASE!$N$3:$T$52277,6,0)),0,VLOOKUP(TEXT($B66&amp;";"&amp;$S$3&amp;";"&amp;$C$3&amp;";"&amp;Z$3,0),BASE!$N$3:$T$52277,6,0))</f>
        <v>0</v>
      </c>
      <c r="AA66" s="45">
        <f>IF(ISERROR(VLOOKUP(TEXT($B66&amp;";"&amp;$S$3&amp;";"&amp;$C$3&amp;";"&amp;AA$3,0),BASE!$N$3:$T$52277,6,0)),0,VLOOKUP(TEXT($B66&amp;";"&amp;$S$3&amp;";"&amp;$C$3&amp;";"&amp;AA$3,0),BASE!$N$3:$T$52277,6,0))</f>
        <v>0</v>
      </c>
      <c r="AB66" s="45">
        <f>IF(ISERROR(VLOOKUP(TEXT($B66&amp;";"&amp;$S$3&amp;";"&amp;$C$3&amp;";"&amp;AB$3,0),BASE!$N$3:$T$52277,6,0)),0,VLOOKUP(TEXT($B66&amp;";"&amp;$S$3&amp;";"&amp;$C$3&amp;";"&amp;AB$3,0),BASE!$N$3:$T$52277,6,0))</f>
        <v>0</v>
      </c>
      <c r="AC66" s="45">
        <f>IF(ISERROR(VLOOKUP(TEXT($B66&amp;";"&amp;$S$3&amp;";"&amp;$C$3&amp;";"&amp;AC$3,0),BASE!$N$3:$T$52277,6,0)),0,VLOOKUP(TEXT($B66&amp;";"&amp;$S$3&amp;";"&amp;$C$3&amp;";"&amp;AC$3,0),BASE!$N$3:$T$52277,6,0))</f>
        <v>0</v>
      </c>
      <c r="AD66" s="45">
        <f>IF(ISERROR(VLOOKUP(TEXT($B66&amp;";"&amp;$S$3&amp;";"&amp;$C$3&amp;";"&amp;AD$3,0),BASE!$N$3:$T$52277,6,0)),0,VLOOKUP(TEXT($B66&amp;";"&amp;$S$3&amp;";"&amp;$C$3&amp;";"&amp;AD$3,0),BASE!$N$3:$T$52277,6,0))</f>
        <v>0</v>
      </c>
      <c r="AE66" s="45">
        <f>IF(ISERROR(VLOOKUP(TEXT($B66&amp;";"&amp;$S$3&amp;";"&amp;$C$3&amp;";"&amp;AE$3,0),BASE!$N$3:$T$52277,6,0)),0,VLOOKUP(TEXT($B66&amp;";"&amp;$S$3&amp;";"&amp;$C$3&amp;";"&amp;AE$3,0),BASE!$N$3:$T$52277,6,0))</f>
        <v>0</v>
      </c>
      <c r="AG66" s="45">
        <f t="shared" si="3"/>
        <v>0</v>
      </c>
      <c r="AH66" s="45">
        <f>IF(ISERROR(VLOOKUP(TEXT($B66&amp;";"&amp;$AG$3&amp;";"&amp;$C$3&amp;";"&amp;AH$3,0),BASE!$N$3:$T$52277,6,0)),0,VLOOKUP(TEXT($B66&amp;";"&amp;$AG$3&amp;";"&amp;$C$3&amp;";"&amp;AH$3,0),BASE!$N$3:$T$52277,6,0))</f>
        <v>0</v>
      </c>
      <c r="AI66" s="45">
        <f>IF(ISERROR(VLOOKUP(TEXT($B66&amp;";"&amp;$AG$3&amp;";"&amp;$C$3&amp;";"&amp;AI$3,0),BASE!$N$3:$T$52277,6,0)),0,VLOOKUP(TEXT($B66&amp;";"&amp;$AG$3&amp;";"&amp;$C$3&amp;";"&amp;AI$3,0),BASE!$N$3:$T$52277,6,0))</f>
        <v>0</v>
      </c>
      <c r="AJ66" s="45">
        <f>IF(ISERROR(VLOOKUP(TEXT($B66&amp;";"&amp;$AG$3&amp;";"&amp;$C$3&amp;";"&amp;AJ$3,0),BASE!$N$3:$T$52277,6,0)),0,VLOOKUP(TEXT($B66&amp;";"&amp;$AG$3&amp;";"&amp;$C$3&amp;";"&amp;AJ$3,0),BASE!$N$3:$T$52277,6,0))</f>
        <v>0</v>
      </c>
      <c r="AK66" s="45">
        <f>IF(ISERROR(VLOOKUP(TEXT($B66&amp;";"&amp;$AG$3&amp;";"&amp;$C$3&amp;";"&amp;AK$3,0),BASE!$N$3:$T$52277,6,0)),0,VLOOKUP(TEXT($B66&amp;";"&amp;$AG$3&amp;";"&amp;$C$3&amp;";"&amp;AK$3,0),BASE!$N$3:$T$52277,6,0))</f>
        <v>0</v>
      </c>
      <c r="AL66" s="45">
        <f>IF(ISERROR(VLOOKUP(TEXT($B66&amp;";"&amp;$AG$3&amp;";"&amp;$C$3&amp;";"&amp;AL$3,0),BASE!$N$3:$T$52277,6,0)),0,VLOOKUP(TEXT($B66&amp;";"&amp;$AG$3&amp;";"&amp;$C$3&amp;";"&amp;AL$3,0),BASE!$N$3:$T$52277,6,0))</f>
        <v>0</v>
      </c>
      <c r="AM66" s="45">
        <f>IF(ISERROR(VLOOKUP(TEXT($B66&amp;";"&amp;$AG$3&amp;";"&amp;$C$3&amp;";"&amp;AM$3,0),BASE!$N$3:$T$52277,6,0)),0,VLOOKUP(TEXT($B66&amp;";"&amp;$AG$3&amp;";"&amp;$C$3&amp;";"&amp;AM$3,0),BASE!$N$3:$T$52277,6,0))</f>
        <v>0</v>
      </c>
      <c r="AN66" s="45">
        <f>IF(ISERROR(VLOOKUP(TEXT($B66&amp;";"&amp;$AG$3&amp;";"&amp;$C$3&amp;";"&amp;AN$3,0),BASE!$N$3:$T$52277,6,0)),0,VLOOKUP(TEXT($B66&amp;";"&amp;$AG$3&amp;";"&amp;$C$3&amp;";"&amp;AN$3,0),BASE!$N$3:$T$52277,6,0))</f>
        <v>0</v>
      </c>
      <c r="AO66" s="45">
        <f>IF(ISERROR(VLOOKUP(TEXT($B66&amp;";"&amp;$AG$3&amp;";"&amp;$C$3&amp;";"&amp;AO$3,0),BASE!$N$3:$T$52277,6,0)),0,VLOOKUP(TEXT($B66&amp;";"&amp;$AG$3&amp;";"&amp;$C$3&amp;";"&amp;AO$3,0),BASE!$N$3:$T$52277,6,0))</f>
        <v>0</v>
      </c>
      <c r="AP66" s="45">
        <f>IF(ISERROR(VLOOKUP(TEXT($B66&amp;";"&amp;$AG$3&amp;";"&amp;$C$3&amp;";"&amp;AP$3,0),BASE!$N$3:$T$52277,6,0)),0,VLOOKUP(TEXT($B66&amp;";"&amp;$AG$3&amp;";"&amp;$C$3&amp;";"&amp;AP$3,0),BASE!$N$3:$T$52277,6,0))</f>
        <v>0</v>
      </c>
      <c r="AQ66" s="45">
        <f>IF(ISERROR(VLOOKUP(TEXT($B66&amp;";"&amp;$AG$3&amp;";"&amp;$C$3&amp;";"&amp;AQ$3,0),BASE!$N$3:$T$52277,6,0)),0,VLOOKUP(TEXT($B66&amp;";"&amp;$AG$3&amp;";"&amp;$C$3&amp;";"&amp;AQ$3,0),BASE!$N$3:$T$52277,6,0))</f>
        <v>0</v>
      </c>
      <c r="AR66" s="45">
        <f>IF(ISERROR(VLOOKUP(TEXT($B66&amp;";"&amp;$AG$3&amp;";"&amp;$C$3&amp;";"&amp;AR$3,0),BASE!$N$3:$T$52277,6,0)),0,VLOOKUP(TEXT($B66&amp;";"&amp;$AG$3&amp;";"&amp;$C$3&amp;";"&amp;AR$3,0),BASE!$N$3:$T$52277,6,0))</f>
        <v>0</v>
      </c>
      <c r="AS66" s="45">
        <f>IF(ISERROR(VLOOKUP(TEXT($B66&amp;";"&amp;$AG$3&amp;";"&amp;$C$3&amp;";"&amp;AS$3,0),BASE!$N$3:$T$52277,6,0)),0,VLOOKUP(TEXT($B66&amp;";"&amp;$AG$3&amp;";"&amp;$C$3&amp;";"&amp;AS$3,0),BASE!$N$3:$T$52277,6,0))</f>
        <v>0</v>
      </c>
      <c r="AU66" s="45">
        <f t="shared" si="5"/>
        <v>0</v>
      </c>
      <c r="AV66" s="45">
        <f>IF(ISERROR(VLOOKUP(TEXT($B66&amp;";"&amp;$AU$3&amp;";"&amp;$C$3&amp;";"&amp;AV$3,0),BASE!$N$3:$T$52277,6,0)),0,VLOOKUP(TEXT($B66&amp;";"&amp;$AU$3&amp;";"&amp;$C$3&amp;";"&amp;AV$3,0),BASE!$N$3:$T$52277,6,0))</f>
        <v>0</v>
      </c>
      <c r="AW66" s="45">
        <f>IF(ISERROR(VLOOKUP(TEXT($B66&amp;";"&amp;$AU$3&amp;";"&amp;$C$3&amp;";"&amp;AW$3,0),BASE!$N$3:$T$52277,6,0)),0,VLOOKUP(TEXT($B66&amp;";"&amp;$AU$3&amp;";"&amp;$C$3&amp;";"&amp;AW$3,0),BASE!$N$3:$T$52277,6,0))</f>
        <v>0</v>
      </c>
      <c r="AX66" s="45">
        <f>IF(ISERROR(VLOOKUP(TEXT($B66&amp;";"&amp;$AU$3&amp;";"&amp;$C$3&amp;";"&amp;AX$3,0),BASE!$N$3:$T$52277,6,0)),0,VLOOKUP(TEXT($B66&amp;";"&amp;$AU$3&amp;";"&amp;$C$3&amp;";"&amp;AX$3,0),BASE!$N$3:$T$52277,6,0))</f>
        <v>0</v>
      </c>
      <c r="AY66" s="45">
        <f>IF(ISERROR(VLOOKUP(TEXT($B66&amp;";"&amp;$AU$3&amp;";"&amp;$C$3&amp;";"&amp;AY$3,0),BASE!$N$3:$T$52277,6,0)),0,VLOOKUP(TEXT($B66&amp;";"&amp;$AU$3&amp;";"&amp;$C$3&amp;";"&amp;AY$3,0),BASE!$N$3:$T$52277,6,0))</f>
        <v>0</v>
      </c>
      <c r="AZ66" s="45">
        <f>IF(ISERROR(VLOOKUP(TEXT($B66&amp;";"&amp;$AU$3&amp;";"&amp;$C$3&amp;";"&amp;AZ$3,0),BASE!$N$3:$T$52277,6,0)),0,VLOOKUP(TEXT($B66&amp;";"&amp;$AU$3&amp;";"&amp;$C$3&amp;";"&amp;AZ$3,0),BASE!$N$3:$T$52277,6,0))</f>
        <v>0</v>
      </c>
      <c r="BA66" s="45">
        <f>IF(ISERROR(VLOOKUP(TEXT($B66&amp;";"&amp;$AU$3&amp;";"&amp;$C$3&amp;";"&amp;BA$3,0),BASE!$N$3:$T$52277,6,0)),0,VLOOKUP(TEXT($B66&amp;";"&amp;$AU$3&amp;";"&amp;$C$3&amp;";"&amp;BA$3,0),BASE!$N$3:$T$52277,6,0))</f>
        <v>0</v>
      </c>
      <c r="BB66" s="45">
        <f>IF(ISERROR(VLOOKUP(TEXT($B66&amp;";"&amp;$AU$3&amp;";"&amp;$C$3&amp;";"&amp;BB$3,0),BASE!$N$3:$T$52277,6,0)),0,VLOOKUP(TEXT($B66&amp;";"&amp;$AU$3&amp;";"&amp;$C$3&amp;";"&amp;BB$3,0),BASE!$N$3:$T$52277,6,0))</f>
        <v>0</v>
      </c>
      <c r="BC66" s="45">
        <f>IF(ISERROR(VLOOKUP(TEXT($B66&amp;";"&amp;$AU$3&amp;";"&amp;$C$3&amp;";"&amp;BC$3,0),BASE!$N$3:$T$52277,6,0)),0,VLOOKUP(TEXT($B66&amp;";"&amp;$AU$3&amp;";"&amp;$C$3&amp;";"&amp;BC$3,0),BASE!$N$3:$T$52277,6,0))</f>
        <v>0</v>
      </c>
      <c r="BD66" s="45">
        <f>IF(ISERROR(VLOOKUP(TEXT($B66&amp;";"&amp;$AU$3&amp;";"&amp;$C$3&amp;";"&amp;BD$3,0),BASE!$N$3:$T$52277,6,0)),0,VLOOKUP(TEXT($B66&amp;";"&amp;$AU$3&amp;";"&amp;$C$3&amp;";"&amp;BD$3,0),BASE!$N$3:$T$52277,6,0))</f>
        <v>0</v>
      </c>
      <c r="BE66" s="45">
        <f>IF(ISERROR(VLOOKUP(TEXT($B66&amp;";"&amp;$AU$3&amp;";"&amp;$C$3&amp;";"&amp;BE$3,0),BASE!$N$3:$T$52277,6,0)),0,VLOOKUP(TEXT($B66&amp;";"&amp;$AU$3&amp;";"&amp;$C$3&amp;";"&amp;BE$3,0),BASE!$N$3:$T$52277,6,0))</f>
        <v>0</v>
      </c>
      <c r="BF66" s="45">
        <f>IF(ISERROR(VLOOKUP(TEXT($B66&amp;";"&amp;$AU$3&amp;";"&amp;$C$3&amp;";"&amp;BF$3,0),BASE!$N$3:$T$52277,6,0)),0,VLOOKUP(TEXT($B66&amp;";"&amp;$AU$3&amp;";"&amp;$C$3&amp;";"&amp;BF$3,0),BASE!$N$3:$T$52277,6,0))</f>
        <v>0</v>
      </c>
      <c r="BG66" s="45">
        <f>IF(ISERROR(VLOOKUP(TEXT($B66&amp;";"&amp;$AU$3&amp;";"&amp;$C$3&amp;";"&amp;BG$3,0),BASE!$N$3:$T$52277,6,0)),0,VLOOKUP(TEXT($B66&amp;";"&amp;$AU$3&amp;";"&amp;$C$3&amp;";"&amp;BG$3,0),BASE!$N$3:$T$52277,6,0))</f>
        <v>0</v>
      </c>
      <c r="BI66" s="45">
        <f t="shared" si="7"/>
        <v>0</v>
      </c>
      <c r="BJ66" s="45">
        <f>IF(ISERROR(VLOOKUP(TEXT($B66&amp;";"&amp;$BI$3&amp;";"&amp;$C$3&amp;";"&amp;BJ$3,0),BASE!$N$3:$T$52277,6,0)),0,VLOOKUP(TEXT($B66&amp;";"&amp;$BI$3&amp;";"&amp;$C$3&amp;";"&amp;BJ$3,0),BASE!$N$3:$T$52277,6,0))</f>
        <v>0</v>
      </c>
      <c r="BK66" s="45">
        <f>IF(ISERROR(VLOOKUP(TEXT($B66&amp;";"&amp;$BI$3&amp;";"&amp;$C$3&amp;";"&amp;BK$3,0),BASE!$N$3:$T$52277,6,0)),0,VLOOKUP(TEXT($B66&amp;";"&amp;$BI$3&amp;";"&amp;$C$3&amp;";"&amp;BK$3,0),BASE!$N$3:$T$52277,6,0))</f>
        <v>0</v>
      </c>
      <c r="BL66" s="45">
        <f>IF(ISERROR(VLOOKUP(TEXT($B66&amp;";"&amp;$BI$3&amp;";"&amp;$C$3&amp;";"&amp;BL$3,0),BASE!$N$3:$T$52277,6,0)),0,VLOOKUP(TEXT($B66&amp;";"&amp;$BI$3&amp;";"&amp;$C$3&amp;";"&amp;BL$3,0),BASE!$N$3:$T$52277,6,0))</f>
        <v>0</v>
      </c>
      <c r="BM66" s="45">
        <f>IF(ISERROR(VLOOKUP(TEXT($B66&amp;";"&amp;$BI$3&amp;";"&amp;$C$3&amp;";"&amp;BM$3,0),BASE!$N$3:$T$52277,6,0)),0,VLOOKUP(TEXT($B66&amp;";"&amp;$BI$3&amp;";"&amp;$C$3&amp;";"&amp;BM$3,0),BASE!$N$3:$T$52277,6,0))</f>
        <v>0</v>
      </c>
      <c r="BN66" s="45">
        <f>IF(ISERROR(VLOOKUP(TEXT($B66&amp;";"&amp;$BI$3&amp;";"&amp;$C$3&amp;";"&amp;BN$3,0),BASE!$N$3:$T$52277,6,0)),0,VLOOKUP(TEXT($B66&amp;";"&amp;$BI$3&amp;";"&amp;$C$3&amp;";"&amp;BN$3,0),BASE!$N$3:$T$52277,6,0))</f>
        <v>0</v>
      </c>
      <c r="BO66" s="45">
        <f>IF(ISERROR(VLOOKUP(TEXT($B66&amp;";"&amp;$BI$3&amp;";"&amp;$C$3&amp;";"&amp;BO$3,0),BASE!$N$3:$T$52277,6,0)),0,VLOOKUP(TEXT($B66&amp;";"&amp;$BI$3&amp;";"&amp;$C$3&amp;";"&amp;BO$3,0),BASE!$N$3:$T$52277,6,0))</f>
        <v>0</v>
      </c>
      <c r="BP66" s="45">
        <f>IF(ISERROR(VLOOKUP(TEXT($B66&amp;";"&amp;$BI$3&amp;";"&amp;$C$3&amp;";"&amp;BP$3,0),BASE!$N$3:$T$52277,6,0)),0,VLOOKUP(TEXT($B66&amp;";"&amp;$BI$3&amp;";"&amp;$C$3&amp;";"&amp;BP$3,0),BASE!$N$3:$T$52277,6,0))</f>
        <v>0</v>
      </c>
      <c r="BQ66" s="45">
        <f>IF(ISERROR(VLOOKUP(TEXT($B66&amp;";"&amp;$BI$3&amp;";"&amp;$C$3&amp;";"&amp;BQ$3,0),BASE!$N$3:$T$52277,6,0)),0,VLOOKUP(TEXT($B66&amp;";"&amp;$BI$3&amp;";"&amp;$C$3&amp;";"&amp;BQ$3,0),BASE!$N$3:$T$52277,6,0))</f>
        <v>0</v>
      </c>
      <c r="BR66" s="45">
        <f>IF(ISERROR(VLOOKUP(TEXT($B66&amp;";"&amp;$BI$3&amp;";"&amp;$C$3&amp;";"&amp;BR$3,0),BASE!$N$3:$T$52277,6,0)),0,VLOOKUP(TEXT($B66&amp;";"&amp;$BI$3&amp;";"&amp;$C$3&amp;";"&amp;BR$3,0),BASE!$N$3:$T$52277,6,0))</f>
        <v>0</v>
      </c>
      <c r="BS66" s="45">
        <f>IF(ISERROR(VLOOKUP(TEXT($B66&amp;";"&amp;$BI$3&amp;";"&amp;$C$3&amp;";"&amp;BS$3,0),BASE!$N$3:$T$52277,6,0)),0,VLOOKUP(TEXT($B66&amp;";"&amp;$BI$3&amp;";"&amp;$C$3&amp;";"&amp;BS$3,0),BASE!$N$3:$T$52277,6,0))</f>
        <v>0</v>
      </c>
      <c r="BT66" s="45">
        <f>IF(ISERROR(VLOOKUP(TEXT($B66&amp;";"&amp;$BI$3&amp;";"&amp;$C$3&amp;";"&amp;BT$3,0),BASE!$N$3:$T$52277,6,0)),0,VLOOKUP(TEXT($B66&amp;";"&amp;$BI$3&amp;";"&amp;$C$3&amp;";"&amp;BT$3,0),BASE!$N$3:$T$52277,6,0))</f>
        <v>0</v>
      </c>
      <c r="BU66" s="45">
        <f>IF(ISERROR(VLOOKUP(TEXT($B66&amp;";"&amp;$BI$3&amp;";"&amp;$C$3&amp;";"&amp;BU$3,0),BASE!$N$3:$T$52277,6,0)),0,VLOOKUP(TEXT($B66&amp;";"&amp;$BI$3&amp;";"&amp;$C$3&amp;";"&amp;BU$3,0),BASE!$N$3:$T$52277,6,0))</f>
        <v>0</v>
      </c>
      <c r="BW66" s="45">
        <f t="shared" si="9"/>
        <v>91.048000000000002</v>
      </c>
      <c r="BX66" s="45">
        <f>IF(ISERROR(VLOOKUP(TEXT($B66&amp;";"&amp;$BW$3&amp;";"&amp;$C$3&amp;";"&amp;BX$3,0),BASE!$N$3:$T$52277,6,0)),0,VLOOKUP(TEXT($B66&amp;";"&amp;$BW$3&amp;";"&amp;$C$3&amp;";"&amp;BX$3,0),BASE!$N$3:$T$52277,6,0))</f>
        <v>22.815999999999999</v>
      </c>
      <c r="BY66" s="45">
        <f>IF(ISERROR(VLOOKUP(TEXT($B66&amp;";"&amp;$BW$3&amp;";"&amp;$C$3&amp;";"&amp;BY$3,0),BASE!$N$3:$T$52277,6,0)),0,VLOOKUP(TEXT($B66&amp;";"&amp;$BW$3&amp;";"&amp;$C$3&amp;";"&amp;BY$3,0),BASE!$N$3:$T$52277,6,0))</f>
        <v>0</v>
      </c>
      <c r="BZ66" s="45">
        <f>IF(ISERROR(VLOOKUP(TEXT($B66&amp;";"&amp;$BW$3&amp;";"&amp;$C$3&amp;";"&amp;BZ$3,0),BASE!$N$3:$T$52277,6,0)),0,VLOOKUP(TEXT($B66&amp;";"&amp;$BW$3&amp;";"&amp;$C$3&amp;";"&amp;BZ$3,0),BASE!$N$3:$T$52277,6,0))</f>
        <v>0</v>
      </c>
      <c r="CA66" s="45">
        <f>IF(ISERROR(VLOOKUP(TEXT($B66&amp;";"&amp;$BW$3&amp;";"&amp;$C$3&amp;";"&amp;CA$3,0),BASE!$N$3:$T$52277,6,0)),0,VLOOKUP(TEXT($B66&amp;";"&amp;$BW$3&amp;";"&amp;$C$3&amp;";"&amp;CA$3,0),BASE!$N$3:$T$52277,6,0))</f>
        <v>0</v>
      </c>
      <c r="CB66" s="45">
        <f>IF(ISERROR(VLOOKUP(TEXT($B66&amp;";"&amp;$BW$3&amp;";"&amp;$C$3&amp;";"&amp;CB$3,0),BASE!$N$3:$T$52277,6,0)),0,VLOOKUP(TEXT($B66&amp;";"&amp;$BW$3&amp;";"&amp;$C$3&amp;";"&amp;CB$3,0),BASE!$N$3:$T$52277,6,0))</f>
        <v>0</v>
      </c>
      <c r="CC66" s="45">
        <f>IF(ISERROR(VLOOKUP(TEXT($B66&amp;";"&amp;$BW$3&amp;";"&amp;$C$3&amp;";"&amp;CC$3,0),BASE!$N$3:$T$52277,6,0)),0,VLOOKUP(TEXT($B66&amp;";"&amp;$BW$3&amp;";"&amp;$C$3&amp;";"&amp;CC$3,0),BASE!$N$3:$T$52277,6,0))</f>
        <v>0</v>
      </c>
      <c r="CD66" s="45">
        <f>IF(ISERROR(VLOOKUP(TEXT($B66&amp;";"&amp;$BW$3&amp;";"&amp;$C$3&amp;";"&amp;CD$3,0),BASE!$N$3:$T$52277,6,0)),0,VLOOKUP(TEXT($B66&amp;";"&amp;$BW$3&amp;";"&amp;$C$3&amp;";"&amp;CD$3,0),BASE!$N$3:$T$52277,6,0))</f>
        <v>4.1000000000000002E-2</v>
      </c>
      <c r="CE66" s="45">
        <f>IF(ISERROR(VLOOKUP(TEXT($B66&amp;";"&amp;$BW$3&amp;";"&amp;$C$3&amp;";"&amp;CE$3,0),BASE!$N$3:$T$52277,6,0)),0,VLOOKUP(TEXT($B66&amp;";"&amp;$BW$3&amp;";"&amp;$C$3&amp;";"&amp;CE$3,0),BASE!$N$3:$T$52277,6,0))</f>
        <v>0</v>
      </c>
      <c r="CF66" s="45">
        <f>IF(ISERROR(VLOOKUP(TEXT($B66&amp;";"&amp;$BW$3&amp;";"&amp;$C$3&amp;";"&amp;CF$3,0),BASE!$N$3:$T$52277,6,0)),0,VLOOKUP(TEXT($B66&amp;";"&amp;$BW$3&amp;";"&amp;$C$3&amp;";"&amp;CF$3,0),BASE!$N$3:$T$52277,6,0))</f>
        <v>0</v>
      </c>
      <c r="CG66" s="45">
        <f>IF(ISERROR(VLOOKUP(TEXT($B66&amp;";"&amp;$BW$3&amp;";"&amp;$C$3&amp;";"&amp;CG$3,0),BASE!$N$3:$T$52277,6,0)),0,VLOOKUP(TEXT($B66&amp;";"&amp;$BW$3&amp;";"&amp;$C$3&amp;";"&amp;CG$3,0),BASE!$N$3:$T$52277,6,0))</f>
        <v>0</v>
      </c>
      <c r="CH66" s="45">
        <f>IF(ISERROR(VLOOKUP(TEXT($B66&amp;";"&amp;$BW$3&amp;";"&amp;$C$3&amp;";"&amp;CH$3,0),BASE!$N$3:$T$52277,6,0)),0,VLOOKUP(TEXT($B66&amp;";"&amp;$BW$3&amp;";"&amp;$C$3&amp;";"&amp;CH$3,0),BASE!$N$3:$T$52277,6,0))</f>
        <v>0.85799999999999998</v>
      </c>
      <c r="CI66" s="45">
        <f>IF(ISERROR(VLOOKUP(TEXT($B66&amp;";"&amp;$BW$3&amp;";"&amp;$C$3&amp;";"&amp;CI$3,0),BASE!$N$3:$T$52277,6,0)),0,VLOOKUP(TEXT($B66&amp;";"&amp;$BW$3&amp;";"&amp;$C$3&amp;";"&amp;CI$3,0),BASE!$N$3:$T$52277,6,0))</f>
        <v>67.332999999999998</v>
      </c>
      <c r="CJ66" s="121"/>
      <c r="CK66" s="45">
        <f t="shared" si="11"/>
        <v>1.3424599999999998</v>
      </c>
      <c r="CL66" s="45">
        <f>IF(ISERROR(VLOOKUP(TEXT($B66&amp;";"&amp;$CK$3&amp;";"&amp;$C$3&amp;";"&amp;CL$3,0),BASE!$N$3:$T$52277,6,0)),0,VLOOKUP(TEXT($B66&amp;";"&amp;$CK$3&amp;";"&amp;$C$3&amp;";"&amp;CL$3,0),BASE!$N$3:$T$52277,6,0))</f>
        <v>0</v>
      </c>
      <c r="CM66" s="45">
        <f>IF(ISERROR(VLOOKUP(TEXT($B66&amp;";"&amp;$CK$3&amp;";"&amp;$C$3&amp;";"&amp;CM$3,0),BASE!$N$3:$T$52277,6,0)),0,VLOOKUP(TEXT($B66&amp;";"&amp;$CK$3&amp;";"&amp;$C$3&amp;";"&amp;CM$3,0),BASE!$N$3:$T$52277,6,0))</f>
        <v>0</v>
      </c>
      <c r="CN66" s="45">
        <f>IF(ISERROR(VLOOKUP(TEXT($B66&amp;";"&amp;$CK$3&amp;";"&amp;$C$3&amp;";"&amp;CN$3,0),BASE!$N$3:$T$52277,6,0)),0,VLOOKUP(TEXT($B66&amp;";"&amp;$CK$3&amp;";"&amp;$C$3&amp;";"&amp;CN$3,0),BASE!$N$3:$T$52277,6,0))</f>
        <v>0</v>
      </c>
      <c r="CO66" s="45">
        <f>IF(ISERROR(VLOOKUP(TEXT($B66&amp;";"&amp;$CK$3&amp;";"&amp;$C$3&amp;";"&amp;CO$3,0),BASE!$N$3:$T$52277,6,0)),0,VLOOKUP(TEXT($B66&amp;";"&amp;$CK$3&amp;";"&amp;$C$3&amp;";"&amp;CO$3,0),BASE!$N$3:$T$52277,6,0))</f>
        <v>0</v>
      </c>
      <c r="CP66" s="45">
        <f>IF(ISERROR(VLOOKUP(TEXT($B66&amp;";"&amp;$CK$3&amp;";"&amp;$C$3&amp;";"&amp;CP$3,0),BASE!$N$3:$T$52277,6,0)),0,VLOOKUP(TEXT($B66&amp;";"&amp;$CK$3&amp;";"&amp;$C$3&amp;";"&amp;CP$3,0),BASE!$N$3:$T$52277,6,0))</f>
        <v>0</v>
      </c>
      <c r="CQ66" s="45">
        <f>IF(ISERROR(VLOOKUP(TEXT($B66&amp;";"&amp;$CK$3&amp;";"&amp;$C$3&amp;";"&amp;CQ$3,0),BASE!$N$3:$T$52277,6,0)),0,VLOOKUP(TEXT($B66&amp;";"&amp;$CK$3&amp;";"&amp;$C$3&amp;";"&amp;CQ$3,0),BASE!$N$3:$T$52277,6,0))</f>
        <v>4.2000000000000003E-2</v>
      </c>
      <c r="CR66" s="45">
        <f>IF(ISERROR(VLOOKUP(TEXT($B66&amp;";"&amp;$CK$3&amp;";"&amp;$C$3&amp;";"&amp;CR$3,0),BASE!$N$3:$T$52277,6,0)),0,VLOOKUP(TEXT($B66&amp;";"&amp;$CK$3&amp;";"&amp;$C$3&amp;";"&amp;CR$3,0),BASE!$N$3:$T$52277,6,0))</f>
        <v>0.21</v>
      </c>
      <c r="CS66" s="45">
        <f>IF(ISERROR(VLOOKUP(TEXT($B66&amp;";"&amp;$CK$3&amp;";"&amp;$C$3&amp;";"&amp;CS$3,0),BASE!$N$3:$T$52277,6,0)),0,VLOOKUP(TEXT($B66&amp;";"&amp;$CK$3&amp;";"&amp;$C$3&amp;";"&amp;CS$3,0),BASE!$N$3:$T$52277,6,0))</f>
        <v>0</v>
      </c>
      <c r="CT66" s="45">
        <f>IF(ISERROR(VLOOKUP(TEXT($B66&amp;";"&amp;$CK$3&amp;";"&amp;$C$3&amp;";"&amp;CT$3,0),BASE!$N$3:$T$52277,6,0)),0,VLOOKUP(TEXT($B66&amp;";"&amp;$CK$3&amp;";"&amp;$C$3&amp;";"&amp;CT$3,0),BASE!$N$3:$T$52277,6,0))</f>
        <v>0.93045999999999995</v>
      </c>
      <c r="CU66" s="45">
        <f>IF(ISERROR(VLOOKUP(TEXT($B66&amp;";"&amp;$CK$3&amp;";"&amp;$C$3&amp;";"&amp;CU$3,0),BASE!$N$3:$T$52277,6,0)),0,VLOOKUP(TEXT($B66&amp;";"&amp;$CK$3&amp;";"&amp;$C$3&amp;";"&amp;CU$3,0),BASE!$N$3:$T$52277,6,0))</f>
        <v>0.16</v>
      </c>
      <c r="CV66" s="45">
        <f>IF(ISERROR(VLOOKUP(TEXT($B66&amp;";"&amp;$CK$3&amp;";"&amp;$C$3&amp;";"&amp;CV$3,0),BASE!$N$3:$T$52277,6,0)),0,VLOOKUP(TEXT($B66&amp;";"&amp;$CK$3&amp;";"&amp;$C$3&amp;";"&amp;CV$3,0),BASE!$N$3:$T$52277,6,0))</f>
        <v>0</v>
      </c>
      <c r="CW66" s="45">
        <f>IF(ISERROR(VLOOKUP(TEXT($B66&amp;";"&amp;$CK$3&amp;";"&amp;$C$3&amp;";"&amp;CW$3,0),BASE!$N$3:$T$52277,6,0)),0,VLOOKUP(TEXT($B66&amp;";"&amp;$CK$3&amp;";"&amp;$C$3&amp;";"&amp;CW$3,0),BASE!$N$3:$T$52277,6,0))</f>
        <v>0</v>
      </c>
      <c r="CY66" s="45">
        <f t="shared" si="13"/>
        <v>11.965420000000002</v>
      </c>
      <c r="CZ66" s="45">
        <f>IF(ISERROR(VLOOKUP(TEXT($B66&amp;";"&amp;$CY$3&amp;";"&amp;$C$3&amp;";"&amp;CZ$3,0),BASE!$N$3:$T$52277,6,0)),0,VLOOKUP(TEXT($B66&amp;";"&amp;$CY$3&amp;";"&amp;$C$3&amp;";"&amp;CZ$3,0),BASE!$N$3:$T$52277,6,0))</f>
        <v>0</v>
      </c>
      <c r="DA66" s="45">
        <f>IF(ISERROR(VLOOKUP(TEXT($B66&amp;";"&amp;$CY$3&amp;";"&amp;$C$3&amp;";"&amp;DA$3,0),BASE!$N$3:$T$52277,6,0)),0,VLOOKUP(TEXT($B66&amp;";"&amp;$CY$3&amp;";"&amp;$C$3&amp;";"&amp;DA$3,0),BASE!$N$3:$T$52277,6,0))</f>
        <v>0</v>
      </c>
      <c r="DB66" s="45">
        <f>IF(ISERROR(VLOOKUP(TEXT($B66&amp;";"&amp;$CY$3&amp;";"&amp;$C$3&amp;";"&amp;DB$3,0),BASE!$N$3:$T$52277,6,0)),0,VLOOKUP(TEXT($B66&amp;";"&amp;$CY$3&amp;";"&amp;$C$3&amp;";"&amp;DB$3,0),BASE!$N$3:$T$52277,6,0))</f>
        <v>0</v>
      </c>
      <c r="DC66" s="45">
        <f>IF(ISERROR(VLOOKUP(TEXT($B66&amp;";"&amp;$CY$3&amp;";"&amp;$C$3&amp;";"&amp;DC$3,0),BASE!$N$3:$T$52277,6,0)),0,VLOOKUP(TEXT($B66&amp;";"&amp;$CY$3&amp;";"&amp;$C$3&amp;";"&amp;DC$3,0),BASE!$N$3:$T$52277,6,0))</f>
        <v>0</v>
      </c>
      <c r="DD66" s="45">
        <f>IF(ISERROR(VLOOKUP(TEXT($B66&amp;";"&amp;$CY$3&amp;";"&amp;$C$3&amp;";"&amp;DD$3,0),BASE!$N$3:$T$52277,6,0)),0,VLOOKUP(TEXT($B66&amp;";"&amp;$CY$3&amp;";"&amp;$C$3&amp;";"&amp;DD$3,0),BASE!$N$3:$T$52277,6,0))</f>
        <v>0</v>
      </c>
      <c r="DE66" s="45">
        <f>IF(ISERROR(VLOOKUP(TEXT($B66&amp;";"&amp;$CY$3&amp;";"&amp;$C$3&amp;";"&amp;DE$3,0),BASE!$N$3:$T$52277,6,0)),0,VLOOKUP(TEXT($B66&amp;";"&amp;$CY$3&amp;";"&amp;$C$3&amp;";"&amp;DE$3,0),BASE!$N$3:$T$52277,6,0))</f>
        <v>0</v>
      </c>
      <c r="DF66" s="45">
        <f>IF(ISERROR(VLOOKUP(TEXT($B66&amp;";"&amp;$CY$3&amp;";"&amp;$C$3&amp;";"&amp;DF$3,0),BASE!$N$3:$T$52277,6,0)),0,VLOOKUP(TEXT($B66&amp;";"&amp;$CY$3&amp;";"&amp;$C$3&amp;";"&amp;DF$3,0),BASE!$N$3:$T$52277,6,0))</f>
        <v>1.02542</v>
      </c>
      <c r="DG66" s="46">
        <f>IF(ISERROR(VLOOKUP(TEXT($B66&amp;";"&amp;$CY$3&amp;";"&amp;$C$3&amp;";"&amp;DG$3,0),BASE!$N$3:$T$52277,7,0)),0,VLOOKUP(TEXT($B66&amp;";"&amp;$CY$3&amp;";"&amp;$C$3&amp;";"&amp;DG$3,0),BASE!$N$3:$T$52277,7,0))</f>
        <v>2.1880000000000002</v>
      </c>
      <c r="DH66" s="46">
        <f>IF(ISERROR(VLOOKUP(TEXT($B66&amp;";"&amp;$CY$3&amp;";"&amp;$C$3&amp;";"&amp;DH$3,0),BASE!$N$3:$T$52277,7,0)),0,VLOOKUP(TEXT($B66&amp;";"&amp;$CY$3&amp;";"&amp;$C$3&amp;";"&amp;DH$3,0),BASE!$N$3:$T$52277,7,0))</f>
        <v>2.1880000000000002</v>
      </c>
      <c r="DI66" s="46">
        <f>IF(ISERROR(VLOOKUP(TEXT($B66&amp;";"&amp;$CY$3&amp;";"&amp;$C$3&amp;";"&amp;DI$3,0),BASE!$N$3:$T$52277,7,0)),0,VLOOKUP(TEXT($B66&amp;";"&amp;$CY$3&amp;";"&amp;$C$3&amp;";"&amp;DI$3,0),BASE!$N$3:$T$52277,7,0))</f>
        <v>2.1880000000000002</v>
      </c>
      <c r="DJ66" s="46">
        <f>IF(ISERROR(VLOOKUP(TEXT($B66&amp;";"&amp;$CY$3&amp;";"&amp;$C$3&amp;";"&amp;DJ$3,0),BASE!$N$3:$T$52277,7,0)),0,VLOOKUP(TEXT($B66&amp;";"&amp;$CY$3&amp;";"&amp;$C$3&amp;";"&amp;DJ$3,0),BASE!$N$3:$T$52277,7,0))</f>
        <v>2.1880000000000002</v>
      </c>
      <c r="DK66" s="46">
        <f>IF(ISERROR(VLOOKUP(TEXT($B66&amp;";"&amp;$CY$3&amp;";"&amp;$C$3&amp;";"&amp;DK$3,0),BASE!$N$3:$T$52277,7,0)),0,VLOOKUP(TEXT($B66&amp;";"&amp;$CY$3&amp;";"&amp;$C$3&amp;";"&amp;DK$3,0),BASE!$N$3:$T$52277,7,0))</f>
        <v>2.1880000000000002</v>
      </c>
      <c r="DM66" s="45">
        <f t="shared" ref="DM66:DM73" si="156">SUM(DN66:DY66)</f>
        <v>0</v>
      </c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130"/>
      <c r="EB66" s="45">
        <f t="shared" ref="EB66:EB73" si="157">SUM(EC66:EN66)</f>
        <v>0</v>
      </c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130"/>
    </row>
    <row r="67" spans="2:145" s="50" customFormat="1" x14ac:dyDescent="0.25">
      <c r="B67" s="37">
        <v>62</v>
      </c>
      <c r="C67" s="154" t="s">
        <v>189</v>
      </c>
      <c r="D67" s="115"/>
      <c r="E67" s="45">
        <f t="shared" si="0"/>
        <v>217.648</v>
      </c>
      <c r="F67" s="45">
        <f>SUM(F68:F79)</f>
        <v>5.9240000000000004</v>
      </c>
      <c r="G67" s="45">
        <f t="shared" ref="G67:Q67" si="158">SUM(G68:G79)</f>
        <v>9.5870000000000015</v>
      </c>
      <c r="H67" s="45">
        <f t="shared" si="158"/>
        <v>35.034999999999997</v>
      </c>
      <c r="I67" s="45">
        <f t="shared" si="158"/>
        <v>27.118000000000002</v>
      </c>
      <c r="J67" s="45">
        <f t="shared" si="158"/>
        <v>19.21</v>
      </c>
      <c r="K67" s="45">
        <f t="shared" si="158"/>
        <v>18.188000000000002</v>
      </c>
      <c r="L67" s="45">
        <f t="shared" si="158"/>
        <v>18.122999999999998</v>
      </c>
      <c r="M67" s="45">
        <f t="shared" si="158"/>
        <v>16.899000000000001</v>
      </c>
      <c r="N67" s="45">
        <f t="shared" si="158"/>
        <v>18.115000000000002</v>
      </c>
      <c r="O67" s="45">
        <f t="shared" si="158"/>
        <v>18.463999999999999</v>
      </c>
      <c r="P67" s="45">
        <f t="shared" si="158"/>
        <v>19.414000000000001</v>
      </c>
      <c r="Q67" s="45">
        <f t="shared" si="158"/>
        <v>11.571000000000002</v>
      </c>
      <c r="S67" s="45">
        <f t="shared" si="20"/>
        <v>532.68999999999994</v>
      </c>
      <c r="T67" s="45">
        <f>SUM(T68:T79)</f>
        <v>17.443999999999999</v>
      </c>
      <c r="U67" s="45">
        <f t="shared" ref="U67:AE67" si="159">SUM(U68:U79)</f>
        <v>14.326000000000001</v>
      </c>
      <c r="V67" s="45">
        <f t="shared" si="159"/>
        <v>7.8210000000000006</v>
      </c>
      <c r="W67" s="45">
        <f t="shared" si="159"/>
        <v>35.372</v>
      </c>
      <c r="X67" s="45">
        <f t="shared" si="159"/>
        <v>27.206</v>
      </c>
      <c r="Y67" s="45">
        <f t="shared" si="159"/>
        <v>33.679000000000002</v>
      </c>
      <c r="Z67" s="45">
        <f t="shared" si="159"/>
        <v>20.254000000000001</v>
      </c>
      <c r="AA67" s="45">
        <f t="shared" si="159"/>
        <v>22.933</v>
      </c>
      <c r="AB67" s="45">
        <f t="shared" si="159"/>
        <v>255.322</v>
      </c>
      <c r="AC67" s="45">
        <f t="shared" si="159"/>
        <v>21.231000000000002</v>
      </c>
      <c r="AD67" s="45">
        <f t="shared" si="159"/>
        <v>48.094999999999999</v>
      </c>
      <c r="AE67" s="45">
        <f t="shared" si="159"/>
        <v>29.006999999999998</v>
      </c>
      <c r="AG67" s="45">
        <f t="shared" si="3"/>
        <v>248.16399999999999</v>
      </c>
      <c r="AH67" s="45">
        <f t="shared" ref="AH67:AS67" si="160">SUM(AH68:AH79)</f>
        <v>14.079000000000001</v>
      </c>
      <c r="AI67" s="45">
        <f t="shared" si="160"/>
        <v>29.959</v>
      </c>
      <c r="AJ67" s="45">
        <f t="shared" si="160"/>
        <v>21.000999999999998</v>
      </c>
      <c r="AK67" s="45">
        <f t="shared" si="160"/>
        <v>19.477</v>
      </c>
      <c r="AL67" s="45">
        <f t="shared" si="160"/>
        <v>22.156000000000002</v>
      </c>
      <c r="AM67" s="45">
        <f t="shared" si="160"/>
        <v>16.057000000000002</v>
      </c>
      <c r="AN67" s="45">
        <f t="shared" si="160"/>
        <v>14.474</v>
      </c>
      <c r="AO67" s="45">
        <f t="shared" si="160"/>
        <v>13.029</v>
      </c>
      <c r="AP67" s="45">
        <f t="shared" si="160"/>
        <v>15.520999999999999</v>
      </c>
      <c r="AQ67" s="45">
        <f t="shared" si="160"/>
        <v>15.166</v>
      </c>
      <c r="AR67" s="45">
        <f t="shared" si="160"/>
        <v>41.871000000000002</v>
      </c>
      <c r="AS67" s="45">
        <f t="shared" si="160"/>
        <v>25.374000000000002</v>
      </c>
      <c r="AU67" s="45">
        <f t="shared" si="5"/>
        <v>395.67599999999999</v>
      </c>
      <c r="AV67" s="45">
        <f t="shared" ref="AV67:BG67" si="161">SUM(AV68:AV79)</f>
        <v>11.068</v>
      </c>
      <c r="AW67" s="45">
        <f t="shared" si="161"/>
        <v>15.942</v>
      </c>
      <c r="AX67" s="45">
        <f t="shared" si="161"/>
        <v>19.297000000000001</v>
      </c>
      <c r="AY67" s="45">
        <f t="shared" si="161"/>
        <v>11.211999999999998</v>
      </c>
      <c r="AZ67" s="45">
        <f t="shared" si="161"/>
        <v>13.472</v>
      </c>
      <c r="BA67" s="45">
        <f t="shared" si="161"/>
        <v>14.205</v>
      </c>
      <c r="BB67" s="45">
        <f t="shared" si="161"/>
        <v>14.109000000000002</v>
      </c>
      <c r="BC67" s="45">
        <f t="shared" si="161"/>
        <v>14.122999999999999</v>
      </c>
      <c r="BD67" s="45">
        <f t="shared" si="161"/>
        <v>13.837000000000002</v>
      </c>
      <c r="BE67" s="45">
        <f t="shared" si="161"/>
        <v>238.864</v>
      </c>
      <c r="BF67" s="45">
        <f t="shared" si="161"/>
        <v>13.864000000000001</v>
      </c>
      <c r="BG67" s="45">
        <f t="shared" si="161"/>
        <v>15.683</v>
      </c>
      <c r="BI67" s="45">
        <f t="shared" si="7"/>
        <v>304.63200000000001</v>
      </c>
      <c r="BJ67" s="45">
        <f t="shared" ref="BJ67:BU67" si="162">SUM(BJ68:BJ79)</f>
        <v>12.746</v>
      </c>
      <c r="BK67" s="45">
        <f t="shared" si="162"/>
        <v>15.291</v>
      </c>
      <c r="BL67" s="45">
        <f t="shared" si="162"/>
        <v>10.547000000000001</v>
      </c>
      <c r="BM67" s="45">
        <f t="shared" si="162"/>
        <v>6.9360000000000008</v>
      </c>
      <c r="BN67" s="45">
        <f t="shared" si="162"/>
        <v>9.6720000000000006</v>
      </c>
      <c r="BO67" s="45">
        <f t="shared" si="162"/>
        <v>8.8620000000000001</v>
      </c>
      <c r="BP67" s="45">
        <f t="shared" si="162"/>
        <v>9.4169999999999998</v>
      </c>
      <c r="BQ67" s="45">
        <f t="shared" si="162"/>
        <v>9.3669999999999991</v>
      </c>
      <c r="BR67" s="45">
        <f t="shared" si="162"/>
        <v>8.2490000000000006</v>
      </c>
      <c r="BS67" s="45">
        <f t="shared" si="162"/>
        <v>197.04900000000001</v>
      </c>
      <c r="BT67" s="45">
        <f t="shared" si="162"/>
        <v>8.9089999999999989</v>
      </c>
      <c r="BU67" s="45">
        <f t="shared" si="162"/>
        <v>7.5870000000000006</v>
      </c>
      <c r="BW67" s="45">
        <f t="shared" si="9"/>
        <v>106.02800000000001</v>
      </c>
      <c r="BX67" s="45">
        <f t="shared" ref="BX67:CI67" si="163">SUM(BX68:BX79)</f>
        <v>11.064</v>
      </c>
      <c r="BY67" s="45">
        <f t="shared" si="163"/>
        <v>7.0659999999999998</v>
      </c>
      <c r="BZ67" s="45">
        <f t="shared" si="163"/>
        <v>8.5169999999999995</v>
      </c>
      <c r="CA67" s="45">
        <f t="shared" si="163"/>
        <v>12.256</v>
      </c>
      <c r="CB67" s="45">
        <f t="shared" si="163"/>
        <v>9.777000000000001</v>
      </c>
      <c r="CC67" s="45">
        <f t="shared" si="163"/>
        <v>8.1020000000000003</v>
      </c>
      <c r="CD67" s="45">
        <f t="shared" si="163"/>
        <v>8.0940000000000012</v>
      </c>
      <c r="CE67" s="45">
        <f t="shared" si="163"/>
        <v>8.0990000000000002</v>
      </c>
      <c r="CF67" s="45">
        <f t="shared" si="163"/>
        <v>9.1549999999999994</v>
      </c>
      <c r="CG67" s="45">
        <f t="shared" si="163"/>
        <v>7.7000000000000011</v>
      </c>
      <c r="CH67" s="45">
        <f t="shared" si="163"/>
        <v>8.1009999999999991</v>
      </c>
      <c r="CI67" s="45">
        <f t="shared" si="163"/>
        <v>8.0969999999999995</v>
      </c>
      <c r="CJ67" s="121"/>
      <c r="CK67" s="45">
        <f t="shared" si="11"/>
        <v>103.65587000000002</v>
      </c>
      <c r="CL67" s="45">
        <f>SUM(CL68:CL79)</f>
        <v>7.6450000000000005</v>
      </c>
      <c r="CM67" s="45">
        <f t="shared" ref="CM67:CW67" si="164">SUM(CM68:CM79)</f>
        <v>7.649</v>
      </c>
      <c r="CN67" s="45">
        <f t="shared" si="164"/>
        <v>7.7490000000000006</v>
      </c>
      <c r="CO67" s="45">
        <f t="shared" si="164"/>
        <v>9.4500000000000011</v>
      </c>
      <c r="CP67" s="45">
        <f t="shared" si="164"/>
        <v>11.641999999999999</v>
      </c>
      <c r="CQ67" s="45">
        <f t="shared" si="164"/>
        <v>9.581999999999999</v>
      </c>
      <c r="CR67" s="45">
        <f t="shared" si="164"/>
        <v>10.586</v>
      </c>
      <c r="CS67" s="45">
        <f t="shared" si="164"/>
        <v>5.0870999999999995</v>
      </c>
      <c r="CT67" s="45">
        <f t="shared" si="164"/>
        <v>6.729099999999999</v>
      </c>
      <c r="CU67" s="45">
        <f t="shared" si="164"/>
        <v>9.3052099999999989</v>
      </c>
      <c r="CV67" s="45">
        <f t="shared" si="164"/>
        <v>9.4479399999999991</v>
      </c>
      <c r="CW67" s="45">
        <f t="shared" si="164"/>
        <v>8.7835199999999993</v>
      </c>
      <c r="CY67" s="45">
        <f t="shared" si="13"/>
        <v>351.95311000000004</v>
      </c>
      <c r="CZ67" s="45">
        <f t="shared" ref="CZ67:DK67" si="165">SUM(CZ68:CZ79)</f>
        <v>5.0870999999999995</v>
      </c>
      <c r="DA67" s="45">
        <f t="shared" si="165"/>
        <v>7.0065399999999993</v>
      </c>
      <c r="DB67" s="45">
        <f t="shared" si="165"/>
        <v>5.98611</v>
      </c>
      <c r="DC67" s="45">
        <f t="shared" si="165"/>
        <v>7.2007300000000001</v>
      </c>
      <c r="DD67" s="45">
        <f t="shared" si="165"/>
        <v>25.260730000000002</v>
      </c>
      <c r="DE67" s="45">
        <f t="shared" si="165"/>
        <v>9.1139900000000011</v>
      </c>
      <c r="DF67" s="45">
        <f t="shared" si="165"/>
        <v>4.0579099999999997</v>
      </c>
      <c r="DG67" s="45">
        <f t="shared" si="165"/>
        <v>11.148000000000001</v>
      </c>
      <c r="DH67" s="45">
        <f t="shared" si="165"/>
        <v>243.648</v>
      </c>
      <c r="DI67" s="45">
        <f t="shared" si="165"/>
        <v>11.148000000000001</v>
      </c>
      <c r="DJ67" s="45">
        <f t="shared" si="165"/>
        <v>11.148000000000001</v>
      </c>
      <c r="DK67" s="45">
        <f t="shared" si="165"/>
        <v>11.148000000000001</v>
      </c>
      <c r="DM67" s="45">
        <f t="shared" si="156"/>
        <v>122.69999999999997</v>
      </c>
      <c r="DN67" s="45">
        <f t="shared" ref="DN67:DY67" si="166">SUM(DN68:DN79)</f>
        <v>10.225</v>
      </c>
      <c r="DO67" s="45">
        <f t="shared" si="166"/>
        <v>10.225</v>
      </c>
      <c r="DP67" s="45">
        <f t="shared" si="166"/>
        <v>10.225</v>
      </c>
      <c r="DQ67" s="45">
        <f t="shared" si="166"/>
        <v>10.225</v>
      </c>
      <c r="DR67" s="45">
        <f t="shared" si="166"/>
        <v>10.225</v>
      </c>
      <c r="DS67" s="45">
        <f t="shared" si="166"/>
        <v>10.225</v>
      </c>
      <c r="DT67" s="45">
        <f t="shared" si="166"/>
        <v>10.225</v>
      </c>
      <c r="DU67" s="45">
        <f t="shared" si="166"/>
        <v>10.225</v>
      </c>
      <c r="DV67" s="45">
        <f t="shared" si="166"/>
        <v>10.225</v>
      </c>
      <c r="DW67" s="45">
        <f t="shared" si="166"/>
        <v>10.225</v>
      </c>
      <c r="DX67" s="45">
        <f t="shared" si="166"/>
        <v>10.225</v>
      </c>
      <c r="DY67" s="45">
        <f t="shared" si="166"/>
        <v>10.225</v>
      </c>
      <c r="DZ67" s="131"/>
      <c r="EB67" s="45">
        <f t="shared" si="157"/>
        <v>127.14</v>
      </c>
      <c r="EC67" s="45">
        <f t="shared" ref="EC67:EN67" si="167">SUM(EC68:EC79)</f>
        <v>10.595000000000001</v>
      </c>
      <c r="ED67" s="45">
        <f t="shared" si="167"/>
        <v>10.595000000000001</v>
      </c>
      <c r="EE67" s="45">
        <f t="shared" si="167"/>
        <v>10.595000000000001</v>
      </c>
      <c r="EF67" s="45">
        <f t="shared" si="167"/>
        <v>10.595000000000001</v>
      </c>
      <c r="EG67" s="45">
        <f t="shared" si="167"/>
        <v>10.595000000000001</v>
      </c>
      <c r="EH67" s="45">
        <f t="shared" si="167"/>
        <v>10.595000000000001</v>
      </c>
      <c r="EI67" s="45">
        <f t="shared" si="167"/>
        <v>10.595000000000001</v>
      </c>
      <c r="EJ67" s="45">
        <f t="shared" si="167"/>
        <v>10.595000000000001</v>
      </c>
      <c r="EK67" s="45">
        <f t="shared" si="167"/>
        <v>10.595000000000001</v>
      </c>
      <c r="EL67" s="45">
        <f t="shared" si="167"/>
        <v>10.595000000000001</v>
      </c>
      <c r="EM67" s="45">
        <f t="shared" si="167"/>
        <v>10.595000000000001</v>
      </c>
      <c r="EN67" s="45">
        <f t="shared" si="167"/>
        <v>10.595000000000001</v>
      </c>
      <c r="EO67" s="131"/>
    </row>
    <row r="68" spans="2:145" outlineLevel="1" x14ac:dyDescent="0.25">
      <c r="B68" s="126">
        <v>103</v>
      </c>
      <c r="C68" s="153" t="s">
        <v>190</v>
      </c>
      <c r="D68" s="113"/>
      <c r="E68" s="45">
        <f t="shared" si="0"/>
        <v>7.5369999999999999</v>
      </c>
      <c r="F68" s="45">
        <f>IF(ISERROR(VLOOKUP(TEXT($B68&amp;";"&amp;$E$3&amp;";"&amp;$C$3&amp;";"&amp;F$3,0),BASE!$N$3:$T$52277,6,0)),0,VLOOKUP(TEXT($B68&amp;";"&amp;$E$3&amp;";"&amp;$C$3&amp;";"&amp;F$3,0),BASE!$N$3:$T$52277,6,0))</f>
        <v>0</v>
      </c>
      <c r="G68" s="45">
        <f>IF(ISERROR(VLOOKUP(TEXT($B68&amp;";"&amp;$E$3&amp;";"&amp;$C$3&amp;";"&amp;G$3,0),BASE!$N$3:$T$52277,6,0)),0,VLOOKUP(TEXT($B68&amp;";"&amp;$E$3&amp;";"&amp;$C$3&amp;";"&amp;G$3,0),BASE!$N$3:$T$52277,6,0))</f>
        <v>0.17399999999999999</v>
      </c>
      <c r="H68" s="45">
        <f>IF(ISERROR(VLOOKUP(TEXT($B68&amp;";"&amp;$E$3&amp;";"&amp;$C$3&amp;";"&amp;H$3,0),BASE!$N$3:$T$52277,6,0)),0,VLOOKUP(TEXT($B68&amp;";"&amp;$E$3&amp;";"&amp;$C$3&amp;";"&amp;H$3,0),BASE!$N$3:$T$52277,6,0))</f>
        <v>0.17299999999999999</v>
      </c>
      <c r="I68" s="45">
        <f>IF(ISERROR(VLOOKUP(TEXT($B68&amp;";"&amp;$E$3&amp;";"&amp;$C$3&amp;";"&amp;I$3,0),BASE!$N$3:$T$52277,6,0)),0,VLOOKUP(TEXT($B68&amp;";"&amp;$E$3&amp;";"&amp;$C$3&amp;";"&amp;I$3,0),BASE!$N$3:$T$52277,6,0))</f>
        <v>0.65100000000000002</v>
      </c>
      <c r="J68" s="45">
        <f>IF(ISERROR(VLOOKUP(TEXT($B68&amp;";"&amp;$E$3&amp;";"&amp;$C$3&amp;";"&amp;J$3,0),BASE!$N$3:$T$52277,6,0)),0,VLOOKUP(TEXT($B68&amp;";"&amp;$E$3&amp;";"&amp;$C$3&amp;";"&amp;J$3,0),BASE!$N$3:$T$52277,6,0))</f>
        <v>0.83199999999999996</v>
      </c>
      <c r="K68" s="45">
        <f>IF(ISERROR(VLOOKUP(TEXT($B68&amp;";"&amp;$E$3&amp;";"&amp;$C$3&amp;";"&amp;K$3,0),BASE!$N$3:$T$52277,6,0)),0,VLOOKUP(TEXT($B68&amp;";"&amp;$E$3&amp;";"&amp;$C$3&amp;";"&amp;K$3,0),BASE!$N$3:$T$52277,6,0))</f>
        <v>0.90200000000000002</v>
      </c>
      <c r="L68" s="45">
        <f>IF(ISERROR(VLOOKUP(TEXT($B68&amp;";"&amp;$E$3&amp;";"&amp;$C$3&amp;";"&amp;L$3,0),BASE!$N$3:$T$52277,6,0)),0,VLOOKUP(TEXT($B68&amp;";"&amp;$E$3&amp;";"&amp;$C$3&amp;";"&amp;L$3,0),BASE!$N$3:$T$52277,6,0))</f>
        <v>1.006</v>
      </c>
      <c r="M68" s="45">
        <f>IF(ISERROR(VLOOKUP(TEXT($B68&amp;";"&amp;$E$3&amp;";"&amp;$C$3&amp;";"&amp;M$3,0),BASE!$N$3:$T$52277,6,0)),0,VLOOKUP(TEXT($B68&amp;";"&amp;$E$3&amp;";"&amp;$C$3&amp;";"&amp;M$3,0),BASE!$N$3:$T$52277,6,0))</f>
        <v>0.79700000000000004</v>
      </c>
      <c r="N68" s="45">
        <f>IF(ISERROR(VLOOKUP(TEXT($B68&amp;";"&amp;$E$3&amp;";"&amp;$C$3&amp;";"&amp;N$3,0),BASE!$N$3:$T$52277,6,0)),0,VLOOKUP(TEXT($B68&amp;";"&amp;$E$3&amp;";"&amp;$C$3&amp;";"&amp;N$3,0),BASE!$N$3:$T$52277,6,0))</f>
        <v>0.70199999999999996</v>
      </c>
      <c r="O68" s="45">
        <f>IF(ISERROR(VLOOKUP(TEXT($B68&amp;";"&amp;$E$3&amp;";"&amp;$C$3&amp;";"&amp;O$3,0),BASE!$N$3:$T$52277,6,0)),0,VLOOKUP(TEXT($B68&amp;";"&amp;$E$3&amp;";"&amp;$C$3&amp;";"&amp;O$3,0),BASE!$N$3:$T$52277,6,0))</f>
        <v>0.84</v>
      </c>
      <c r="P68" s="45">
        <f>IF(ISERROR(VLOOKUP(TEXT($B68&amp;";"&amp;$E$3&amp;";"&amp;$C$3&amp;";"&amp;P$3,0),BASE!$N$3:$T$52277,6,0)),0,VLOOKUP(TEXT($B68&amp;";"&amp;$E$3&amp;";"&amp;$C$3&amp;";"&amp;P$3,0),BASE!$N$3:$T$52277,6,0))</f>
        <v>0.91</v>
      </c>
      <c r="Q68" s="45">
        <f>IF(ISERROR(VLOOKUP(TEXT($B68&amp;";"&amp;$E$3&amp;";"&amp;$C$3&amp;";"&amp;Q$3,0),BASE!$N$3:$T$52277,6,0)),0,VLOOKUP(TEXT($B68&amp;";"&amp;$E$3&amp;";"&amp;$C$3&amp;";"&amp;Q$3,0),BASE!$N$3:$T$52277,6,0))</f>
        <v>0.55000000000000004</v>
      </c>
      <c r="S68" s="45">
        <f t="shared" si="20"/>
        <v>70.990000000000009</v>
      </c>
      <c r="T68" s="45">
        <f>IF(ISERROR(VLOOKUP(TEXT($B68&amp;";"&amp;$S$3&amp;";"&amp;$C$3&amp;";"&amp;T$3,0),BASE!$N$3:$T$52277,6,0)),0,VLOOKUP(TEXT($B68&amp;";"&amp;$S$3&amp;";"&amp;$C$3&amp;";"&amp;T$3,0),BASE!$N$3:$T$52277,6,0))</f>
        <v>0.80300000000000005</v>
      </c>
      <c r="U68" s="45">
        <f>IF(ISERROR(VLOOKUP(TEXT($B68&amp;";"&amp;$S$3&amp;";"&amp;$C$3&amp;";"&amp;U$3,0),BASE!$N$3:$T$52277,6,0)),0,VLOOKUP(TEXT($B68&amp;";"&amp;$S$3&amp;";"&amp;$C$3&amp;";"&amp;U$3,0),BASE!$N$3:$T$52277,6,0))</f>
        <v>1.044</v>
      </c>
      <c r="V68" s="45">
        <f>IF(ISERROR(VLOOKUP(TEXT($B68&amp;";"&amp;$S$3&amp;";"&amp;$C$3&amp;";"&amp;V$3,0),BASE!$N$3:$T$52277,6,0)),0,VLOOKUP(TEXT($B68&amp;";"&amp;$S$3&amp;";"&amp;$C$3&amp;";"&amp;V$3,0),BASE!$N$3:$T$52277,6,0))</f>
        <v>0.81599999999999995</v>
      </c>
      <c r="W68" s="45">
        <f>IF(ISERROR(VLOOKUP(TEXT($B68&amp;";"&amp;$S$3&amp;";"&amp;$C$3&amp;";"&amp;W$3,0),BASE!$N$3:$T$52277,6,0)),0,VLOOKUP(TEXT($B68&amp;";"&amp;$S$3&amp;";"&amp;$C$3&amp;";"&amp;W$3,0),BASE!$N$3:$T$52277,6,0))</f>
        <v>0.65400000000000003</v>
      </c>
      <c r="X68" s="45">
        <f>IF(ISERROR(VLOOKUP(TEXT($B68&amp;";"&amp;$S$3&amp;";"&amp;$C$3&amp;";"&amp;X$3,0),BASE!$N$3:$T$52277,6,0)),0,VLOOKUP(TEXT($B68&amp;";"&amp;$S$3&amp;";"&amp;$C$3&amp;";"&amp;X$3,0),BASE!$N$3:$T$52277,6,0))</f>
        <v>6.8380000000000001</v>
      </c>
      <c r="Y68" s="45">
        <f>IF(ISERROR(VLOOKUP(TEXT($B68&amp;";"&amp;$S$3&amp;";"&amp;$C$3&amp;";"&amp;Y$3,0),BASE!$N$3:$T$52277,6,0)),0,VLOOKUP(TEXT($B68&amp;";"&amp;$S$3&amp;";"&amp;$C$3&amp;";"&amp;Y$3,0),BASE!$N$3:$T$52277,6,0))</f>
        <v>8.8930000000000007</v>
      </c>
      <c r="Z68" s="45">
        <f>IF(ISERROR(VLOOKUP(TEXT($B68&amp;";"&amp;$S$3&amp;";"&amp;$C$3&amp;";"&amp;Z$3,0),BASE!$N$3:$T$52277,6,0)),0,VLOOKUP(TEXT($B68&amp;";"&amp;$S$3&amp;";"&amp;$C$3&amp;";"&amp;Z$3,0),BASE!$N$3:$T$52277,6,0))</f>
        <v>8.3350000000000009</v>
      </c>
      <c r="AA68" s="45">
        <f>IF(ISERROR(VLOOKUP(TEXT($B68&amp;";"&amp;$S$3&amp;";"&amp;$C$3&amp;";"&amp;AA$3,0),BASE!$N$3:$T$52277,6,0)),0,VLOOKUP(TEXT($B68&amp;";"&amp;$S$3&amp;";"&amp;$C$3&amp;";"&amp;AA$3,0),BASE!$N$3:$T$52277,6,0))</f>
        <v>8.9339999999999993</v>
      </c>
      <c r="AB68" s="45">
        <f>IF(ISERROR(VLOOKUP(TEXT($B68&amp;";"&amp;$S$3&amp;";"&amp;$C$3&amp;";"&amp;AB$3,0),BASE!$N$3:$T$52277,6,0)),0,VLOOKUP(TEXT($B68&amp;";"&amp;$S$3&amp;";"&amp;$C$3&amp;";"&amp;AB$3,0),BASE!$N$3:$T$52277,6,0))</f>
        <v>8.7769999999999992</v>
      </c>
      <c r="AC68" s="45">
        <f>IF(ISERROR(VLOOKUP(TEXT($B68&amp;";"&amp;$S$3&amp;";"&amp;$C$3&amp;";"&amp;AC$3,0),BASE!$N$3:$T$52277,6,0)),0,VLOOKUP(TEXT($B68&amp;";"&amp;$S$3&amp;";"&amp;$C$3&amp;";"&amp;AC$3,0),BASE!$N$3:$T$52277,6,0))</f>
        <v>8.2609999999999992</v>
      </c>
      <c r="AD68" s="45">
        <f>IF(ISERROR(VLOOKUP(TEXT($B68&amp;";"&amp;$S$3&amp;";"&amp;$C$3&amp;";"&amp;AD$3,0),BASE!$N$3:$T$52277,6,0)),0,VLOOKUP(TEXT($B68&amp;";"&amp;$S$3&amp;";"&amp;$C$3&amp;";"&amp;AD$3,0),BASE!$N$3:$T$52277,6,0))</f>
        <v>8.6950000000000003</v>
      </c>
      <c r="AE68" s="45">
        <f>IF(ISERROR(VLOOKUP(TEXT($B68&amp;";"&amp;$S$3&amp;";"&amp;$C$3&amp;";"&amp;AE$3,0),BASE!$N$3:$T$52277,6,0)),0,VLOOKUP(TEXT($B68&amp;";"&amp;$S$3&amp;";"&amp;$C$3&amp;";"&amp;AE$3,0),BASE!$N$3:$T$52277,6,0))</f>
        <v>8.94</v>
      </c>
      <c r="AG68" s="45">
        <f t="shared" si="3"/>
        <v>98.99799999999999</v>
      </c>
      <c r="AH68" s="45">
        <f>IF(ISERROR(VLOOKUP(TEXT($B68&amp;";"&amp;$AG$3&amp;";"&amp;$C$3&amp;";"&amp;AH$3,0),BASE!$N$3:$T$52277,6,0)),0,VLOOKUP(TEXT($B68&amp;";"&amp;$AG$3&amp;";"&amp;$C$3&amp;";"&amp;AH$3,0),BASE!$N$3:$T$52277,6,0))</f>
        <v>8.24</v>
      </c>
      <c r="AI68" s="45">
        <f>IF(ISERROR(VLOOKUP(TEXT($B68&amp;";"&amp;$AG$3&amp;";"&amp;$C$3&amp;";"&amp;AI$3,0),BASE!$N$3:$T$52277,6,0)),0,VLOOKUP(TEXT($B68&amp;";"&amp;$AG$3&amp;";"&amp;$C$3&amp;";"&amp;AI$3,0),BASE!$N$3:$T$52277,6,0))</f>
        <v>8.24</v>
      </c>
      <c r="AJ68" s="45">
        <f>IF(ISERROR(VLOOKUP(TEXT($B68&amp;";"&amp;$AG$3&amp;";"&amp;$C$3&amp;";"&amp;AJ$3,0),BASE!$N$3:$T$52277,6,0)),0,VLOOKUP(TEXT($B68&amp;";"&amp;$AG$3&amp;";"&amp;$C$3&amp;";"&amp;AJ$3,0),BASE!$N$3:$T$52277,6,0))</f>
        <v>8.24</v>
      </c>
      <c r="AK68" s="45">
        <f>IF(ISERROR(VLOOKUP(TEXT($B68&amp;";"&amp;$AG$3&amp;";"&amp;$C$3&amp;";"&amp;AK$3,0),BASE!$N$3:$T$52277,6,0)),0,VLOOKUP(TEXT($B68&amp;";"&amp;$AG$3&amp;";"&amp;$C$3&amp;";"&amp;AK$3,0),BASE!$N$3:$T$52277,6,0))</f>
        <v>8.24</v>
      </c>
      <c r="AL68" s="45">
        <f>IF(ISERROR(VLOOKUP(TEXT($B68&amp;";"&amp;$AG$3&amp;";"&amp;$C$3&amp;";"&amp;AL$3,0),BASE!$N$3:$T$52277,6,0)),0,VLOOKUP(TEXT($B68&amp;";"&amp;$AG$3&amp;";"&amp;$C$3&amp;";"&amp;AL$3,0),BASE!$N$3:$T$52277,6,0))</f>
        <v>8.24</v>
      </c>
      <c r="AM68" s="45">
        <f>IF(ISERROR(VLOOKUP(TEXT($B68&amp;";"&amp;$AG$3&amp;";"&amp;$C$3&amp;";"&amp;AM$3,0),BASE!$N$3:$T$52277,6,0)),0,VLOOKUP(TEXT($B68&amp;";"&amp;$AG$3&amp;";"&amp;$C$3&amp;";"&amp;AM$3,0),BASE!$N$3:$T$52277,6,0))</f>
        <v>8.24</v>
      </c>
      <c r="AN68" s="45">
        <f>IF(ISERROR(VLOOKUP(TEXT($B68&amp;";"&amp;$AG$3&amp;";"&amp;$C$3&amp;";"&amp;AN$3,0),BASE!$N$3:$T$52277,6,0)),0,VLOOKUP(TEXT($B68&amp;";"&amp;$AG$3&amp;";"&amp;$C$3&amp;";"&amp;AN$3,0),BASE!$N$3:$T$52277,6,0))</f>
        <v>8.24</v>
      </c>
      <c r="AO68" s="45">
        <f>IF(ISERROR(VLOOKUP(TEXT($B68&amp;";"&amp;$AG$3&amp;";"&amp;$C$3&amp;";"&amp;AO$3,0),BASE!$N$3:$T$52277,6,0)),0,VLOOKUP(TEXT($B68&amp;";"&amp;$AG$3&amp;";"&amp;$C$3&amp;";"&amp;AO$3,0),BASE!$N$3:$T$52277,6,0))</f>
        <v>8.24</v>
      </c>
      <c r="AP68" s="45">
        <f>IF(ISERROR(VLOOKUP(TEXT($B68&amp;";"&amp;$AG$3&amp;";"&amp;$C$3&amp;";"&amp;AP$3,0),BASE!$N$3:$T$52277,6,0)),0,VLOOKUP(TEXT($B68&amp;";"&amp;$AG$3&amp;";"&amp;$C$3&amp;";"&amp;AP$3,0),BASE!$N$3:$T$52277,6,0))</f>
        <v>8.24</v>
      </c>
      <c r="AQ68" s="45">
        <f>IF(ISERROR(VLOOKUP(TEXT($B68&amp;";"&amp;$AG$3&amp;";"&amp;$C$3&amp;";"&amp;AQ$3,0),BASE!$N$3:$T$52277,6,0)),0,VLOOKUP(TEXT($B68&amp;";"&amp;$AG$3&amp;";"&amp;$C$3&amp;";"&amp;AQ$3,0),BASE!$N$3:$T$52277,6,0))</f>
        <v>8.24</v>
      </c>
      <c r="AR68" s="45">
        <f>IF(ISERROR(VLOOKUP(TEXT($B68&amp;";"&amp;$AG$3&amp;";"&amp;$C$3&amp;";"&amp;AR$3,0),BASE!$N$3:$T$52277,6,0)),0,VLOOKUP(TEXT($B68&amp;";"&amp;$AG$3&amp;";"&amp;$C$3&amp;";"&amp;AR$3,0),BASE!$N$3:$T$52277,6,0))</f>
        <v>8.2989999999999995</v>
      </c>
      <c r="AS68" s="45">
        <f>IF(ISERROR(VLOOKUP(TEXT($B68&amp;";"&amp;$AG$3&amp;";"&amp;$C$3&amp;";"&amp;AS$3,0),BASE!$N$3:$T$52277,6,0)),0,VLOOKUP(TEXT($B68&amp;";"&amp;$AG$3&amp;";"&amp;$C$3&amp;";"&amp;AS$3,0),BASE!$N$3:$T$52277,6,0))</f>
        <v>8.2989999999999995</v>
      </c>
      <c r="AU68" s="45">
        <f t="shared" si="5"/>
        <v>85.816999999999993</v>
      </c>
      <c r="AV68" s="45">
        <f>IF(ISERROR(VLOOKUP(TEXT($B68&amp;";"&amp;$AU$3&amp;";"&amp;$C$3&amp;";"&amp;AV$3,0),BASE!$N$3:$T$52277,6,0)),0,VLOOKUP(TEXT($B68&amp;";"&amp;$AU$3&amp;";"&amp;$C$3&amp;";"&amp;AV$3,0),BASE!$N$3:$T$52277,6,0))</f>
        <v>8.2989999999999995</v>
      </c>
      <c r="AW68" s="45">
        <f>IF(ISERROR(VLOOKUP(TEXT($B68&amp;";"&amp;$AU$3&amp;";"&amp;$C$3&amp;";"&amp;AW$3,0),BASE!$N$3:$T$52277,6,0)),0,VLOOKUP(TEXT($B68&amp;";"&amp;$AU$3&amp;";"&amp;$C$3&amp;";"&amp;AW$3,0),BASE!$N$3:$T$52277,6,0))</f>
        <v>8.2989999999999995</v>
      </c>
      <c r="AX68" s="45">
        <f>IF(ISERROR(VLOOKUP(TEXT($B68&amp;";"&amp;$AU$3&amp;";"&amp;$C$3&amp;";"&amp;AX$3,0),BASE!$N$3:$T$52277,6,0)),0,VLOOKUP(TEXT($B68&amp;";"&amp;$AU$3&amp;";"&amp;$C$3&amp;";"&amp;AX$3,0),BASE!$N$3:$T$52277,6,0))</f>
        <v>7.218</v>
      </c>
      <c r="AY68" s="45">
        <f>IF(ISERROR(VLOOKUP(TEXT($B68&amp;";"&amp;$AU$3&amp;";"&amp;$C$3&amp;";"&amp;AY$3,0),BASE!$N$3:$T$52277,6,0)),0,VLOOKUP(TEXT($B68&amp;";"&amp;$AU$3&amp;";"&amp;$C$3&amp;";"&amp;AY$3,0),BASE!$N$3:$T$52277,6,0))</f>
        <v>6.8890000000000002</v>
      </c>
      <c r="AZ68" s="45">
        <f>IF(ISERROR(VLOOKUP(TEXT($B68&amp;";"&amp;$AU$3&amp;";"&amp;$C$3&amp;";"&amp;AZ$3,0),BASE!$N$3:$T$52277,6,0)),0,VLOOKUP(TEXT($B68&amp;";"&amp;$AU$3&amp;";"&amp;$C$3&amp;";"&amp;AZ$3,0),BASE!$N$3:$T$52277,6,0))</f>
        <v>6.8890000000000002</v>
      </c>
      <c r="BA68" s="45">
        <f>IF(ISERROR(VLOOKUP(TEXT($B68&amp;";"&amp;$AU$3&amp;";"&amp;$C$3&amp;";"&amp;BA$3,0),BASE!$N$3:$T$52277,6,0)),0,VLOOKUP(TEXT($B68&amp;";"&amp;$AU$3&amp;";"&amp;$C$3&amp;";"&amp;BA$3,0),BASE!$N$3:$T$52277,6,0))</f>
        <v>6.8890000000000002</v>
      </c>
      <c r="BB68" s="45">
        <f>IF(ISERROR(VLOOKUP(TEXT($B68&amp;";"&amp;$AU$3&amp;";"&amp;$C$3&amp;";"&amp;BB$3,0),BASE!$N$3:$T$52277,6,0)),0,VLOOKUP(TEXT($B68&amp;";"&amp;$AU$3&amp;";"&amp;$C$3&amp;";"&amp;BB$3,0),BASE!$N$3:$T$52277,6,0))</f>
        <v>6.8890000000000002</v>
      </c>
      <c r="BC68" s="45">
        <f>IF(ISERROR(VLOOKUP(TEXT($B68&amp;";"&amp;$AU$3&amp;";"&amp;$C$3&amp;";"&amp;BC$3,0),BASE!$N$3:$T$52277,6,0)),0,VLOOKUP(TEXT($B68&amp;";"&amp;$AU$3&amp;";"&amp;$C$3&amp;";"&amp;BC$3,0),BASE!$N$3:$T$52277,6,0))</f>
        <v>6.8890000000000002</v>
      </c>
      <c r="BD68" s="45">
        <f>IF(ISERROR(VLOOKUP(TEXT($B68&amp;";"&amp;$AU$3&amp;";"&amp;$C$3&amp;";"&amp;BD$3,0),BASE!$N$3:$T$52277,6,0)),0,VLOOKUP(TEXT($B68&amp;";"&amp;$AU$3&amp;";"&amp;$C$3&amp;";"&amp;BD$3,0),BASE!$N$3:$T$52277,6,0))</f>
        <v>6.8890000000000002</v>
      </c>
      <c r="BE68" s="45">
        <f>IF(ISERROR(VLOOKUP(TEXT($B68&amp;";"&amp;$AU$3&amp;";"&amp;$C$3&amp;";"&amp;BE$3,0),BASE!$N$3:$T$52277,6,0)),0,VLOOKUP(TEXT($B68&amp;";"&amp;$AU$3&amp;";"&amp;$C$3&amp;";"&amp;BE$3,0),BASE!$N$3:$T$52277,6,0))</f>
        <v>6.8890000000000002</v>
      </c>
      <c r="BF68" s="45">
        <f>IF(ISERROR(VLOOKUP(TEXT($B68&amp;";"&amp;$AU$3&amp;";"&amp;$C$3&amp;";"&amp;BF$3,0),BASE!$N$3:$T$52277,6,0)),0,VLOOKUP(TEXT($B68&amp;";"&amp;$AU$3&amp;";"&amp;$C$3&amp;";"&amp;BF$3,0),BASE!$N$3:$T$52277,6,0))</f>
        <v>6.8890000000000002</v>
      </c>
      <c r="BG68" s="45">
        <f>IF(ISERROR(VLOOKUP(TEXT($B68&amp;";"&amp;$AU$3&amp;";"&amp;$C$3&amp;";"&amp;BG$3,0),BASE!$N$3:$T$52277,6,0)),0,VLOOKUP(TEXT($B68&amp;";"&amp;$AU$3&amp;";"&amp;$C$3&amp;";"&amp;BG$3,0),BASE!$N$3:$T$52277,6,0))</f>
        <v>6.8890000000000002</v>
      </c>
      <c r="BI68" s="45">
        <f t="shared" si="7"/>
        <v>26.850999999999992</v>
      </c>
      <c r="BJ68" s="45">
        <f>IF(ISERROR(VLOOKUP(TEXT($B68&amp;";"&amp;$BI$3&amp;";"&amp;$C$3&amp;";"&amp;BJ$3,0),BASE!$N$3:$T$52277,6,0)),0,VLOOKUP(TEXT($B68&amp;";"&amp;$BI$3&amp;";"&amp;$C$3&amp;";"&amp;BJ$3,0),BASE!$N$3:$T$52277,6,0))</f>
        <v>6.8890000000000002</v>
      </c>
      <c r="BK68" s="45">
        <f>IF(ISERROR(VLOOKUP(TEXT($B68&amp;";"&amp;$BI$3&amp;";"&amp;$C$3&amp;";"&amp;BK$3,0),BASE!$N$3:$T$52277,6,0)),0,VLOOKUP(TEXT($B68&amp;";"&amp;$BI$3&amp;";"&amp;$C$3&amp;";"&amp;BK$3,0),BASE!$N$3:$T$52277,6,0))</f>
        <v>6.8890000000000002</v>
      </c>
      <c r="BL68" s="45">
        <f>IF(ISERROR(VLOOKUP(TEXT($B68&amp;";"&amp;$BI$3&amp;";"&amp;$C$3&amp;";"&amp;BL$3,0),BASE!$N$3:$T$52277,6,0)),0,VLOOKUP(TEXT($B68&amp;";"&amp;$BI$3&amp;";"&amp;$C$3&amp;";"&amp;BL$3,0),BASE!$N$3:$T$52277,6,0))</f>
        <v>2.887</v>
      </c>
      <c r="BM68" s="45">
        <f>IF(ISERROR(VLOOKUP(TEXT($B68&amp;";"&amp;$BI$3&amp;";"&amp;$C$3&amp;";"&amp;BM$3,0),BASE!$N$3:$T$52277,6,0)),0,VLOOKUP(TEXT($B68&amp;";"&amp;$BI$3&amp;";"&amp;$C$3&amp;";"&amp;BM$3,0),BASE!$N$3:$T$52277,6,0))</f>
        <v>1.0569999999999999</v>
      </c>
      <c r="BN68" s="45">
        <f>IF(ISERROR(VLOOKUP(TEXT($B68&amp;";"&amp;$BI$3&amp;";"&amp;$C$3&amp;";"&amp;BN$3,0),BASE!$N$3:$T$52277,6,0)),0,VLOOKUP(TEXT($B68&amp;";"&amp;$BI$3&amp;";"&amp;$C$3&amp;";"&amp;BN$3,0),BASE!$N$3:$T$52277,6,0))</f>
        <v>1.0569999999999999</v>
      </c>
      <c r="BO68" s="45">
        <f>IF(ISERROR(VLOOKUP(TEXT($B68&amp;";"&amp;$BI$3&amp;";"&amp;$C$3&amp;";"&amp;BO$3,0),BASE!$N$3:$T$52277,6,0)),0,VLOOKUP(TEXT($B68&amp;";"&amp;$BI$3&amp;";"&amp;$C$3&amp;";"&amp;BO$3,0),BASE!$N$3:$T$52277,6,0))</f>
        <v>1.0569999999999999</v>
      </c>
      <c r="BP68" s="45">
        <f>IF(ISERROR(VLOOKUP(TEXT($B68&amp;";"&amp;$BI$3&amp;";"&amp;$C$3&amp;";"&amp;BP$3,0),BASE!$N$3:$T$52277,6,0)),0,VLOOKUP(TEXT($B68&amp;";"&amp;$BI$3&amp;";"&amp;$C$3&amp;";"&amp;BP$3,0),BASE!$N$3:$T$52277,6,0))</f>
        <v>1.0569999999999999</v>
      </c>
      <c r="BQ68" s="45">
        <f>IF(ISERROR(VLOOKUP(TEXT($B68&amp;";"&amp;$BI$3&amp;";"&amp;$C$3&amp;";"&amp;BQ$3,0),BASE!$N$3:$T$52277,6,0)),0,VLOOKUP(TEXT($B68&amp;";"&amp;$BI$3&amp;";"&amp;$C$3&amp;";"&amp;BQ$3,0),BASE!$N$3:$T$52277,6,0))</f>
        <v>2.113</v>
      </c>
      <c r="BR68" s="45">
        <f>IF(ISERROR(VLOOKUP(TEXT($B68&amp;";"&amp;$BI$3&amp;";"&amp;$C$3&amp;";"&amp;BR$3,0),BASE!$N$3:$T$52277,6,0)),0,VLOOKUP(TEXT($B68&amp;";"&amp;$BI$3&amp;";"&amp;$C$3&amp;";"&amp;BR$3,0),BASE!$N$3:$T$52277,6,0))</f>
        <v>1.282</v>
      </c>
      <c r="BS68" s="45">
        <f>IF(ISERROR(VLOOKUP(TEXT($B68&amp;";"&amp;$BI$3&amp;";"&amp;$C$3&amp;";"&amp;BS$3,0),BASE!$N$3:$T$52277,6,0)),0,VLOOKUP(TEXT($B68&amp;";"&amp;$BI$3&amp;";"&amp;$C$3&amp;";"&amp;BS$3,0),BASE!$N$3:$T$52277,6,0))</f>
        <v>1.0569999999999999</v>
      </c>
      <c r="BT68" s="45">
        <f>IF(ISERROR(VLOOKUP(TEXT($B68&amp;";"&amp;$BI$3&amp;";"&amp;$C$3&amp;";"&amp;BT$3,0),BASE!$N$3:$T$52277,6,0)),0,VLOOKUP(TEXT($B68&amp;";"&amp;$BI$3&amp;";"&amp;$C$3&amp;";"&amp;BT$3,0),BASE!$N$3:$T$52277,6,0))</f>
        <v>1.506</v>
      </c>
      <c r="BU68" s="45">
        <f>IF(ISERROR(VLOOKUP(TEXT($B68&amp;";"&amp;$BI$3&amp;";"&amp;$C$3&amp;";"&amp;BU$3,0),BASE!$N$3:$T$52277,6,0)),0,VLOOKUP(TEXT($B68&amp;";"&amp;$BI$3&amp;";"&amp;$C$3&amp;";"&amp;BU$3,0),BASE!$N$3:$T$52277,6,0))</f>
        <v>0</v>
      </c>
      <c r="BW68" s="45">
        <f t="shared" si="9"/>
        <v>20.898999999999994</v>
      </c>
      <c r="BX68" s="45">
        <f>IF(ISERROR(VLOOKUP(TEXT($B68&amp;";"&amp;$BW$3&amp;";"&amp;$C$3&amp;";"&amp;BX$3,0),BASE!$N$3:$T$52277,6,0)),0,VLOOKUP(TEXT($B68&amp;";"&amp;$BW$3&amp;";"&amp;$C$3&amp;";"&amp;BX$3,0),BASE!$N$3:$T$52277,6,0))</f>
        <v>5.157</v>
      </c>
      <c r="BY68" s="45">
        <f>IF(ISERROR(VLOOKUP(TEXT($B68&amp;";"&amp;$BW$3&amp;";"&amp;$C$3&amp;";"&amp;BY$3,0),BASE!$N$3:$T$52277,6,0)),0,VLOOKUP(TEXT($B68&amp;";"&amp;$BW$3&amp;";"&amp;$C$3&amp;";"&amp;BY$3,0),BASE!$N$3:$T$52277,6,0))</f>
        <v>0</v>
      </c>
      <c r="BZ68" s="45">
        <f>IF(ISERROR(VLOOKUP(TEXT($B68&amp;";"&amp;$BW$3&amp;";"&amp;$C$3&amp;";"&amp;BZ$3,0),BASE!$N$3:$T$52277,6,0)),0,VLOOKUP(TEXT($B68&amp;";"&amp;$BW$3&amp;";"&amp;$C$3&amp;";"&amp;BZ$3,0),BASE!$N$3:$T$52277,6,0))</f>
        <v>1.5289999999999999</v>
      </c>
      <c r="CA68" s="45">
        <f>IF(ISERROR(VLOOKUP(TEXT($B68&amp;";"&amp;$BW$3&amp;";"&amp;$C$3&amp;";"&amp;CA$3,0),BASE!$N$3:$T$52277,6,0)),0,VLOOKUP(TEXT($B68&amp;";"&amp;$BW$3&amp;";"&amp;$C$3&amp;";"&amp;CA$3,0),BASE!$N$3:$T$52277,6,0))</f>
        <v>5.33</v>
      </c>
      <c r="CB68" s="45">
        <f>IF(ISERROR(VLOOKUP(TEXT($B68&amp;";"&amp;$BW$3&amp;";"&amp;$C$3&amp;";"&amp;CB$3,0),BASE!$N$3:$T$52277,6,0)),0,VLOOKUP(TEXT($B68&amp;";"&amp;$BW$3&amp;";"&amp;$C$3&amp;";"&amp;CB$3,0),BASE!$N$3:$T$52277,6,0))</f>
        <v>1.109</v>
      </c>
      <c r="CC68" s="45">
        <f>IF(ISERROR(VLOOKUP(TEXT($B68&amp;";"&amp;$BW$3&amp;";"&amp;$C$3&amp;";"&amp;CC$3,0),BASE!$N$3:$T$52277,6,0)),0,VLOOKUP(TEXT($B68&amp;";"&amp;$BW$3&amp;";"&amp;$C$3&amp;";"&amp;CC$3,0),BASE!$N$3:$T$52277,6,0))</f>
        <v>1.1140000000000001</v>
      </c>
      <c r="CD68" s="45">
        <f>IF(ISERROR(VLOOKUP(TEXT($B68&amp;";"&amp;$BW$3&amp;";"&amp;$C$3&amp;";"&amp;CD$3,0),BASE!$N$3:$T$52277,6,0)),0,VLOOKUP(TEXT($B68&amp;";"&amp;$BW$3&amp;";"&amp;$C$3&amp;";"&amp;CD$3,0),BASE!$N$3:$T$52277,6,0))</f>
        <v>1.1060000000000001</v>
      </c>
      <c r="CE68" s="45">
        <f>IF(ISERROR(VLOOKUP(TEXT($B68&amp;";"&amp;$BW$3&amp;";"&amp;$C$3&amp;";"&amp;CE$3,0),BASE!$N$3:$T$52277,6,0)),0,VLOOKUP(TEXT($B68&amp;";"&amp;$BW$3&amp;";"&amp;$C$3&amp;";"&amp;CE$3,0),BASE!$N$3:$T$52277,6,0))</f>
        <v>1.111</v>
      </c>
      <c r="CF68" s="45">
        <f>IF(ISERROR(VLOOKUP(TEXT($B68&amp;";"&amp;$BW$3&amp;";"&amp;$C$3&amp;";"&amp;CF$3,0),BASE!$N$3:$T$52277,6,0)),0,VLOOKUP(TEXT($B68&amp;";"&amp;$BW$3&amp;";"&amp;$C$3&amp;";"&amp;CF$3,0),BASE!$N$3:$T$52277,6,0))</f>
        <v>2.1669999999999998</v>
      </c>
      <c r="CG68" s="45">
        <f>IF(ISERROR(VLOOKUP(TEXT($B68&amp;";"&amp;$BW$3&amp;";"&amp;$C$3&amp;";"&amp;CG$3,0),BASE!$N$3:$T$52277,6,0)),0,VLOOKUP(TEXT($B68&amp;";"&amp;$BW$3&amp;";"&amp;$C$3&amp;";"&amp;CG$3,0),BASE!$N$3:$T$52277,6,0))</f>
        <v>5.3999999999999999E-2</v>
      </c>
      <c r="CH68" s="45">
        <f>IF(ISERROR(VLOOKUP(TEXT($B68&amp;";"&amp;$BW$3&amp;";"&amp;$C$3&amp;";"&amp;CH$3,0),BASE!$N$3:$T$52277,6,0)),0,VLOOKUP(TEXT($B68&amp;";"&amp;$BW$3&amp;";"&amp;$C$3&amp;";"&amp;CH$3,0),BASE!$N$3:$T$52277,6,0))</f>
        <v>1.113</v>
      </c>
      <c r="CI68" s="45">
        <f>IF(ISERROR(VLOOKUP(TEXT($B68&amp;";"&amp;$BW$3&amp;";"&amp;$C$3&amp;";"&amp;CI$3,0),BASE!$N$3:$T$52277,6,0)),0,VLOOKUP(TEXT($B68&amp;";"&amp;$BW$3&amp;";"&amp;$C$3&amp;";"&amp;CI$3,0),BASE!$N$3:$T$52277,6,0))</f>
        <v>1.109</v>
      </c>
      <c r="CJ68" s="121"/>
      <c r="CK68" s="45">
        <f t="shared" si="11"/>
        <v>18.338369999999998</v>
      </c>
      <c r="CL68" s="45">
        <f>IF(ISERROR(VLOOKUP(TEXT($B68&amp;";"&amp;$CK$3&amp;";"&amp;$C$3&amp;";"&amp;CL$3,0),BASE!$N$3:$T$52277,6,0)),0,VLOOKUP(TEXT($B68&amp;";"&amp;$CK$3&amp;";"&amp;$C$3&amp;";"&amp;CL$3,0),BASE!$N$3:$T$52277,6,0))</f>
        <v>0.65700000000000003</v>
      </c>
      <c r="CM68" s="45">
        <f>IF(ISERROR(VLOOKUP(TEXT($B68&amp;";"&amp;$CK$3&amp;";"&amp;$C$3&amp;";"&amp;CM$3,0),BASE!$N$3:$T$52277,6,0)),0,VLOOKUP(TEXT($B68&amp;";"&amp;$CK$3&amp;";"&amp;$C$3&amp;";"&amp;CM$3,0),BASE!$N$3:$T$52277,6,0))</f>
        <v>0.66100000000000003</v>
      </c>
      <c r="CN68" s="45">
        <f>IF(ISERROR(VLOOKUP(TEXT($B68&amp;";"&amp;$CK$3&amp;";"&amp;$C$3&amp;";"&amp;CN$3,0),BASE!$N$3:$T$52277,6,0)),0,VLOOKUP(TEXT($B68&amp;";"&amp;$CK$3&amp;";"&amp;$C$3&amp;";"&amp;CN$3,0),BASE!$N$3:$T$52277,6,0))</f>
        <v>0.76100000000000001</v>
      </c>
      <c r="CO68" s="45">
        <f>IF(ISERROR(VLOOKUP(TEXT($B68&amp;";"&amp;$CK$3&amp;";"&amp;$C$3&amp;";"&amp;CO$3,0),BASE!$N$3:$T$52277,6,0)),0,VLOOKUP(TEXT($B68&amp;";"&amp;$CK$3&amp;";"&amp;$C$3&amp;";"&amp;CO$3,0),BASE!$N$3:$T$52277,6,0))</f>
        <v>1.37</v>
      </c>
      <c r="CP68" s="45">
        <f>IF(ISERROR(VLOOKUP(TEXT($B68&amp;";"&amp;$CK$3&amp;";"&amp;$C$3&amp;";"&amp;CP$3,0),BASE!$N$3:$T$52277,6,0)),0,VLOOKUP(TEXT($B68&amp;";"&amp;$CK$3&amp;";"&amp;$C$3&amp;";"&amp;CP$3,0),BASE!$N$3:$T$52277,6,0))</f>
        <v>1.454</v>
      </c>
      <c r="CQ68" s="45">
        <f>IF(ISERROR(VLOOKUP(TEXT($B68&amp;";"&amp;$CK$3&amp;";"&amp;$C$3&amp;";"&amp;CQ$3,0),BASE!$N$3:$T$52277,6,0)),0,VLOOKUP(TEXT($B68&amp;";"&amp;$CK$3&amp;";"&amp;$C$3&amp;";"&amp;CQ$3,0),BASE!$N$3:$T$52277,6,0))</f>
        <v>1.506</v>
      </c>
      <c r="CR68" s="45">
        <f>IF(ISERROR(VLOOKUP(TEXT($B68&amp;";"&amp;$CK$3&amp;";"&amp;$C$3&amp;";"&amp;CR$3,0),BASE!$N$3:$T$52277,6,0)),0,VLOOKUP(TEXT($B68&amp;";"&amp;$CK$3&amp;";"&amp;$C$3&amp;";"&amp;CR$3,0),BASE!$N$3:$T$52277,6,0))</f>
        <v>3.012</v>
      </c>
      <c r="CS68" s="45">
        <f>IF(ISERROR(VLOOKUP(TEXT($B68&amp;";"&amp;$CK$3&amp;";"&amp;$C$3&amp;";"&amp;CS$3,0),BASE!$N$3:$T$52277,6,0)),0,VLOOKUP(TEXT($B68&amp;";"&amp;$CK$3&amp;";"&amp;$C$3&amp;";"&amp;CS$3,0),BASE!$N$3:$T$52277,6,0))</f>
        <v>0</v>
      </c>
      <c r="CT68" s="45">
        <f>IF(ISERROR(VLOOKUP(TEXT($B68&amp;";"&amp;$CK$3&amp;";"&amp;$C$3&amp;";"&amp;CT$3,0),BASE!$N$3:$T$52277,6,0)),0,VLOOKUP(TEXT($B68&amp;";"&amp;$CK$3&amp;";"&amp;$C$3&amp;";"&amp;CT$3,0),BASE!$N$3:$T$52277,6,0))</f>
        <v>1.6419999999999999</v>
      </c>
      <c r="CU68" s="45">
        <f>IF(ISERROR(VLOOKUP(TEXT($B68&amp;";"&amp;$CK$3&amp;";"&amp;$C$3&amp;";"&amp;CU$3,0),BASE!$N$3:$T$52277,6,0)),0,VLOOKUP(TEXT($B68&amp;";"&amp;$CK$3&amp;";"&amp;$C$3&amp;";"&amp;CU$3,0),BASE!$N$3:$T$52277,6,0))</f>
        <v>1.71811</v>
      </c>
      <c r="CV68" s="45">
        <f>IF(ISERROR(VLOOKUP(TEXT($B68&amp;";"&amp;$CK$3&amp;";"&amp;$C$3&amp;";"&amp;CV$3,0),BASE!$N$3:$T$52277,6,0)),0,VLOOKUP(TEXT($B68&amp;";"&amp;$CK$3&amp;";"&amp;$C$3&amp;";"&amp;CV$3,0),BASE!$N$3:$T$52277,6,0))</f>
        <v>1.86084</v>
      </c>
      <c r="CW68" s="45">
        <f>IF(ISERROR(VLOOKUP(TEXT($B68&amp;";"&amp;$CK$3&amp;";"&amp;$C$3&amp;";"&amp;CW$3,0),BASE!$N$3:$T$52277,6,0)),0,VLOOKUP(TEXT($B68&amp;";"&amp;$CK$3&amp;";"&amp;$C$3&amp;";"&amp;CW$3,0),BASE!$N$3:$T$52277,6,0))</f>
        <v>3.6964199999999998</v>
      </c>
      <c r="CY68" s="45">
        <f t="shared" si="13"/>
        <v>25.128920000000001</v>
      </c>
      <c r="CZ68" s="45">
        <f>IF(ISERROR(VLOOKUP(TEXT($B68&amp;";"&amp;$CY$3&amp;";"&amp;$C$3&amp;";"&amp;CZ$3,0),BASE!$N$3:$T$52277,6,0)),0,VLOOKUP(TEXT($B68&amp;";"&amp;$CY$3&amp;";"&amp;$C$3&amp;";"&amp;CZ$3,0),BASE!$N$3:$T$52277,6,0))</f>
        <v>0</v>
      </c>
      <c r="DA68" s="45">
        <f>IF(ISERROR(VLOOKUP(TEXT($B68&amp;";"&amp;$CY$3&amp;";"&amp;$C$3&amp;";"&amp;DA$3,0),BASE!$N$3:$T$52277,6,0)),0,VLOOKUP(TEXT($B68&amp;";"&amp;$CY$3&amp;";"&amp;$C$3&amp;";"&amp;DA$3,0),BASE!$N$3:$T$52277,6,0))</f>
        <v>1.8482099999999999</v>
      </c>
      <c r="DB68" s="45">
        <f>IF(ISERROR(VLOOKUP(TEXT($B68&amp;";"&amp;$CY$3&amp;";"&amp;$C$3&amp;";"&amp;DB$3,0),BASE!$N$3:$T$52277,6,0)),0,VLOOKUP(TEXT($B68&amp;";"&amp;$CY$3&amp;";"&amp;$C$3&amp;";"&amp;DB$3,0),BASE!$N$3:$T$52277,6,0))</f>
        <v>1.98611</v>
      </c>
      <c r="DC68" s="45">
        <f>IF(ISERROR(VLOOKUP(TEXT($B68&amp;";"&amp;$CY$3&amp;";"&amp;$C$3&amp;";"&amp;DC$3,0),BASE!$N$3:$T$52277,6,0)),0,VLOOKUP(TEXT($B68&amp;";"&amp;$CY$3&amp;";"&amp;$C$3&amp;";"&amp;DC$3,0),BASE!$N$3:$T$52277,6,0))</f>
        <v>2.0424000000000002</v>
      </c>
      <c r="DD68" s="45">
        <f>IF(ISERROR(VLOOKUP(TEXT($B68&amp;";"&amp;$CY$3&amp;";"&amp;$C$3&amp;";"&amp;DD$3,0),BASE!$N$3:$T$52277,6,0)),0,VLOOKUP(TEXT($B68&amp;";"&amp;$CY$3&amp;";"&amp;$C$3&amp;";"&amp;DD$3,0),BASE!$N$3:$T$52277,6,0))</f>
        <v>2.0424000000000002</v>
      </c>
      <c r="DE68" s="45">
        <f>IF(ISERROR(VLOOKUP(TEXT($B68&amp;";"&amp;$CY$3&amp;";"&amp;$C$3&amp;";"&amp;DE$3,0),BASE!$N$3:$T$52277,6,0)),0,VLOOKUP(TEXT($B68&amp;";"&amp;$CY$3&amp;";"&amp;$C$3&amp;";"&amp;DE$3,0),BASE!$N$3:$T$52277,6,0))</f>
        <v>4.0848000000000004</v>
      </c>
      <c r="DF68" s="45">
        <f>IF(ISERROR(VLOOKUP(TEXT($B68&amp;";"&amp;$CY$3&amp;";"&amp;$C$3&amp;";"&amp;DF$3,0),BASE!$N$3:$T$52277,6,0)),0,VLOOKUP(TEXT($B68&amp;";"&amp;$CY$3&amp;";"&amp;$C$3&amp;";"&amp;DF$3,0),BASE!$N$3:$T$52277,6,0))</f>
        <v>0</v>
      </c>
      <c r="DG68" s="46">
        <f>IF(ISERROR(VLOOKUP(TEXT($B68&amp;";"&amp;$CY$3&amp;";"&amp;$C$3&amp;";"&amp;DG$3,0),BASE!$N$3:$T$52277,7,0)),0,VLOOKUP(TEXT($B68&amp;";"&amp;$CY$3&amp;";"&amp;$C$3&amp;";"&amp;DG$3,0),BASE!$N$3:$T$52277,7,0))</f>
        <v>2.625</v>
      </c>
      <c r="DH68" s="46">
        <f>IF(ISERROR(VLOOKUP(TEXT($B68&amp;";"&amp;$CY$3&amp;";"&amp;$C$3&amp;";"&amp;DH$3,0),BASE!$N$3:$T$52277,7,0)),0,VLOOKUP(TEXT($B68&amp;";"&amp;$CY$3&amp;";"&amp;$C$3&amp;";"&amp;DH$3,0),BASE!$N$3:$T$52277,7,0))</f>
        <v>2.625</v>
      </c>
      <c r="DI68" s="46">
        <f>IF(ISERROR(VLOOKUP(TEXT($B68&amp;";"&amp;$CY$3&amp;";"&amp;$C$3&amp;";"&amp;DI$3,0),BASE!$N$3:$T$52277,7,0)),0,VLOOKUP(TEXT($B68&amp;";"&amp;$CY$3&amp;";"&amp;$C$3&amp;";"&amp;DI$3,0),BASE!$N$3:$T$52277,7,0))</f>
        <v>2.625</v>
      </c>
      <c r="DJ68" s="46">
        <f>IF(ISERROR(VLOOKUP(TEXT($B68&amp;";"&amp;$CY$3&amp;";"&amp;$C$3&amp;";"&amp;DJ$3,0),BASE!$N$3:$T$52277,7,0)),0,VLOOKUP(TEXT($B68&amp;";"&amp;$CY$3&amp;";"&amp;$C$3&amp;";"&amp;DJ$3,0),BASE!$N$3:$T$52277,7,0))</f>
        <v>2.625</v>
      </c>
      <c r="DK68" s="46">
        <f>IF(ISERROR(VLOOKUP(TEXT($B68&amp;";"&amp;$CY$3&amp;";"&amp;$C$3&amp;";"&amp;DK$3,0),BASE!$N$3:$T$52277,7,0)),0,VLOOKUP(TEXT($B68&amp;";"&amp;$CY$3&amp;";"&amp;$C$3&amp;";"&amp;DK$3,0),BASE!$N$3:$T$52277,7,0))</f>
        <v>2.625</v>
      </c>
      <c r="DM68" s="45">
        <f t="shared" si="156"/>
        <v>36</v>
      </c>
      <c r="DN68" s="60">
        <v>3</v>
      </c>
      <c r="DO68" s="60">
        <v>3</v>
      </c>
      <c r="DP68" s="60">
        <v>3</v>
      </c>
      <c r="DQ68" s="60">
        <v>3</v>
      </c>
      <c r="DR68" s="60">
        <v>3</v>
      </c>
      <c r="DS68" s="60">
        <v>3</v>
      </c>
      <c r="DT68" s="60">
        <v>3</v>
      </c>
      <c r="DU68" s="60">
        <v>3</v>
      </c>
      <c r="DV68" s="60">
        <v>3</v>
      </c>
      <c r="DW68" s="60">
        <v>3</v>
      </c>
      <c r="DX68" s="60">
        <v>3</v>
      </c>
      <c r="DY68" s="60">
        <v>3</v>
      </c>
      <c r="DZ68" s="130"/>
      <c r="EB68" s="45">
        <f t="shared" si="157"/>
        <v>37.20000000000001</v>
      </c>
      <c r="EC68" s="60">
        <v>3.1</v>
      </c>
      <c r="ED68" s="60">
        <v>3.1</v>
      </c>
      <c r="EE68" s="60">
        <v>3.1</v>
      </c>
      <c r="EF68" s="60">
        <v>3.1</v>
      </c>
      <c r="EG68" s="60">
        <v>3.1</v>
      </c>
      <c r="EH68" s="60">
        <v>3.1</v>
      </c>
      <c r="EI68" s="60">
        <v>3.1</v>
      </c>
      <c r="EJ68" s="60">
        <v>3.1</v>
      </c>
      <c r="EK68" s="60">
        <v>3.1</v>
      </c>
      <c r="EL68" s="60">
        <v>3.1</v>
      </c>
      <c r="EM68" s="60">
        <v>3.1</v>
      </c>
      <c r="EN68" s="60">
        <v>3.1</v>
      </c>
      <c r="EO68" s="130"/>
    </row>
    <row r="69" spans="2:145" outlineLevel="1" x14ac:dyDescent="0.25">
      <c r="B69" s="126">
        <v>104</v>
      </c>
      <c r="C69" s="153" t="s">
        <v>191</v>
      </c>
      <c r="D69" s="113"/>
      <c r="E69" s="45">
        <f t="shared" si="0"/>
        <v>0</v>
      </c>
      <c r="F69" s="45">
        <f>IF(ISERROR(VLOOKUP(TEXT($B69&amp;";"&amp;$E$3&amp;";"&amp;$C$3&amp;";"&amp;F$3,0),BASE!$N$3:$T$52277,6,0)),0,VLOOKUP(TEXT($B69&amp;";"&amp;$E$3&amp;";"&amp;$C$3&amp;";"&amp;F$3,0),BASE!$N$3:$T$52277,6,0))</f>
        <v>0</v>
      </c>
      <c r="G69" s="45">
        <f>IF(ISERROR(VLOOKUP(TEXT($B69&amp;";"&amp;$E$3&amp;";"&amp;$C$3&amp;";"&amp;G$3,0),BASE!$N$3:$T$52277,6,0)),0,VLOOKUP(TEXT($B69&amp;";"&amp;$E$3&amp;";"&amp;$C$3&amp;";"&amp;G$3,0),BASE!$N$3:$T$52277,6,0))</f>
        <v>0</v>
      </c>
      <c r="H69" s="45">
        <f>IF(ISERROR(VLOOKUP(TEXT($B69&amp;";"&amp;$E$3&amp;";"&amp;$C$3&amp;";"&amp;H$3,0),BASE!$N$3:$T$52277,6,0)),0,VLOOKUP(TEXT($B69&amp;";"&amp;$E$3&amp;";"&amp;$C$3&amp;";"&amp;H$3,0),BASE!$N$3:$T$52277,6,0))</f>
        <v>0</v>
      </c>
      <c r="I69" s="45">
        <f>IF(ISERROR(VLOOKUP(TEXT($B69&amp;";"&amp;$E$3&amp;";"&amp;$C$3&amp;";"&amp;I$3,0),BASE!$N$3:$T$52277,6,0)),0,VLOOKUP(TEXT($B69&amp;";"&amp;$E$3&amp;";"&amp;$C$3&amp;";"&amp;I$3,0),BASE!$N$3:$T$52277,6,0))</f>
        <v>0</v>
      </c>
      <c r="J69" s="45">
        <f>IF(ISERROR(VLOOKUP(TEXT($B69&amp;";"&amp;$E$3&amp;";"&amp;$C$3&amp;";"&amp;J$3,0),BASE!$N$3:$T$52277,6,0)),0,VLOOKUP(TEXT($B69&amp;";"&amp;$E$3&amp;";"&amp;$C$3&amp;";"&amp;J$3,0),BASE!$N$3:$T$52277,6,0))</f>
        <v>0</v>
      </c>
      <c r="K69" s="45">
        <f>IF(ISERROR(VLOOKUP(TEXT($B69&amp;";"&amp;$E$3&amp;";"&amp;$C$3&amp;";"&amp;K$3,0),BASE!$N$3:$T$52277,6,0)),0,VLOOKUP(TEXT($B69&amp;";"&amp;$E$3&amp;";"&amp;$C$3&amp;";"&amp;K$3,0),BASE!$N$3:$T$52277,6,0))</f>
        <v>0</v>
      </c>
      <c r="L69" s="45">
        <f>IF(ISERROR(VLOOKUP(TEXT($B69&amp;";"&amp;$E$3&amp;";"&amp;$C$3&amp;";"&amp;L$3,0),BASE!$N$3:$T$52277,6,0)),0,VLOOKUP(TEXT($B69&amp;";"&amp;$E$3&amp;";"&amp;$C$3&amp;";"&amp;L$3,0),BASE!$N$3:$T$52277,6,0))</f>
        <v>0</v>
      </c>
      <c r="M69" s="45">
        <f>IF(ISERROR(VLOOKUP(TEXT($B69&amp;";"&amp;$E$3&amp;";"&amp;$C$3&amp;";"&amp;M$3,0),BASE!$N$3:$T$52277,6,0)),0,VLOOKUP(TEXT($B69&amp;";"&amp;$E$3&amp;";"&amp;$C$3&amp;";"&amp;M$3,0),BASE!$N$3:$T$52277,6,0))</f>
        <v>0</v>
      </c>
      <c r="N69" s="45">
        <f>IF(ISERROR(VLOOKUP(TEXT($B69&amp;";"&amp;$E$3&amp;";"&amp;$C$3&amp;";"&amp;N$3,0),BASE!$N$3:$T$52277,6,0)),0,VLOOKUP(TEXT($B69&amp;";"&amp;$E$3&amp;";"&amp;$C$3&amp;";"&amp;N$3,0),BASE!$N$3:$T$52277,6,0))</f>
        <v>0</v>
      </c>
      <c r="O69" s="45">
        <f>IF(ISERROR(VLOOKUP(TEXT($B69&amp;";"&amp;$E$3&amp;";"&amp;$C$3&amp;";"&amp;O$3,0),BASE!$N$3:$T$52277,6,0)),0,VLOOKUP(TEXT($B69&amp;";"&amp;$E$3&amp;";"&amp;$C$3&amp;";"&amp;O$3,0),BASE!$N$3:$T$52277,6,0))</f>
        <v>0</v>
      </c>
      <c r="P69" s="45">
        <f>IF(ISERROR(VLOOKUP(TEXT($B69&amp;";"&amp;$E$3&amp;";"&amp;$C$3&amp;";"&amp;P$3,0),BASE!$N$3:$T$52277,6,0)),0,VLOOKUP(TEXT($B69&amp;";"&amp;$E$3&amp;";"&amp;$C$3&amp;";"&amp;P$3,0),BASE!$N$3:$T$52277,6,0))</f>
        <v>0</v>
      </c>
      <c r="Q69" s="45">
        <f>IF(ISERROR(VLOOKUP(TEXT($B69&amp;";"&amp;$E$3&amp;";"&amp;$C$3&amp;";"&amp;Q$3,0),BASE!$N$3:$T$52277,6,0)),0,VLOOKUP(TEXT($B69&amp;";"&amp;$E$3&amp;";"&amp;$C$3&amp;";"&amp;Q$3,0),BASE!$N$3:$T$52277,6,0))</f>
        <v>0</v>
      </c>
      <c r="S69" s="45">
        <f t="shared" si="20"/>
        <v>0</v>
      </c>
      <c r="T69" s="45">
        <f>IF(ISERROR(VLOOKUP(TEXT($B69&amp;";"&amp;$S$3&amp;";"&amp;$C$3&amp;";"&amp;T$3,0),BASE!$N$3:$T$52277,6,0)),0,VLOOKUP(TEXT($B69&amp;";"&amp;$S$3&amp;";"&amp;$C$3&amp;";"&amp;T$3,0),BASE!$N$3:$T$52277,6,0))</f>
        <v>0</v>
      </c>
      <c r="U69" s="45">
        <f>IF(ISERROR(VLOOKUP(TEXT($B69&amp;";"&amp;$S$3&amp;";"&amp;$C$3&amp;";"&amp;U$3,0),BASE!$N$3:$T$52277,6,0)),0,VLOOKUP(TEXT($B69&amp;";"&amp;$S$3&amp;";"&amp;$C$3&amp;";"&amp;U$3,0),BASE!$N$3:$T$52277,6,0))</f>
        <v>0</v>
      </c>
      <c r="V69" s="45">
        <f>IF(ISERROR(VLOOKUP(TEXT($B69&amp;";"&amp;$S$3&amp;";"&amp;$C$3&amp;";"&amp;V$3,0),BASE!$N$3:$T$52277,6,0)),0,VLOOKUP(TEXT($B69&amp;";"&amp;$S$3&amp;";"&amp;$C$3&amp;";"&amp;V$3,0),BASE!$N$3:$T$52277,6,0))</f>
        <v>0</v>
      </c>
      <c r="W69" s="45">
        <f>IF(ISERROR(VLOOKUP(TEXT($B69&amp;";"&amp;$S$3&amp;";"&amp;$C$3&amp;";"&amp;W$3,0),BASE!$N$3:$T$52277,6,0)),0,VLOOKUP(TEXT($B69&amp;";"&amp;$S$3&amp;";"&amp;$C$3&amp;";"&amp;W$3,0),BASE!$N$3:$T$52277,6,0))</f>
        <v>0</v>
      </c>
      <c r="X69" s="45">
        <f>IF(ISERROR(VLOOKUP(TEXT($B69&amp;";"&amp;$S$3&amp;";"&amp;$C$3&amp;";"&amp;X$3,0),BASE!$N$3:$T$52277,6,0)),0,VLOOKUP(TEXT($B69&amp;";"&amp;$S$3&amp;";"&amp;$C$3&amp;";"&amp;X$3,0),BASE!$N$3:$T$52277,6,0))</f>
        <v>0</v>
      </c>
      <c r="Y69" s="45">
        <f>IF(ISERROR(VLOOKUP(TEXT($B69&amp;";"&amp;$S$3&amp;";"&amp;$C$3&amp;";"&amp;Y$3,0),BASE!$N$3:$T$52277,6,0)),0,VLOOKUP(TEXT($B69&amp;";"&amp;$S$3&amp;";"&amp;$C$3&amp;";"&amp;Y$3,0),BASE!$N$3:$T$52277,6,0))</f>
        <v>0</v>
      </c>
      <c r="Z69" s="45">
        <f>IF(ISERROR(VLOOKUP(TEXT($B69&amp;";"&amp;$S$3&amp;";"&amp;$C$3&amp;";"&amp;Z$3,0),BASE!$N$3:$T$52277,6,0)),0,VLOOKUP(TEXT($B69&amp;";"&amp;$S$3&amp;";"&amp;$C$3&amp;";"&amp;Z$3,0),BASE!$N$3:$T$52277,6,0))</f>
        <v>0</v>
      </c>
      <c r="AA69" s="45">
        <f>IF(ISERROR(VLOOKUP(TEXT($B69&amp;";"&amp;$S$3&amp;";"&amp;$C$3&amp;";"&amp;AA$3,0),BASE!$N$3:$T$52277,6,0)),0,VLOOKUP(TEXT($B69&amp;";"&amp;$S$3&amp;";"&amp;$C$3&amp;";"&amp;AA$3,0),BASE!$N$3:$T$52277,6,0))</f>
        <v>0</v>
      </c>
      <c r="AB69" s="45">
        <f>IF(ISERROR(VLOOKUP(TEXT($B69&amp;";"&amp;$S$3&amp;";"&amp;$C$3&amp;";"&amp;AB$3,0),BASE!$N$3:$T$52277,6,0)),0,VLOOKUP(TEXT($B69&amp;";"&amp;$S$3&amp;";"&amp;$C$3&amp;";"&amp;AB$3,0),BASE!$N$3:$T$52277,6,0))</f>
        <v>0</v>
      </c>
      <c r="AC69" s="45">
        <f>IF(ISERROR(VLOOKUP(TEXT($B69&amp;";"&amp;$S$3&amp;";"&amp;$C$3&amp;";"&amp;AC$3,0),BASE!$N$3:$T$52277,6,0)),0,VLOOKUP(TEXT($B69&amp;";"&amp;$S$3&amp;";"&amp;$C$3&amp;";"&amp;AC$3,0),BASE!$N$3:$T$52277,6,0))</f>
        <v>0</v>
      </c>
      <c r="AD69" s="45">
        <f>IF(ISERROR(VLOOKUP(TEXT($B69&amp;";"&amp;$S$3&amp;";"&amp;$C$3&amp;";"&amp;AD$3,0),BASE!$N$3:$T$52277,6,0)),0,VLOOKUP(TEXT($B69&amp;";"&amp;$S$3&amp;";"&amp;$C$3&amp;";"&amp;AD$3,0),BASE!$N$3:$T$52277,6,0))</f>
        <v>0</v>
      </c>
      <c r="AE69" s="45">
        <f>IF(ISERROR(VLOOKUP(TEXT($B69&amp;";"&amp;$S$3&amp;";"&amp;$C$3&amp;";"&amp;AE$3,0),BASE!$N$3:$T$52277,6,0)),0,VLOOKUP(TEXT($B69&amp;";"&amp;$S$3&amp;";"&amp;$C$3&amp;";"&amp;AE$3,0),BASE!$N$3:$T$52277,6,0))</f>
        <v>0</v>
      </c>
      <c r="AG69" s="45">
        <f t="shared" si="3"/>
        <v>0</v>
      </c>
      <c r="AH69" s="45">
        <f>IF(ISERROR(VLOOKUP(TEXT($B69&amp;";"&amp;$AG$3&amp;";"&amp;$C$3&amp;";"&amp;AH$3,0),BASE!$N$3:$T$52277,6,0)),0,VLOOKUP(TEXT($B69&amp;";"&amp;$AG$3&amp;";"&amp;$C$3&amp;";"&amp;AH$3,0),BASE!$N$3:$T$52277,6,0))</f>
        <v>0</v>
      </c>
      <c r="AI69" s="45">
        <f>IF(ISERROR(VLOOKUP(TEXT($B69&amp;";"&amp;$AG$3&amp;";"&amp;$C$3&amp;";"&amp;AI$3,0),BASE!$N$3:$T$52277,6,0)),0,VLOOKUP(TEXT($B69&amp;";"&amp;$AG$3&amp;";"&amp;$C$3&amp;";"&amp;AI$3,0),BASE!$N$3:$T$52277,6,0))</f>
        <v>0</v>
      </c>
      <c r="AJ69" s="45">
        <f>IF(ISERROR(VLOOKUP(TEXT($B69&amp;";"&amp;$AG$3&amp;";"&amp;$C$3&amp;";"&amp;AJ$3,0),BASE!$N$3:$T$52277,6,0)),0,VLOOKUP(TEXT($B69&amp;";"&amp;$AG$3&amp;";"&amp;$C$3&amp;";"&amp;AJ$3,0),BASE!$N$3:$T$52277,6,0))</f>
        <v>0</v>
      </c>
      <c r="AK69" s="45">
        <f>IF(ISERROR(VLOOKUP(TEXT($B69&amp;";"&amp;$AG$3&amp;";"&amp;$C$3&amp;";"&amp;AK$3,0),BASE!$N$3:$T$52277,6,0)),0,VLOOKUP(TEXT($B69&amp;";"&amp;$AG$3&amp;";"&amp;$C$3&amp;";"&amp;AK$3,0),BASE!$N$3:$T$52277,6,0))</f>
        <v>0</v>
      </c>
      <c r="AL69" s="45">
        <f>IF(ISERROR(VLOOKUP(TEXT($B69&amp;";"&amp;$AG$3&amp;";"&amp;$C$3&amp;";"&amp;AL$3,0),BASE!$N$3:$T$52277,6,0)),0,VLOOKUP(TEXT($B69&amp;";"&amp;$AG$3&amp;";"&amp;$C$3&amp;";"&amp;AL$3,0),BASE!$N$3:$T$52277,6,0))</f>
        <v>0</v>
      </c>
      <c r="AM69" s="45">
        <f>IF(ISERROR(VLOOKUP(TEXT($B69&amp;";"&amp;$AG$3&amp;";"&amp;$C$3&amp;";"&amp;AM$3,0),BASE!$N$3:$T$52277,6,0)),0,VLOOKUP(TEXT($B69&amp;";"&amp;$AG$3&amp;";"&amp;$C$3&amp;";"&amp;AM$3,0),BASE!$N$3:$T$52277,6,0))</f>
        <v>0</v>
      </c>
      <c r="AN69" s="45">
        <f>IF(ISERROR(VLOOKUP(TEXT($B69&amp;";"&amp;$AG$3&amp;";"&amp;$C$3&amp;";"&amp;AN$3,0),BASE!$N$3:$T$52277,6,0)),0,VLOOKUP(TEXT($B69&amp;";"&amp;$AG$3&amp;";"&amp;$C$3&amp;";"&amp;AN$3,0),BASE!$N$3:$T$52277,6,0))</f>
        <v>0</v>
      </c>
      <c r="AO69" s="45">
        <f>IF(ISERROR(VLOOKUP(TEXT($B69&amp;";"&amp;$AG$3&amp;";"&amp;$C$3&amp;";"&amp;AO$3,0),BASE!$N$3:$T$52277,6,0)),0,VLOOKUP(TEXT($B69&amp;";"&amp;$AG$3&amp;";"&amp;$C$3&amp;";"&amp;AO$3,0),BASE!$N$3:$T$52277,6,0))</f>
        <v>0</v>
      </c>
      <c r="AP69" s="45">
        <f>IF(ISERROR(VLOOKUP(TEXT($B69&amp;";"&amp;$AG$3&amp;";"&amp;$C$3&amp;";"&amp;AP$3,0),BASE!$N$3:$T$52277,6,0)),0,VLOOKUP(TEXT($B69&amp;";"&amp;$AG$3&amp;";"&amp;$C$3&amp;";"&amp;AP$3,0),BASE!$N$3:$T$52277,6,0))</f>
        <v>0</v>
      </c>
      <c r="AQ69" s="45">
        <f>IF(ISERROR(VLOOKUP(TEXT($B69&amp;";"&amp;$AG$3&amp;";"&amp;$C$3&amp;";"&amp;AQ$3,0),BASE!$N$3:$T$52277,6,0)),0,VLOOKUP(TEXT($B69&amp;";"&amp;$AG$3&amp;";"&amp;$C$3&amp;";"&amp;AQ$3,0),BASE!$N$3:$T$52277,6,0))</f>
        <v>0</v>
      </c>
      <c r="AR69" s="45">
        <f>IF(ISERROR(VLOOKUP(TEXT($B69&amp;";"&amp;$AG$3&amp;";"&amp;$C$3&amp;";"&amp;AR$3,0),BASE!$N$3:$T$52277,6,0)),0,VLOOKUP(TEXT($B69&amp;";"&amp;$AG$3&amp;";"&amp;$C$3&amp;";"&amp;AR$3,0),BASE!$N$3:$T$52277,6,0))</f>
        <v>0</v>
      </c>
      <c r="AS69" s="45">
        <f>IF(ISERROR(VLOOKUP(TEXT($B69&amp;";"&amp;$AG$3&amp;";"&amp;$C$3&amp;";"&amp;AS$3,0),BASE!$N$3:$T$52277,6,0)),0,VLOOKUP(TEXT($B69&amp;";"&amp;$AG$3&amp;";"&amp;$C$3&amp;";"&amp;AS$3,0),BASE!$N$3:$T$52277,6,0))</f>
        <v>0</v>
      </c>
      <c r="AU69" s="45">
        <f t="shared" si="5"/>
        <v>0</v>
      </c>
      <c r="AV69" s="45">
        <f>IF(ISERROR(VLOOKUP(TEXT($B69&amp;";"&amp;$AU$3&amp;";"&amp;$C$3&amp;";"&amp;AV$3,0),BASE!$N$3:$T$52277,6,0)),0,VLOOKUP(TEXT($B69&amp;";"&amp;$AU$3&amp;";"&amp;$C$3&amp;";"&amp;AV$3,0),BASE!$N$3:$T$52277,6,0))</f>
        <v>0</v>
      </c>
      <c r="AW69" s="45">
        <f>IF(ISERROR(VLOOKUP(TEXT($B69&amp;";"&amp;$AU$3&amp;";"&amp;$C$3&amp;";"&amp;AW$3,0),BASE!$N$3:$T$52277,6,0)),0,VLOOKUP(TEXT($B69&amp;";"&amp;$AU$3&amp;";"&amp;$C$3&amp;";"&amp;AW$3,0),BASE!$N$3:$T$52277,6,0))</f>
        <v>0</v>
      </c>
      <c r="AX69" s="45">
        <f>IF(ISERROR(VLOOKUP(TEXT($B69&amp;";"&amp;$AU$3&amp;";"&amp;$C$3&amp;";"&amp;AX$3,0),BASE!$N$3:$T$52277,6,0)),0,VLOOKUP(TEXT($B69&amp;";"&amp;$AU$3&amp;";"&amp;$C$3&amp;";"&amp;AX$3,0),BASE!$N$3:$T$52277,6,0))</f>
        <v>0</v>
      </c>
      <c r="AY69" s="45">
        <f>IF(ISERROR(VLOOKUP(TEXT($B69&amp;";"&amp;$AU$3&amp;";"&amp;$C$3&amp;";"&amp;AY$3,0),BASE!$N$3:$T$52277,6,0)),0,VLOOKUP(TEXT($B69&amp;";"&amp;$AU$3&amp;";"&amp;$C$3&amp;";"&amp;AY$3,0),BASE!$N$3:$T$52277,6,0))</f>
        <v>0</v>
      </c>
      <c r="AZ69" s="45">
        <f>IF(ISERROR(VLOOKUP(TEXT($B69&amp;";"&amp;$AU$3&amp;";"&amp;$C$3&amp;";"&amp;AZ$3,0),BASE!$N$3:$T$52277,6,0)),0,VLOOKUP(TEXT($B69&amp;";"&amp;$AU$3&amp;";"&amp;$C$3&amp;";"&amp;AZ$3,0),BASE!$N$3:$T$52277,6,0))</f>
        <v>0</v>
      </c>
      <c r="BA69" s="45">
        <f>IF(ISERROR(VLOOKUP(TEXT($B69&amp;";"&amp;$AU$3&amp;";"&amp;$C$3&amp;";"&amp;BA$3,0),BASE!$N$3:$T$52277,6,0)),0,VLOOKUP(TEXT($B69&amp;";"&amp;$AU$3&amp;";"&amp;$C$3&amp;";"&amp;BA$3,0),BASE!$N$3:$T$52277,6,0))</f>
        <v>0</v>
      </c>
      <c r="BB69" s="45">
        <f>IF(ISERROR(VLOOKUP(TEXT($B69&amp;";"&amp;$AU$3&amp;";"&amp;$C$3&amp;";"&amp;BB$3,0),BASE!$N$3:$T$52277,6,0)),0,VLOOKUP(TEXT($B69&amp;";"&amp;$AU$3&amp;";"&amp;$C$3&amp;";"&amp;BB$3,0),BASE!$N$3:$T$52277,6,0))</f>
        <v>0</v>
      </c>
      <c r="BC69" s="45">
        <f>IF(ISERROR(VLOOKUP(TEXT($B69&amp;";"&amp;$AU$3&amp;";"&amp;$C$3&amp;";"&amp;BC$3,0),BASE!$N$3:$T$52277,6,0)),0,VLOOKUP(TEXT($B69&amp;";"&amp;$AU$3&amp;";"&amp;$C$3&amp;";"&amp;BC$3,0),BASE!$N$3:$T$52277,6,0))</f>
        <v>0</v>
      </c>
      <c r="BD69" s="45">
        <f>IF(ISERROR(VLOOKUP(TEXT($B69&amp;";"&amp;$AU$3&amp;";"&amp;$C$3&amp;";"&amp;BD$3,0),BASE!$N$3:$T$52277,6,0)),0,VLOOKUP(TEXT($B69&amp;";"&amp;$AU$3&amp;";"&amp;$C$3&amp;";"&amp;BD$3,0),BASE!$N$3:$T$52277,6,0))</f>
        <v>0</v>
      </c>
      <c r="BE69" s="45">
        <f>IF(ISERROR(VLOOKUP(TEXT($B69&amp;";"&amp;$AU$3&amp;";"&amp;$C$3&amp;";"&amp;BE$3,0),BASE!$N$3:$T$52277,6,0)),0,VLOOKUP(TEXT($B69&amp;";"&amp;$AU$3&amp;";"&amp;$C$3&amp;";"&amp;BE$3,0),BASE!$N$3:$T$52277,6,0))</f>
        <v>0</v>
      </c>
      <c r="BF69" s="45">
        <f>IF(ISERROR(VLOOKUP(TEXT($B69&amp;";"&amp;$AU$3&amp;";"&amp;$C$3&amp;";"&amp;BF$3,0),BASE!$N$3:$T$52277,6,0)),0,VLOOKUP(TEXT($B69&amp;";"&amp;$AU$3&amp;";"&amp;$C$3&amp;";"&amp;BF$3,0),BASE!$N$3:$T$52277,6,0))</f>
        <v>0</v>
      </c>
      <c r="BG69" s="45">
        <f>IF(ISERROR(VLOOKUP(TEXT($B69&amp;";"&amp;$AU$3&amp;";"&amp;$C$3&amp;";"&amp;BG$3,0),BASE!$N$3:$T$52277,6,0)),0,VLOOKUP(TEXT($B69&amp;";"&amp;$AU$3&amp;";"&amp;$C$3&amp;";"&amp;BG$3,0),BASE!$N$3:$T$52277,6,0))</f>
        <v>0</v>
      </c>
      <c r="BI69" s="45">
        <f t="shared" si="7"/>
        <v>0</v>
      </c>
      <c r="BJ69" s="45">
        <f>IF(ISERROR(VLOOKUP(TEXT($B69&amp;";"&amp;$BI$3&amp;";"&amp;$C$3&amp;";"&amp;BJ$3,0),BASE!$N$3:$T$52277,6,0)),0,VLOOKUP(TEXT($B69&amp;";"&amp;$BI$3&amp;";"&amp;$C$3&amp;";"&amp;BJ$3,0),BASE!$N$3:$T$52277,6,0))</f>
        <v>0</v>
      </c>
      <c r="BK69" s="45">
        <f>IF(ISERROR(VLOOKUP(TEXT($B69&amp;";"&amp;$BI$3&amp;";"&amp;$C$3&amp;";"&amp;BK$3,0),BASE!$N$3:$T$52277,6,0)),0,VLOOKUP(TEXT($B69&amp;";"&amp;$BI$3&amp;";"&amp;$C$3&amp;";"&amp;BK$3,0),BASE!$N$3:$T$52277,6,0))</f>
        <v>0</v>
      </c>
      <c r="BL69" s="45">
        <f>IF(ISERROR(VLOOKUP(TEXT($B69&amp;";"&amp;$BI$3&amp;";"&amp;$C$3&amp;";"&amp;BL$3,0),BASE!$N$3:$T$52277,6,0)),0,VLOOKUP(TEXT($B69&amp;";"&amp;$BI$3&amp;";"&amp;$C$3&amp;";"&amp;BL$3,0),BASE!$N$3:$T$52277,6,0))</f>
        <v>0</v>
      </c>
      <c r="BM69" s="45">
        <f>IF(ISERROR(VLOOKUP(TEXT($B69&amp;";"&amp;$BI$3&amp;";"&amp;$C$3&amp;";"&amp;BM$3,0),BASE!$N$3:$T$52277,6,0)),0,VLOOKUP(TEXT($B69&amp;";"&amp;$BI$3&amp;";"&amp;$C$3&amp;";"&amp;BM$3,0),BASE!$N$3:$T$52277,6,0))</f>
        <v>0</v>
      </c>
      <c r="BN69" s="45">
        <f>IF(ISERROR(VLOOKUP(TEXT($B69&amp;";"&amp;$BI$3&amp;";"&amp;$C$3&amp;";"&amp;BN$3,0),BASE!$N$3:$T$52277,6,0)),0,VLOOKUP(TEXT($B69&amp;";"&amp;$BI$3&amp;";"&amp;$C$3&amp;";"&amp;BN$3,0),BASE!$N$3:$T$52277,6,0))</f>
        <v>0</v>
      </c>
      <c r="BO69" s="45">
        <f>IF(ISERROR(VLOOKUP(TEXT($B69&amp;";"&amp;$BI$3&amp;";"&amp;$C$3&amp;";"&amp;BO$3,0),BASE!$N$3:$T$52277,6,0)),0,VLOOKUP(TEXT($B69&amp;";"&amp;$BI$3&amp;";"&amp;$C$3&amp;";"&amp;BO$3,0),BASE!$N$3:$T$52277,6,0))</f>
        <v>0</v>
      </c>
      <c r="BP69" s="45">
        <f>IF(ISERROR(VLOOKUP(TEXT($B69&amp;";"&amp;$BI$3&amp;";"&amp;$C$3&amp;";"&amp;BP$3,0),BASE!$N$3:$T$52277,6,0)),0,VLOOKUP(TEXT($B69&amp;";"&amp;$BI$3&amp;";"&amp;$C$3&amp;";"&amp;BP$3,0),BASE!$N$3:$T$52277,6,0))</f>
        <v>0</v>
      </c>
      <c r="BQ69" s="45">
        <f>IF(ISERROR(VLOOKUP(TEXT($B69&amp;";"&amp;$BI$3&amp;";"&amp;$C$3&amp;";"&amp;BQ$3,0),BASE!$N$3:$T$52277,6,0)),0,VLOOKUP(TEXT($B69&amp;";"&amp;$BI$3&amp;";"&amp;$C$3&amp;";"&amp;BQ$3,0),BASE!$N$3:$T$52277,6,0))</f>
        <v>0</v>
      </c>
      <c r="BR69" s="45">
        <f>IF(ISERROR(VLOOKUP(TEXT($B69&amp;";"&amp;$BI$3&amp;";"&amp;$C$3&amp;";"&amp;BR$3,0),BASE!$N$3:$T$52277,6,0)),0,VLOOKUP(TEXT($B69&amp;";"&amp;$BI$3&amp;";"&amp;$C$3&amp;";"&amp;BR$3,0),BASE!$N$3:$T$52277,6,0))</f>
        <v>0</v>
      </c>
      <c r="BS69" s="45">
        <f>IF(ISERROR(VLOOKUP(TEXT($B69&amp;";"&amp;$BI$3&amp;";"&amp;$C$3&amp;";"&amp;BS$3,0),BASE!$N$3:$T$52277,6,0)),0,VLOOKUP(TEXT($B69&amp;";"&amp;$BI$3&amp;";"&amp;$C$3&amp;";"&amp;BS$3,0),BASE!$N$3:$T$52277,6,0))</f>
        <v>0</v>
      </c>
      <c r="BT69" s="45">
        <f>IF(ISERROR(VLOOKUP(TEXT($B69&amp;";"&amp;$BI$3&amp;";"&amp;$C$3&amp;";"&amp;BT$3,0),BASE!$N$3:$T$52277,6,0)),0,VLOOKUP(TEXT($B69&amp;";"&amp;$BI$3&amp;";"&amp;$C$3&amp;";"&amp;BT$3,0),BASE!$N$3:$T$52277,6,0))</f>
        <v>0</v>
      </c>
      <c r="BU69" s="45">
        <f>IF(ISERROR(VLOOKUP(TEXT($B69&amp;";"&amp;$BI$3&amp;";"&amp;$C$3&amp;";"&amp;BU$3,0),BASE!$N$3:$T$52277,6,0)),0,VLOOKUP(TEXT($B69&amp;";"&amp;$BI$3&amp;";"&amp;$C$3&amp;";"&amp;BU$3,0),BASE!$N$3:$T$52277,6,0))</f>
        <v>0</v>
      </c>
      <c r="BW69" s="45">
        <f t="shared" si="9"/>
        <v>0</v>
      </c>
      <c r="BX69" s="45">
        <f>IF(ISERROR(VLOOKUP(TEXT($B69&amp;";"&amp;$BW$3&amp;";"&amp;$C$3&amp;";"&amp;BX$3,0),BASE!$N$3:$T$52277,6,0)),0,VLOOKUP(TEXT($B69&amp;";"&amp;$BW$3&amp;";"&amp;$C$3&amp;";"&amp;BX$3,0),BASE!$N$3:$T$52277,6,0))</f>
        <v>0</v>
      </c>
      <c r="BY69" s="45">
        <f>IF(ISERROR(VLOOKUP(TEXT($B69&amp;";"&amp;$BW$3&amp;";"&amp;$C$3&amp;";"&amp;BY$3,0),BASE!$N$3:$T$52277,6,0)),0,VLOOKUP(TEXT($B69&amp;";"&amp;$BW$3&amp;";"&amp;$C$3&amp;";"&amp;BY$3,0),BASE!$N$3:$T$52277,6,0))</f>
        <v>0</v>
      </c>
      <c r="BZ69" s="45">
        <f>IF(ISERROR(VLOOKUP(TEXT($B69&amp;";"&amp;$BW$3&amp;";"&amp;$C$3&amp;";"&amp;BZ$3,0),BASE!$N$3:$T$52277,6,0)),0,VLOOKUP(TEXT($B69&amp;";"&amp;$BW$3&amp;";"&amp;$C$3&amp;";"&amp;BZ$3,0),BASE!$N$3:$T$52277,6,0))</f>
        <v>0</v>
      </c>
      <c r="CA69" s="45">
        <f>IF(ISERROR(VLOOKUP(TEXT($B69&amp;";"&amp;$BW$3&amp;";"&amp;$C$3&amp;";"&amp;CA$3,0),BASE!$N$3:$T$52277,6,0)),0,VLOOKUP(TEXT($B69&amp;";"&amp;$BW$3&amp;";"&amp;$C$3&amp;";"&amp;CA$3,0),BASE!$N$3:$T$52277,6,0))</f>
        <v>0</v>
      </c>
      <c r="CB69" s="45">
        <f>IF(ISERROR(VLOOKUP(TEXT($B69&amp;";"&amp;$BW$3&amp;";"&amp;$C$3&amp;";"&amp;CB$3,0),BASE!$N$3:$T$52277,6,0)),0,VLOOKUP(TEXT($B69&amp;";"&amp;$BW$3&amp;";"&amp;$C$3&amp;";"&amp;CB$3,0),BASE!$N$3:$T$52277,6,0))</f>
        <v>0</v>
      </c>
      <c r="CC69" s="45">
        <f>IF(ISERROR(VLOOKUP(TEXT($B69&amp;";"&amp;$BW$3&amp;";"&amp;$C$3&amp;";"&amp;CC$3,0),BASE!$N$3:$T$52277,6,0)),0,VLOOKUP(TEXT($B69&amp;";"&amp;$BW$3&amp;";"&amp;$C$3&amp;";"&amp;CC$3,0),BASE!$N$3:$T$52277,6,0))</f>
        <v>0</v>
      </c>
      <c r="CD69" s="45">
        <f>IF(ISERROR(VLOOKUP(TEXT($B69&amp;";"&amp;$BW$3&amp;";"&amp;$C$3&amp;";"&amp;CD$3,0),BASE!$N$3:$T$52277,6,0)),0,VLOOKUP(TEXT($B69&amp;";"&amp;$BW$3&amp;";"&amp;$C$3&amp;";"&amp;CD$3,0),BASE!$N$3:$T$52277,6,0))</f>
        <v>0</v>
      </c>
      <c r="CE69" s="45">
        <f>IF(ISERROR(VLOOKUP(TEXT($B69&amp;";"&amp;$BW$3&amp;";"&amp;$C$3&amp;";"&amp;CE$3,0),BASE!$N$3:$T$52277,6,0)),0,VLOOKUP(TEXT($B69&amp;";"&amp;$BW$3&amp;";"&amp;$C$3&amp;";"&amp;CE$3,0),BASE!$N$3:$T$52277,6,0))</f>
        <v>0</v>
      </c>
      <c r="CF69" s="45">
        <f>IF(ISERROR(VLOOKUP(TEXT($B69&amp;";"&amp;$BW$3&amp;";"&amp;$C$3&amp;";"&amp;CF$3,0),BASE!$N$3:$T$52277,6,0)),0,VLOOKUP(TEXT($B69&amp;";"&amp;$BW$3&amp;";"&amp;$C$3&amp;";"&amp;CF$3,0),BASE!$N$3:$T$52277,6,0))</f>
        <v>0</v>
      </c>
      <c r="CG69" s="45">
        <f>IF(ISERROR(VLOOKUP(TEXT($B69&amp;";"&amp;$BW$3&amp;";"&amp;$C$3&amp;";"&amp;CG$3,0),BASE!$N$3:$T$52277,6,0)),0,VLOOKUP(TEXT($B69&amp;";"&amp;$BW$3&amp;";"&amp;$C$3&amp;";"&amp;CG$3,0),BASE!$N$3:$T$52277,6,0))</f>
        <v>0</v>
      </c>
      <c r="CH69" s="45">
        <f>IF(ISERROR(VLOOKUP(TEXT($B69&amp;";"&amp;$BW$3&amp;";"&amp;$C$3&amp;";"&amp;CH$3,0),BASE!$N$3:$T$52277,6,0)),0,VLOOKUP(TEXT($B69&amp;";"&amp;$BW$3&amp;";"&amp;$C$3&amp;";"&amp;CH$3,0),BASE!$N$3:$T$52277,6,0))</f>
        <v>0</v>
      </c>
      <c r="CI69" s="45">
        <f>IF(ISERROR(VLOOKUP(TEXT($B69&amp;";"&amp;$BW$3&amp;";"&amp;$C$3&amp;";"&amp;CI$3,0),BASE!$N$3:$T$52277,6,0)),0,VLOOKUP(TEXT($B69&amp;";"&amp;$BW$3&amp;";"&amp;$C$3&amp;";"&amp;CI$3,0),BASE!$N$3:$T$52277,6,0))</f>
        <v>0</v>
      </c>
      <c r="CJ69" s="121"/>
      <c r="CK69" s="45">
        <f t="shared" si="11"/>
        <v>0</v>
      </c>
      <c r="CL69" s="45">
        <f>IF(ISERROR(VLOOKUP(TEXT($B69&amp;";"&amp;$CK$3&amp;";"&amp;$C$3&amp;";"&amp;CL$3,0),BASE!$N$3:$T$52277,6,0)),0,VLOOKUP(TEXT($B69&amp;";"&amp;$CK$3&amp;";"&amp;$C$3&amp;";"&amp;CL$3,0),BASE!$N$3:$T$52277,6,0))</f>
        <v>0</v>
      </c>
      <c r="CM69" s="45">
        <f>IF(ISERROR(VLOOKUP(TEXT($B69&amp;";"&amp;$CK$3&amp;";"&amp;$C$3&amp;";"&amp;CM$3,0),BASE!$N$3:$T$52277,6,0)),0,VLOOKUP(TEXT($B69&amp;";"&amp;$CK$3&amp;";"&amp;$C$3&amp;";"&amp;CM$3,0),BASE!$N$3:$T$52277,6,0))</f>
        <v>0</v>
      </c>
      <c r="CN69" s="45">
        <f>IF(ISERROR(VLOOKUP(TEXT($B69&amp;";"&amp;$CK$3&amp;";"&amp;$C$3&amp;";"&amp;CN$3,0),BASE!$N$3:$T$52277,6,0)),0,VLOOKUP(TEXT($B69&amp;";"&amp;$CK$3&amp;";"&amp;$C$3&amp;";"&amp;CN$3,0),BASE!$N$3:$T$52277,6,0))</f>
        <v>0</v>
      </c>
      <c r="CO69" s="45">
        <f>IF(ISERROR(VLOOKUP(TEXT($B69&amp;";"&amp;$CK$3&amp;";"&amp;$C$3&amp;";"&amp;CO$3,0),BASE!$N$3:$T$52277,6,0)),0,VLOOKUP(TEXT($B69&amp;";"&amp;$CK$3&amp;";"&amp;$C$3&amp;";"&amp;CO$3,0),BASE!$N$3:$T$52277,6,0))</f>
        <v>0</v>
      </c>
      <c r="CP69" s="45">
        <f>IF(ISERROR(VLOOKUP(TEXT($B69&amp;";"&amp;$CK$3&amp;";"&amp;$C$3&amp;";"&amp;CP$3,0),BASE!$N$3:$T$52277,6,0)),0,VLOOKUP(TEXT($B69&amp;";"&amp;$CK$3&amp;";"&amp;$C$3&amp;";"&amp;CP$3,0),BASE!$N$3:$T$52277,6,0))</f>
        <v>0</v>
      </c>
      <c r="CQ69" s="45">
        <f>IF(ISERROR(VLOOKUP(TEXT($B69&amp;";"&amp;$CK$3&amp;";"&amp;$C$3&amp;";"&amp;CQ$3,0),BASE!$N$3:$T$52277,6,0)),0,VLOOKUP(TEXT($B69&amp;";"&amp;$CK$3&amp;";"&amp;$C$3&amp;";"&amp;CQ$3,0),BASE!$N$3:$T$52277,6,0))</f>
        <v>0</v>
      </c>
      <c r="CR69" s="45">
        <f>IF(ISERROR(VLOOKUP(TEXT($B69&amp;";"&amp;$CK$3&amp;";"&amp;$C$3&amp;";"&amp;CR$3,0),BASE!$N$3:$T$52277,6,0)),0,VLOOKUP(TEXT($B69&amp;";"&amp;$CK$3&amp;";"&amp;$C$3&amp;";"&amp;CR$3,0),BASE!$N$3:$T$52277,6,0))</f>
        <v>0</v>
      </c>
      <c r="CS69" s="45">
        <f>IF(ISERROR(VLOOKUP(TEXT($B69&amp;";"&amp;$CK$3&amp;";"&amp;$C$3&amp;";"&amp;CS$3,0),BASE!$N$3:$T$52277,6,0)),0,VLOOKUP(TEXT($B69&amp;";"&amp;$CK$3&amp;";"&amp;$C$3&amp;";"&amp;CS$3,0),BASE!$N$3:$T$52277,6,0))</f>
        <v>0</v>
      </c>
      <c r="CT69" s="45">
        <f>IF(ISERROR(VLOOKUP(TEXT($B69&amp;";"&amp;$CK$3&amp;";"&amp;$C$3&amp;";"&amp;CT$3,0),BASE!$N$3:$T$52277,6,0)),0,VLOOKUP(TEXT($B69&amp;";"&amp;$CK$3&amp;";"&amp;$C$3&amp;";"&amp;CT$3,0),BASE!$N$3:$T$52277,6,0))</f>
        <v>0</v>
      </c>
      <c r="CU69" s="45">
        <f>IF(ISERROR(VLOOKUP(TEXT($B69&amp;";"&amp;$CK$3&amp;";"&amp;$C$3&amp;";"&amp;CU$3,0),BASE!$N$3:$T$52277,6,0)),0,VLOOKUP(TEXT($B69&amp;";"&amp;$CK$3&amp;";"&amp;$C$3&amp;";"&amp;CU$3,0),BASE!$N$3:$T$52277,6,0))</f>
        <v>0</v>
      </c>
      <c r="CV69" s="45">
        <f>IF(ISERROR(VLOOKUP(TEXT($B69&amp;";"&amp;$CK$3&amp;";"&amp;$C$3&amp;";"&amp;CV$3,0),BASE!$N$3:$T$52277,6,0)),0,VLOOKUP(TEXT($B69&amp;";"&amp;$CK$3&amp;";"&amp;$C$3&amp;";"&amp;CV$3,0),BASE!$N$3:$T$52277,6,0))</f>
        <v>0</v>
      </c>
      <c r="CW69" s="45">
        <f>IF(ISERROR(VLOOKUP(TEXT($B69&amp;";"&amp;$CK$3&amp;";"&amp;$C$3&amp;";"&amp;CW$3,0),BASE!$N$3:$T$52277,6,0)),0,VLOOKUP(TEXT($B69&amp;";"&amp;$CK$3&amp;";"&amp;$C$3&amp;";"&amp;CW$3,0),BASE!$N$3:$T$52277,6,0))</f>
        <v>0</v>
      </c>
      <c r="CY69" s="45">
        <f t="shared" si="13"/>
        <v>0</v>
      </c>
      <c r="CZ69" s="45">
        <f>IF(ISERROR(VLOOKUP(TEXT($B69&amp;";"&amp;$CY$3&amp;";"&amp;$C$3&amp;";"&amp;CZ$3,0),BASE!$N$3:$T$52277,6,0)),0,VLOOKUP(TEXT($B69&amp;";"&amp;$CY$3&amp;";"&amp;$C$3&amp;";"&amp;CZ$3,0),BASE!$N$3:$T$52277,6,0))</f>
        <v>0</v>
      </c>
      <c r="DA69" s="45">
        <f>IF(ISERROR(VLOOKUP(TEXT($B69&amp;";"&amp;$CY$3&amp;";"&amp;$C$3&amp;";"&amp;DA$3,0),BASE!$N$3:$T$52277,6,0)),0,VLOOKUP(TEXT($B69&amp;";"&amp;$CY$3&amp;";"&amp;$C$3&amp;";"&amp;DA$3,0),BASE!$N$3:$T$52277,6,0))</f>
        <v>0</v>
      </c>
      <c r="DB69" s="45">
        <f>IF(ISERROR(VLOOKUP(TEXT($B69&amp;";"&amp;$CY$3&amp;";"&amp;$C$3&amp;";"&amp;DB$3,0),BASE!$N$3:$T$52277,6,0)),0,VLOOKUP(TEXT($B69&amp;";"&amp;$CY$3&amp;";"&amp;$C$3&amp;";"&amp;DB$3,0),BASE!$N$3:$T$52277,6,0))</f>
        <v>0</v>
      </c>
      <c r="DC69" s="45">
        <f>IF(ISERROR(VLOOKUP(TEXT($B69&amp;";"&amp;$CY$3&amp;";"&amp;$C$3&amp;";"&amp;DC$3,0),BASE!$N$3:$T$52277,6,0)),0,VLOOKUP(TEXT($B69&amp;";"&amp;$CY$3&amp;";"&amp;$C$3&amp;";"&amp;DC$3,0),BASE!$N$3:$T$52277,6,0))</f>
        <v>0</v>
      </c>
      <c r="DD69" s="45">
        <f>IF(ISERROR(VLOOKUP(TEXT($B69&amp;";"&amp;$CY$3&amp;";"&amp;$C$3&amp;";"&amp;DD$3,0),BASE!$N$3:$T$52277,6,0)),0,VLOOKUP(TEXT($B69&amp;";"&amp;$CY$3&amp;";"&amp;$C$3&amp;";"&amp;DD$3,0),BASE!$N$3:$T$52277,6,0))</f>
        <v>0</v>
      </c>
      <c r="DE69" s="45">
        <f>IF(ISERROR(VLOOKUP(TEXT($B69&amp;";"&amp;$CY$3&amp;";"&amp;$C$3&amp;";"&amp;DE$3,0),BASE!$N$3:$T$52277,6,0)),0,VLOOKUP(TEXT($B69&amp;";"&amp;$CY$3&amp;";"&amp;$C$3&amp;";"&amp;DE$3,0),BASE!$N$3:$T$52277,6,0))</f>
        <v>0</v>
      </c>
      <c r="DF69" s="45">
        <f>IF(ISERROR(VLOOKUP(TEXT($B69&amp;";"&amp;$CY$3&amp;";"&amp;$C$3&amp;";"&amp;DF$3,0),BASE!$N$3:$T$52277,6,0)),0,VLOOKUP(TEXT($B69&amp;";"&amp;$CY$3&amp;";"&amp;$C$3&amp;";"&amp;DF$3,0),BASE!$N$3:$T$52277,6,0))</f>
        <v>0</v>
      </c>
      <c r="DG69" s="46">
        <f>IF(ISERROR(VLOOKUP(TEXT($B69&amp;";"&amp;$CY$3&amp;";"&amp;$C$3&amp;";"&amp;DG$3,0),BASE!$N$3:$T$52277,7,0)),0,VLOOKUP(TEXT($B69&amp;";"&amp;$CY$3&amp;";"&amp;$C$3&amp;";"&amp;DG$3,0),BASE!$N$3:$T$52277,7,0))</f>
        <v>0</v>
      </c>
      <c r="DH69" s="46">
        <f>IF(ISERROR(VLOOKUP(TEXT($B69&amp;";"&amp;$CY$3&amp;";"&amp;$C$3&amp;";"&amp;DH$3,0),BASE!$N$3:$T$52277,7,0)),0,VLOOKUP(TEXT($B69&amp;";"&amp;$CY$3&amp;";"&amp;$C$3&amp;";"&amp;DH$3,0),BASE!$N$3:$T$52277,7,0))</f>
        <v>0</v>
      </c>
      <c r="DI69" s="46">
        <f>IF(ISERROR(VLOOKUP(TEXT($B69&amp;";"&amp;$CY$3&amp;";"&amp;$C$3&amp;";"&amp;DI$3,0),BASE!$N$3:$T$52277,7,0)),0,VLOOKUP(TEXT($B69&amp;";"&amp;$CY$3&amp;";"&amp;$C$3&amp;";"&amp;DI$3,0),BASE!$N$3:$T$52277,7,0))</f>
        <v>0</v>
      </c>
      <c r="DJ69" s="46">
        <f>IF(ISERROR(VLOOKUP(TEXT($B69&amp;";"&amp;$CY$3&amp;";"&amp;$C$3&amp;";"&amp;DJ$3,0),BASE!$N$3:$T$52277,7,0)),0,VLOOKUP(TEXT($B69&amp;";"&amp;$CY$3&amp;";"&amp;$C$3&amp;";"&amp;DJ$3,0),BASE!$N$3:$T$52277,7,0))</f>
        <v>0</v>
      </c>
      <c r="DK69" s="46">
        <f>IF(ISERROR(VLOOKUP(TEXT($B69&amp;";"&amp;$CY$3&amp;";"&amp;$C$3&amp;";"&amp;DK$3,0),BASE!$N$3:$T$52277,7,0)),0,VLOOKUP(TEXT($B69&amp;";"&amp;$CY$3&amp;";"&amp;$C$3&amp;";"&amp;DK$3,0),BASE!$N$3:$T$52277,7,0))</f>
        <v>0</v>
      </c>
      <c r="DM69" s="45">
        <f t="shared" si="156"/>
        <v>0</v>
      </c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130"/>
      <c r="EB69" s="45">
        <f t="shared" si="157"/>
        <v>0</v>
      </c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130"/>
    </row>
    <row r="70" spans="2:145" outlineLevel="1" x14ac:dyDescent="0.25">
      <c r="B70" s="126">
        <v>105</v>
      </c>
      <c r="C70" s="153" t="s">
        <v>192</v>
      </c>
      <c r="D70" s="113"/>
      <c r="E70" s="45">
        <f t="shared" si="0"/>
        <v>56.643999999999991</v>
      </c>
      <c r="F70" s="45">
        <f>IF(ISERROR(VLOOKUP(TEXT($B70&amp;";"&amp;$E$3&amp;";"&amp;$C$3&amp;";"&amp;F$3,0),BASE!$N$3:$T$52277,6,0)),0,VLOOKUP(TEXT($B70&amp;";"&amp;$E$3&amp;";"&amp;$C$3&amp;";"&amp;F$3,0),BASE!$N$3:$T$52277,6,0))</f>
        <v>0</v>
      </c>
      <c r="G70" s="45">
        <f>IF(ISERROR(VLOOKUP(TEXT($B70&amp;";"&amp;$E$3&amp;";"&amp;$C$3&amp;";"&amp;G$3,0),BASE!$N$3:$T$52277,6,0)),0,VLOOKUP(TEXT($B70&amp;";"&amp;$E$3&amp;";"&amp;$C$3&amp;";"&amp;G$3,0),BASE!$N$3:$T$52277,6,0))</f>
        <v>0</v>
      </c>
      <c r="H70" s="45">
        <f>IF(ISERROR(VLOOKUP(TEXT($B70&amp;";"&amp;$E$3&amp;";"&amp;$C$3&amp;";"&amp;H$3,0),BASE!$N$3:$T$52277,6,0)),0,VLOOKUP(TEXT($B70&amp;";"&amp;$E$3&amp;";"&amp;$C$3&amp;";"&amp;H$3,0),BASE!$N$3:$T$52277,6,0))</f>
        <v>9.93</v>
      </c>
      <c r="I70" s="45">
        <f>IF(ISERROR(VLOOKUP(TEXT($B70&amp;";"&amp;$E$3&amp;";"&amp;$C$3&amp;";"&amp;I$3,0),BASE!$N$3:$T$52277,6,0)),0,VLOOKUP(TEXT($B70&amp;";"&amp;$E$3&amp;";"&amp;$C$3&amp;";"&amp;I$3,0),BASE!$N$3:$T$52277,6,0))</f>
        <v>5.84</v>
      </c>
      <c r="J70" s="45">
        <f>IF(ISERROR(VLOOKUP(TEXT($B70&amp;";"&amp;$E$3&amp;";"&amp;$C$3&amp;";"&amp;J$3,0),BASE!$N$3:$T$52277,6,0)),0,VLOOKUP(TEXT($B70&amp;";"&amp;$E$3&amp;";"&amp;$C$3&amp;";"&amp;J$3,0),BASE!$N$3:$T$52277,6,0))</f>
        <v>5.8390000000000004</v>
      </c>
      <c r="K70" s="45">
        <f>IF(ISERROR(VLOOKUP(TEXT($B70&amp;";"&amp;$E$3&amp;";"&amp;$C$3&amp;";"&amp;K$3,0),BASE!$N$3:$T$52277,6,0)),0,VLOOKUP(TEXT($B70&amp;";"&amp;$E$3&amp;";"&amp;$C$3&amp;";"&amp;K$3,0),BASE!$N$3:$T$52277,6,0))</f>
        <v>5.8390000000000004</v>
      </c>
      <c r="L70" s="45">
        <f>IF(ISERROR(VLOOKUP(TEXT($B70&amp;";"&amp;$E$3&amp;";"&amp;$C$3&amp;";"&amp;L$3,0),BASE!$N$3:$T$52277,6,0)),0,VLOOKUP(TEXT($B70&amp;";"&amp;$E$3&amp;";"&amp;$C$3&amp;";"&amp;L$3,0),BASE!$N$3:$T$52277,6,0))</f>
        <v>5.84</v>
      </c>
      <c r="M70" s="45">
        <f>IF(ISERROR(VLOOKUP(TEXT($B70&amp;";"&amp;$E$3&amp;";"&amp;$C$3&amp;";"&amp;M$3,0),BASE!$N$3:$T$52277,6,0)),0,VLOOKUP(TEXT($B70&amp;";"&amp;$E$3&amp;";"&amp;$C$3&amp;";"&amp;M$3,0),BASE!$N$3:$T$52277,6,0))</f>
        <v>5.8390000000000004</v>
      </c>
      <c r="N70" s="45">
        <f>IF(ISERROR(VLOOKUP(TEXT($B70&amp;";"&amp;$E$3&amp;";"&amp;$C$3&amp;";"&amp;N$3,0),BASE!$N$3:$T$52277,6,0)),0,VLOOKUP(TEXT($B70&amp;";"&amp;$E$3&amp;";"&amp;$C$3&amp;";"&amp;N$3,0),BASE!$N$3:$T$52277,6,0))</f>
        <v>5.8390000000000004</v>
      </c>
      <c r="O70" s="45">
        <f>IF(ISERROR(VLOOKUP(TEXT($B70&amp;";"&amp;$E$3&amp;";"&amp;$C$3&amp;";"&amp;O$3,0),BASE!$N$3:$T$52277,6,0)),0,VLOOKUP(TEXT($B70&amp;";"&amp;$E$3&amp;";"&amp;$C$3&amp;";"&amp;O$3,0),BASE!$N$3:$T$52277,6,0))</f>
        <v>5.8390000000000004</v>
      </c>
      <c r="P70" s="45">
        <f>IF(ISERROR(VLOOKUP(TEXT($B70&amp;";"&amp;$E$3&amp;";"&amp;$C$3&amp;";"&amp;P$3,0),BASE!$N$3:$T$52277,6,0)),0,VLOOKUP(TEXT($B70&amp;";"&amp;$E$3&amp;";"&amp;$C$3&amp;";"&amp;P$3,0),BASE!$N$3:$T$52277,6,0))</f>
        <v>5.8390000000000004</v>
      </c>
      <c r="Q70" s="45">
        <f>IF(ISERROR(VLOOKUP(TEXT($B70&amp;";"&amp;$E$3&amp;";"&amp;$C$3&amp;";"&amp;Q$3,0),BASE!$N$3:$T$52277,6,0)),0,VLOOKUP(TEXT($B70&amp;";"&amp;$E$3&amp;";"&amp;$C$3&amp;";"&amp;Q$3,0),BASE!$N$3:$T$52277,6,0))</f>
        <v>0</v>
      </c>
      <c r="S70" s="45">
        <f t="shared" si="20"/>
        <v>78.698999999999998</v>
      </c>
      <c r="T70" s="45">
        <f>IF(ISERROR(VLOOKUP(TEXT($B70&amp;";"&amp;$S$3&amp;";"&amp;$C$3&amp;";"&amp;T$3,0),BASE!$N$3:$T$52277,6,0)),0,VLOOKUP(TEXT($B70&amp;";"&amp;$S$3&amp;";"&amp;$C$3&amp;";"&amp;T$3,0),BASE!$N$3:$T$52277,6,0))</f>
        <v>5.8390000000000004</v>
      </c>
      <c r="U70" s="45">
        <f>IF(ISERROR(VLOOKUP(TEXT($B70&amp;";"&amp;$S$3&amp;";"&amp;$C$3&amp;";"&amp;U$3,0),BASE!$N$3:$T$52277,6,0)),0,VLOOKUP(TEXT($B70&amp;";"&amp;$S$3&amp;";"&amp;$C$3&amp;";"&amp;U$3,0),BASE!$N$3:$T$52277,6,0))</f>
        <v>5.88</v>
      </c>
      <c r="V70" s="45">
        <f>IF(ISERROR(VLOOKUP(TEXT($B70&amp;";"&amp;$S$3&amp;";"&amp;$C$3&amp;";"&amp;V$3,0),BASE!$N$3:$T$52277,6,0)),0,VLOOKUP(TEXT($B70&amp;";"&amp;$S$3&amp;";"&amp;$C$3&amp;";"&amp;V$3,0),BASE!$N$3:$T$52277,6,0))</f>
        <v>6.0890000000000004</v>
      </c>
      <c r="W70" s="45">
        <f>IF(ISERROR(VLOOKUP(TEXT($B70&amp;";"&amp;$S$3&amp;";"&amp;$C$3&amp;";"&amp;W$3,0),BASE!$N$3:$T$52277,6,0)),0,VLOOKUP(TEXT($B70&amp;";"&amp;$S$3&amp;";"&amp;$C$3&amp;";"&amp;W$3,0),BASE!$N$3:$T$52277,6,0))</f>
        <v>6.0890000000000004</v>
      </c>
      <c r="X70" s="45">
        <f>IF(ISERROR(VLOOKUP(TEXT($B70&amp;";"&amp;$S$3&amp;";"&amp;$C$3&amp;";"&amp;X$3,0),BASE!$N$3:$T$52277,6,0)),0,VLOOKUP(TEXT($B70&amp;";"&amp;$S$3&amp;";"&amp;$C$3&amp;";"&amp;X$3,0),BASE!$N$3:$T$52277,6,0))</f>
        <v>6.0890000000000004</v>
      </c>
      <c r="Y70" s="45">
        <f>IF(ISERROR(VLOOKUP(TEXT($B70&amp;";"&amp;$S$3&amp;";"&amp;$C$3&amp;";"&amp;Y$3,0),BASE!$N$3:$T$52277,6,0)),0,VLOOKUP(TEXT($B70&amp;";"&amp;$S$3&amp;";"&amp;$C$3&amp;";"&amp;Y$3,0),BASE!$N$3:$T$52277,6,0))</f>
        <v>6.0890000000000004</v>
      </c>
      <c r="Z70" s="45">
        <f>IF(ISERROR(VLOOKUP(TEXT($B70&amp;";"&amp;$S$3&amp;";"&amp;$C$3&amp;";"&amp;Z$3,0),BASE!$N$3:$T$52277,6,0)),0,VLOOKUP(TEXT($B70&amp;";"&amp;$S$3&amp;";"&amp;$C$3&amp;";"&amp;Z$3,0),BASE!$N$3:$T$52277,6,0))</f>
        <v>6.0890000000000004</v>
      </c>
      <c r="AA70" s="45">
        <f>IF(ISERROR(VLOOKUP(TEXT($B70&amp;";"&amp;$S$3&amp;";"&amp;$C$3&amp;";"&amp;AA$3,0),BASE!$N$3:$T$52277,6,0)),0,VLOOKUP(TEXT($B70&amp;";"&amp;$S$3&amp;";"&amp;$C$3&amp;";"&amp;AA$3,0),BASE!$N$3:$T$52277,6,0))</f>
        <v>6.0890000000000004</v>
      </c>
      <c r="AB70" s="45">
        <f>IF(ISERROR(VLOOKUP(TEXT($B70&amp;";"&amp;$S$3&amp;";"&amp;$C$3&amp;";"&amp;AB$3,0),BASE!$N$3:$T$52277,6,0)),0,VLOOKUP(TEXT($B70&amp;";"&amp;$S$3&amp;";"&amp;$C$3&amp;";"&amp;AB$3,0),BASE!$N$3:$T$52277,6,0))</f>
        <v>6.0890000000000004</v>
      </c>
      <c r="AC70" s="45">
        <f>IF(ISERROR(VLOOKUP(TEXT($B70&amp;";"&amp;$S$3&amp;";"&amp;$C$3&amp;";"&amp;AC$3,0),BASE!$N$3:$T$52277,6,0)),0,VLOOKUP(TEXT($B70&amp;";"&amp;$S$3&amp;";"&amp;$C$3&amp;";"&amp;AC$3,0),BASE!$N$3:$T$52277,6,0))</f>
        <v>6.0890000000000004</v>
      </c>
      <c r="AD70" s="45">
        <f>IF(ISERROR(VLOOKUP(TEXT($B70&amp;";"&amp;$S$3&amp;";"&amp;$C$3&amp;";"&amp;AD$3,0),BASE!$N$3:$T$52277,6,0)),0,VLOOKUP(TEXT($B70&amp;";"&amp;$S$3&amp;";"&amp;$C$3&amp;";"&amp;AD$3,0),BASE!$N$3:$T$52277,6,0))</f>
        <v>6.0890000000000004</v>
      </c>
      <c r="AE70" s="45">
        <f>IF(ISERROR(VLOOKUP(TEXT($B70&amp;";"&amp;$S$3&amp;";"&amp;$C$3&amp;";"&amp;AE$3,0),BASE!$N$3:$T$52277,6,0)),0,VLOOKUP(TEXT($B70&amp;";"&amp;$S$3&amp;";"&amp;$C$3&amp;";"&amp;AE$3,0),BASE!$N$3:$T$52277,6,0))</f>
        <v>12.179</v>
      </c>
      <c r="AG70" s="45">
        <f t="shared" si="3"/>
        <v>17.434999999999999</v>
      </c>
      <c r="AH70" s="45">
        <f>IF(ISERROR(VLOOKUP(TEXT($B70&amp;";"&amp;$AG$3&amp;";"&amp;$C$3&amp;";"&amp;AH$3,0),BASE!$N$3:$T$52277,6,0)),0,VLOOKUP(TEXT($B70&amp;";"&amp;$AG$3&amp;";"&amp;$C$3&amp;";"&amp;AH$3,0),BASE!$N$3:$T$52277,6,0))</f>
        <v>0</v>
      </c>
      <c r="AI70" s="45">
        <f>IF(ISERROR(VLOOKUP(TEXT($B70&amp;";"&amp;$AG$3&amp;";"&amp;$C$3&amp;";"&amp;AI$3,0),BASE!$N$3:$T$52277,6,0)),0,VLOOKUP(TEXT($B70&amp;";"&amp;$AG$3&amp;";"&amp;$C$3&amp;";"&amp;AI$3,0),BASE!$N$3:$T$52277,6,0))</f>
        <v>6.5129999999999999</v>
      </c>
      <c r="AJ70" s="45">
        <f>IF(ISERROR(VLOOKUP(TEXT($B70&amp;";"&amp;$AG$3&amp;";"&amp;$C$3&amp;";"&amp;AJ$3,0),BASE!$N$3:$T$52277,6,0)),0,VLOOKUP(TEXT($B70&amp;";"&amp;$AG$3&amp;";"&amp;$C$3&amp;";"&amp;AJ$3,0),BASE!$N$3:$T$52277,6,0))</f>
        <v>6.5529999999999999</v>
      </c>
      <c r="AK70" s="45">
        <f>IF(ISERROR(VLOOKUP(TEXT($B70&amp;";"&amp;$AG$3&amp;";"&amp;$C$3&amp;";"&amp;AK$3,0),BASE!$N$3:$T$52277,6,0)),0,VLOOKUP(TEXT($B70&amp;";"&amp;$AG$3&amp;";"&amp;$C$3&amp;";"&amp;AK$3,0),BASE!$N$3:$T$52277,6,0))</f>
        <v>4.3689999999999998</v>
      </c>
      <c r="AL70" s="45">
        <f>IF(ISERROR(VLOOKUP(TEXT($B70&amp;";"&amp;$AG$3&amp;";"&amp;$C$3&amp;";"&amp;AL$3,0),BASE!$N$3:$T$52277,6,0)),0,VLOOKUP(TEXT($B70&amp;";"&amp;$AG$3&amp;";"&amp;$C$3&amp;";"&amp;AL$3,0),BASE!$N$3:$T$52277,6,0))</f>
        <v>0</v>
      </c>
      <c r="AM70" s="45">
        <f>IF(ISERROR(VLOOKUP(TEXT($B70&amp;";"&amp;$AG$3&amp;";"&amp;$C$3&amp;";"&amp;AM$3,0),BASE!$N$3:$T$52277,6,0)),0,VLOOKUP(TEXT($B70&amp;";"&amp;$AG$3&amp;";"&amp;$C$3&amp;";"&amp;AM$3,0),BASE!$N$3:$T$52277,6,0))</f>
        <v>0</v>
      </c>
      <c r="AN70" s="45">
        <f>IF(ISERROR(VLOOKUP(TEXT($B70&amp;";"&amp;$AG$3&amp;";"&amp;$C$3&amp;";"&amp;AN$3,0),BASE!$N$3:$T$52277,6,0)),0,VLOOKUP(TEXT($B70&amp;";"&amp;$AG$3&amp;";"&amp;$C$3&amp;";"&amp;AN$3,0),BASE!$N$3:$T$52277,6,0))</f>
        <v>0</v>
      </c>
      <c r="AO70" s="45">
        <f>IF(ISERROR(VLOOKUP(TEXT($B70&amp;";"&amp;$AG$3&amp;";"&amp;$C$3&amp;";"&amp;AO$3,0),BASE!$N$3:$T$52277,6,0)),0,VLOOKUP(TEXT($B70&amp;";"&amp;$AG$3&amp;";"&amp;$C$3&amp;";"&amp;AO$3,0),BASE!$N$3:$T$52277,6,0))</f>
        <v>0</v>
      </c>
      <c r="AP70" s="45">
        <f>IF(ISERROR(VLOOKUP(TEXT($B70&amp;";"&amp;$AG$3&amp;";"&amp;$C$3&amp;";"&amp;AP$3,0),BASE!$N$3:$T$52277,6,0)),0,VLOOKUP(TEXT($B70&amp;";"&amp;$AG$3&amp;";"&amp;$C$3&amp;";"&amp;AP$3,0),BASE!$N$3:$T$52277,6,0))</f>
        <v>0</v>
      </c>
      <c r="AQ70" s="45">
        <f>IF(ISERROR(VLOOKUP(TEXT($B70&amp;";"&amp;$AG$3&amp;";"&amp;$C$3&amp;";"&amp;AQ$3,0),BASE!$N$3:$T$52277,6,0)),0,VLOOKUP(TEXT($B70&amp;";"&amp;$AG$3&amp;";"&amp;$C$3&amp;";"&amp;AQ$3,0),BASE!$N$3:$T$52277,6,0))</f>
        <v>0</v>
      </c>
      <c r="AR70" s="45">
        <f>IF(ISERROR(VLOOKUP(TEXT($B70&amp;";"&amp;$AG$3&amp;";"&amp;$C$3&amp;";"&amp;AR$3,0),BASE!$N$3:$T$52277,6,0)),0,VLOOKUP(TEXT($B70&amp;";"&amp;$AG$3&amp;";"&amp;$C$3&amp;";"&amp;AR$3,0),BASE!$N$3:$T$52277,6,0))</f>
        <v>0</v>
      </c>
      <c r="AS70" s="45">
        <f>IF(ISERROR(VLOOKUP(TEXT($B70&amp;";"&amp;$AG$3&amp;";"&amp;$C$3&amp;";"&amp;AS$3,0),BASE!$N$3:$T$52277,6,0)),0,VLOOKUP(TEXT($B70&amp;";"&amp;$AG$3&amp;";"&amp;$C$3&amp;";"&amp;AS$3,0),BASE!$N$3:$T$52277,6,0))</f>
        <v>0</v>
      </c>
      <c r="AU70" s="45">
        <f t="shared" si="5"/>
        <v>0</v>
      </c>
      <c r="AV70" s="45">
        <f>IF(ISERROR(VLOOKUP(TEXT($B70&amp;";"&amp;$AU$3&amp;";"&amp;$C$3&amp;";"&amp;AV$3,0),BASE!$N$3:$T$52277,6,0)),0,VLOOKUP(TEXT($B70&amp;";"&amp;$AU$3&amp;";"&amp;$C$3&amp;";"&amp;AV$3,0),BASE!$N$3:$T$52277,6,0))</f>
        <v>0</v>
      </c>
      <c r="AW70" s="45">
        <f>IF(ISERROR(VLOOKUP(TEXT($B70&amp;";"&amp;$AU$3&amp;";"&amp;$C$3&amp;";"&amp;AW$3,0),BASE!$N$3:$T$52277,6,0)),0,VLOOKUP(TEXT($B70&amp;";"&amp;$AU$3&amp;";"&amp;$C$3&amp;";"&amp;AW$3,0),BASE!$N$3:$T$52277,6,0))</f>
        <v>0</v>
      </c>
      <c r="AX70" s="45">
        <f>IF(ISERROR(VLOOKUP(TEXT($B70&amp;";"&amp;$AU$3&amp;";"&amp;$C$3&amp;";"&amp;AX$3,0),BASE!$N$3:$T$52277,6,0)),0,VLOOKUP(TEXT($B70&amp;";"&amp;$AU$3&amp;";"&amp;$C$3&amp;";"&amp;AX$3,0),BASE!$N$3:$T$52277,6,0))</f>
        <v>0</v>
      </c>
      <c r="AY70" s="45">
        <f>IF(ISERROR(VLOOKUP(TEXT($B70&amp;";"&amp;$AU$3&amp;";"&amp;$C$3&amp;";"&amp;AY$3,0),BASE!$N$3:$T$52277,6,0)),0,VLOOKUP(TEXT($B70&amp;";"&amp;$AU$3&amp;";"&amp;$C$3&amp;";"&amp;AY$3,0),BASE!$N$3:$T$52277,6,0))</f>
        <v>0</v>
      </c>
      <c r="AZ70" s="45">
        <f>IF(ISERROR(VLOOKUP(TEXT($B70&amp;";"&amp;$AU$3&amp;";"&amp;$C$3&amp;";"&amp;AZ$3,0),BASE!$N$3:$T$52277,6,0)),0,VLOOKUP(TEXT($B70&amp;";"&amp;$AU$3&amp;";"&amp;$C$3&amp;";"&amp;AZ$3,0),BASE!$N$3:$T$52277,6,0))</f>
        <v>0</v>
      </c>
      <c r="BA70" s="45">
        <f>IF(ISERROR(VLOOKUP(TEXT($B70&amp;";"&amp;$AU$3&amp;";"&amp;$C$3&amp;";"&amp;BA$3,0),BASE!$N$3:$T$52277,6,0)),0,VLOOKUP(TEXT($B70&amp;";"&amp;$AU$3&amp;";"&amp;$C$3&amp;";"&amp;BA$3,0),BASE!$N$3:$T$52277,6,0))</f>
        <v>0</v>
      </c>
      <c r="BB70" s="45">
        <f>IF(ISERROR(VLOOKUP(TEXT($B70&amp;";"&amp;$AU$3&amp;";"&amp;$C$3&amp;";"&amp;BB$3,0),BASE!$N$3:$T$52277,6,0)),0,VLOOKUP(TEXT($B70&amp;";"&amp;$AU$3&amp;";"&amp;$C$3&amp;";"&amp;BB$3,0),BASE!$N$3:$T$52277,6,0))</f>
        <v>0</v>
      </c>
      <c r="BC70" s="45">
        <f>IF(ISERROR(VLOOKUP(TEXT($B70&amp;";"&amp;$AU$3&amp;";"&amp;$C$3&amp;";"&amp;BC$3,0),BASE!$N$3:$T$52277,6,0)),0,VLOOKUP(TEXT($B70&amp;";"&amp;$AU$3&amp;";"&amp;$C$3&amp;";"&amp;BC$3,0),BASE!$N$3:$T$52277,6,0))</f>
        <v>0</v>
      </c>
      <c r="BD70" s="45">
        <f>IF(ISERROR(VLOOKUP(TEXT($B70&amp;";"&amp;$AU$3&amp;";"&amp;$C$3&amp;";"&amp;BD$3,0),BASE!$N$3:$T$52277,6,0)),0,VLOOKUP(TEXT($B70&amp;";"&amp;$AU$3&amp;";"&amp;$C$3&amp;";"&amp;BD$3,0),BASE!$N$3:$T$52277,6,0))</f>
        <v>0</v>
      </c>
      <c r="BE70" s="45">
        <f>IF(ISERROR(VLOOKUP(TEXT($B70&amp;";"&amp;$AU$3&amp;";"&amp;$C$3&amp;";"&amp;BE$3,0),BASE!$N$3:$T$52277,6,0)),0,VLOOKUP(TEXT($B70&amp;";"&amp;$AU$3&amp;";"&amp;$C$3&amp;";"&amp;BE$3,0),BASE!$N$3:$T$52277,6,0))</f>
        <v>0</v>
      </c>
      <c r="BF70" s="45">
        <f>IF(ISERROR(VLOOKUP(TEXT($B70&amp;";"&amp;$AU$3&amp;";"&amp;$C$3&amp;";"&amp;BF$3,0),BASE!$N$3:$T$52277,6,0)),0,VLOOKUP(TEXT($B70&amp;";"&amp;$AU$3&amp;";"&amp;$C$3&amp;";"&amp;BF$3,0),BASE!$N$3:$T$52277,6,0))</f>
        <v>0</v>
      </c>
      <c r="BG70" s="45">
        <f>IF(ISERROR(VLOOKUP(TEXT($B70&amp;";"&amp;$AU$3&amp;";"&amp;$C$3&amp;";"&amp;BG$3,0),BASE!$N$3:$T$52277,6,0)),0,VLOOKUP(TEXT($B70&amp;";"&amp;$AU$3&amp;";"&amp;$C$3&amp;";"&amp;BG$3,0),BASE!$N$3:$T$52277,6,0))</f>
        <v>0</v>
      </c>
      <c r="BI70" s="45">
        <f t="shared" si="7"/>
        <v>0</v>
      </c>
      <c r="BJ70" s="45">
        <f>IF(ISERROR(VLOOKUP(TEXT($B70&amp;";"&amp;$BI$3&amp;";"&amp;$C$3&amp;";"&amp;BJ$3,0),BASE!$N$3:$T$52277,6,0)),0,VLOOKUP(TEXT($B70&amp;";"&amp;$BI$3&amp;";"&amp;$C$3&amp;";"&amp;BJ$3,0),BASE!$N$3:$T$52277,6,0))</f>
        <v>0</v>
      </c>
      <c r="BK70" s="45">
        <f>IF(ISERROR(VLOOKUP(TEXT($B70&amp;";"&amp;$BI$3&amp;";"&amp;$C$3&amp;";"&amp;BK$3,0),BASE!$N$3:$T$52277,6,0)),0,VLOOKUP(TEXT($B70&amp;";"&amp;$BI$3&amp;";"&amp;$C$3&amp;";"&amp;BK$3,0),BASE!$N$3:$T$52277,6,0))</f>
        <v>0</v>
      </c>
      <c r="BL70" s="45">
        <f>IF(ISERROR(VLOOKUP(TEXT($B70&amp;";"&amp;$BI$3&amp;";"&amp;$C$3&amp;";"&amp;BL$3,0),BASE!$N$3:$T$52277,6,0)),0,VLOOKUP(TEXT($B70&amp;";"&amp;$BI$3&amp;";"&amp;$C$3&amp;";"&amp;BL$3,0),BASE!$N$3:$T$52277,6,0))</f>
        <v>0</v>
      </c>
      <c r="BM70" s="45">
        <f>IF(ISERROR(VLOOKUP(TEXT($B70&amp;";"&amp;$BI$3&amp;";"&amp;$C$3&amp;";"&amp;BM$3,0),BASE!$N$3:$T$52277,6,0)),0,VLOOKUP(TEXT($B70&amp;";"&amp;$BI$3&amp;";"&amp;$C$3&amp;";"&amp;BM$3,0),BASE!$N$3:$T$52277,6,0))</f>
        <v>0</v>
      </c>
      <c r="BN70" s="45">
        <f>IF(ISERROR(VLOOKUP(TEXT($B70&amp;";"&amp;$BI$3&amp;";"&amp;$C$3&amp;";"&amp;BN$3,0),BASE!$N$3:$T$52277,6,0)),0,VLOOKUP(TEXT($B70&amp;";"&amp;$BI$3&amp;";"&amp;$C$3&amp;";"&amp;BN$3,0),BASE!$N$3:$T$52277,6,0))</f>
        <v>0</v>
      </c>
      <c r="BO70" s="45">
        <f>IF(ISERROR(VLOOKUP(TEXT($B70&amp;";"&amp;$BI$3&amp;";"&amp;$C$3&amp;";"&amp;BO$3,0),BASE!$N$3:$T$52277,6,0)),0,VLOOKUP(TEXT($B70&amp;";"&amp;$BI$3&amp;";"&amp;$C$3&amp;";"&amp;BO$3,0),BASE!$N$3:$T$52277,6,0))</f>
        <v>0</v>
      </c>
      <c r="BP70" s="45">
        <f>IF(ISERROR(VLOOKUP(TEXT($B70&amp;";"&amp;$BI$3&amp;";"&amp;$C$3&amp;";"&amp;BP$3,0),BASE!$N$3:$T$52277,6,0)),0,VLOOKUP(TEXT($B70&amp;";"&amp;$BI$3&amp;";"&amp;$C$3&amp;";"&amp;BP$3,0),BASE!$N$3:$T$52277,6,0))</f>
        <v>0</v>
      </c>
      <c r="BQ70" s="45">
        <f>IF(ISERROR(VLOOKUP(TEXT($B70&amp;";"&amp;$BI$3&amp;";"&amp;$C$3&amp;";"&amp;BQ$3,0),BASE!$N$3:$T$52277,6,0)),0,VLOOKUP(TEXT($B70&amp;";"&amp;$BI$3&amp;";"&amp;$C$3&amp;";"&amp;BQ$3,0),BASE!$N$3:$T$52277,6,0))</f>
        <v>0</v>
      </c>
      <c r="BR70" s="45">
        <f>IF(ISERROR(VLOOKUP(TEXT($B70&amp;";"&amp;$BI$3&amp;";"&amp;$C$3&amp;";"&amp;BR$3,0),BASE!$N$3:$T$52277,6,0)),0,VLOOKUP(TEXT($B70&amp;";"&amp;$BI$3&amp;";"&amp;$C$3&amp;";"&amp;BR$3,0),BASE!$N$3:$T$52277,6,0))</f>
        <v>0</v>
      </c>
      <c r="BS70" s="45">
        <f>IF(ISERROR(VLOOKUP(TEXT($B70&amp;";"&amp;$BI$3&amp;";"&amp;$C$3&amp;";"&amp;BS$3,0),BASE!$N$3:$T$52277,6,0)),0,VLOOKUP(TEXT($B70&amp;";"&amp;$BI$3&amp;";"&amp;$C$3&amp;";"&amp;BS$3,0),BASE!$N$3:$T$52277,6,0))</f>
        <v>0</v>
      </c>
      <c r="BT70" s="45">
        <f>IF(ISERROR(VLOOKUP(TEXT($B70&amp;";"&amp;$BI$3&amp;";"&amp;$C$3&amp;";"&amp;BT$3,0),BASE!$N$3:$T$52277,6,0)),0,VLOOKUP(TEXT($B70&amp;";"&amp;$BI$3&amp;";"&amp;$C$3&amp;";"&amp;BT$3,0),BASE!$N$3:$T$52277,6,0))</f>
        <v>0</v>
      </c>
      <c r="BU70" s="45">
        <f>IF(ISERROR(VLOOKUP(TEXT($B70&amp;";"&amp;$BI$3&amp;";"&amp;$C$3&amp;";"&amp;BU$3,0),BASE!$N$3:$T$52277,6,0)),0,VLOOKUP(TEXT($B70&amp;";"&amp;$BI$3&amp;";"&amp;$C$3&amp;";"&amp;BU$3,0),BASE!$N$3:$T$52277,6,0))</f>
        <v>0</v>
      </c>
      <c r="BW70" s="45">
        <f t="shared" si="9"/>
        <v>0</v>
      </c>
      <c r="BX70" s="45">
        <f>IF(ISERROR(VLOOKUP(TEXT($B70&amp;";"&amp;$BW$3&amp;";"&amp;$C$3&amp;";"&amp;BX$3,0),BASE!$N$3:$T$52277,6,0)),0,VLOOKUP(TEXT($B70&amp;";"&amp;$BW$3&amp;";"&amp;$C$3&amp;";"&amp;BX$3,0),BASE!$N$3:$T$52277,6,0))</f>
        <v>0</v>
      </c>
      <c r="BY70" s="45">
        <f>IF(ISERROR(VLOOKUP(TEXT($B70&amp;";"&amp;$BW$3&amp;";"&amp;$C$3&amp;";"&amp;BY$3,0),BASE!$N$3:$T$52277,6,0)),0,VLOOKUP(TEXT($B70&amp;";"&amp;$BW$3&amp;";"&amp;$C$3&amp;";"&amp;BY$3,0),BASE!$N$3:$T$52277,6,0))</f>
        <v>0</v>
      </c>
      <c r="BZ70" s="45">
        <f>IF(ISERROR(VLOOKUP(TEXT($B70&amp;";"&amp;$BW$3&amp;";"&amp;$C$3&amp;";"&amp;BZ$3,0),BASE!$N$3:$T$52277,6,0)),0,VLOOKUP(TEXT($B70&amp;";"&amp;$BW$3&amp;";"&amp;$C$3&amp;";"&amp;BZ$3,0),BASE!$N$3:$T$52277,6,0))</f>
        <v>0</v>
      </c>
      <c r="CA70" s="45">
        <f>IF(ISERROR(VLOOKUP(TEXT($B70&amp;";"&amp;$BW$3&amp;";"&amp;$C$3&amp;";"&amp;CA$3,0),BASE!$N$3:$T$52277,6,0)),0,VLOOKUP(TEXT($B70&amp;";"&amp;$BW$3&amp;";"&amp;$C$3&amp;";"&amp;CA$3,0),BASE!$N$3:$T$52277,6,0))</f>
        <v>0</v>
      </c>
      <c r="CB70" s="45">
        <f>IF(ISERROR(VLOOKUP(TEXT($B70&amp;";"&amp;$BW$3&amp;";"&amp;$C$3&amp;";"&amp;CB$3,0),BASE!$N$3:$T$52277,6,0)),0,VLOOKUP(TEXT($B70&amp;";"&amp;$BW$3&amp;";"&amp;$C$3&amp;";"&amp;CB$3,0),BASE!$N$3:$T$52277,6,0))</f>
        <v>0</v>
      </c>
      <c r="CC70" s="45">
        <f>IF(ISERROR(VLOOKUP(TEXT($B70&amp;";"&amp;$BW$3&amp;";"&amp;$C$3&amp;";"&amp;CC$3,0),BASE!$N$3:$T$52277,6,0)),0,VLOOKUP(TEXT($B70&amp;";"&amp;$BW$3&amp;";"&amp;$C$3&amp;";"&amp;CC$3,0),BASE!$N$3:$T$52277,6,0))</f>
        <v>0</v>
      </c>
      <c r="CD70" s="45">
        <f>IF(ISERROR(VLOOKUP(TEXT($B70&amp;";"&amp;$BW$3&amp;";"&amp;$C$3&amp;";"&amp;CD$3,0),BASE!$N$3:$T$52277,6,0)),0,VLOOKUP(TEXT($B70&amp;";"&amp;$BW$3&amp;";"&amp;$C$3&amp;";"&amp;CD$3,0),BASE!$N$3:$T$52277,6,0))</f>
        <v>0</v>
      </c>
      <c r="CE70" s="45">
        <f>IF(ISERROR(VLOOKUP(TEXT($B70&amp;";"&amp;$BW$3&amp;";"&amp;$C$3&amp;";"&amp;CE$3,0),BASE!$N$3:$T$52277,6,0)),0,VLOOKUP(TEXT($B70&amp;";"&amp;$BW$3&amp;";"&amp;$C$3&amp;";"&amp;CE$3,0),BASE!$N$3:$T$52277,6,0))</f>
        <v>0</v>
      </c>
      <c r="CF70" s="45">
        <f>IF(ISERROR(VLOOKUP(TEXT($B70&amp;";"&amp;$BW$3&amp;";"&amp;$C$3&amp;";"&amp;CF$3,0),BASE!$N$3:$T$52277,6,0)),0,VLOOKUP(TEXT($B70&amp;";"&amp;$BW$3&amp;";"&amp;$C$3&amp;";"&amp;CF$3,0),BASE!$N$3:$T$52277,6,0))</f>
        <v>0</v>
      </c>
      <c r="CG70" s="45">
        <f>IF(ISERROR(VLOOKUP(TEXT($B70&amp;";"&amp;$BW$3&amp;";"&amp;$C$3&amp;";"&amp;CG$3,0),BASE!$N$3:$T$52277,6,0)),0,VLOOKUP(TEXT($B70&amp;";"&amp;$BW$3&amp;";"&amp;$C$3&amp;";"&amp;CG$3,0),BASE!$N$3:$T$52277,6,0))</f>
        <v>0</v>
      </c>
      <c r="CH70" s="45">
        <f>IF(ISERROR(VLOOKUP(TEXT($B70&amp;";"&amp;$BW$3&amp;";"&amp;$C$3&amp;";"&amp;CH$3,0),BASE!$N$3:$T$52277,6,0)),0,VLOOKUP(TEXT($B70&amp;";"&amp;$BW$3&amp;";"&amp;$C$3&amp;";"&amp;CH$3,0),BASE!$N$3:$T$52277,6,0))</f>
        <v>0</v>
      </c>
      <c r="CI70" s="45">
        <f>IF(ISERROR(VLOOKUP(TEXT($B70&amp;";"&amp;$BW$3&amp;";"&amp;$C$3&amp;";"&amp;CI$3,0),BASE!$N$3:$T$52277,6,0)),0,VLOOKUP(TEXT($B70&amp;";"&amp;$BW$3&amp;";"&amp;$C$3&amp;";"&amp;CI$3,0),BASE!$N$3:$T$52277,6,0))</f>
        <v>0</v>
      </c>
      <c r="CJ70" s="121"/>
      <c r="CK70" s="45">
        <f t="shared" si="11"/>
        <v>0</v>
      </c>
      <c r="CL70" s="45">
        <f>IF(ISERROR(VLOOKUP(TEXT($B70&amp;";"&amp;$CK$3&amp;";"&amp;$C$3&amp;";"&amp;CL$3,0),BASE!$N$3:$T$52277,6,0)),0,VLOOKUP(TEXT($B70&amp;";"&amp;$CK$3&amp;";"&amp;$C$3&amp;";"&amp;CL$3,0),BASE!$N$3:$T$52277,6,0))</f>
        <v>0</v>
      </c>
      <c r="CM70" s="45">
        <f>IF(ISERROR(VLOOKUP(TEXT($B70&amp;";"&amp;$CK$3&amp;";"&amp;$C$3&amp;";"&amp;CM$3,0),BASE!$N$3:$T$52277,6,0)),0,VLOOKUP(TEXT($B70&amp;";"&amp;$CK$3&amp;";"&amp;$C$3&amp;";"&amp;CM$3,0),BASE!$N$3:$T$52277,6,0))</f>
        <v>0</v>
      </c>
      <c r="CN70" s="45">
        <f>IF(ISERROR(VLOOKUP(TEXT($B70&amp;";"&amp;$CK$3&amp;";"&amp;$C$3&amp;";"&amp;CN$3,0),BASE!$N$3:$T$52277,6,0)),0,VLOOKUP(TEXT($B70&amp;";"&amp;$CK$3&amp;";"&amp;$C$3&amp;";"&amp;CN$3,0),BASE!$N$3:$T$52277,6,0))</f>
        <v>0</v>
      </c>
      <c r="CO70" s="45">
        <f>IF(ISERROR(VLOOKUP(TEXT($B70&amp;";"&amp;$CK$3&amp;";"&amp;$C$3&amp;";"&amp;CO$3,0),BASE!$N$3:$T$52277,6,0)),0,VLOOKUP(TEXT($B70&amp;";"&amp;$CK$3&amp;";"&amp;$C$3&amp;";"&amp;CO$3,0),BASE!$N$3:$T$52277,6,0))</f>
        <v>0</v>
      </c>
      <c r="CP70" s="45">
        <f>IF(ISERROR(VLOOKUP(TEXT($B70&amp;";"&amp;$CK$3&amp;";"&amp;$C$3&amp;";"&amp;CP$3,0),BASE!$N$3:$T$52277,6,0)),0,VLOOKUP(TEXT($B70&amp;";"&amp;$CK$3&amp;";"&amp;$C$3&amp;";"&amp;CP$3,0),BASE!$N$3:$T$52277,6,0))</f>
        <v>0</v>
      </c>
      <c r="CQ70" s="45">
        <f>IF(ISERROR(VLOOKUP(TEXT($B70&amp;";"&amp;$CK$3&amp;";"&amp;$C$3&amp;";"&amp;CQ$3,0),BASE!$N$3:$T$52277,6,0)),0,VLOOKUP(TEXT($B70&amp;";"&amp;$CK$3&amp;";"&amp;$C$3&amp;";"&amp;CQ$3,0),BASE!$N$3:$T$52277,6,0))</f>
        <v>0</v>
      </c>
      <c r="CR70" s="45">
        <f>IF(ISERROR(VLOOKUP(TEXT($B70&amp;";"&amp;$CK$3&amp;";"&amp;$C$3&amp;";"&amp;CR$3,0),BASE!$N$3:$T$52277,6,0)),0,VLOOKUP(TEXT($B70&amp;";"&amp;$CK$3&amp;";"&amp;$C$3&amp;";"&amp;CR$3,0),BASE!$N$3:$T$52277,6,0))</f>
        <v>0</v>
      </c>
      <c r="CS70" s="45">
        <f>IF(ISERROR(VLOOKUP(TEXT($B70&amp;";"&amp;$CK$3&amp;";"&amp;$C$3&amp;";"&amp;CS$3,0),BASE!$N$3:$T$52277,6,0)),0,VLOOKUP(TEXT($B70&amp;";"&amp;$CK$3&amp;";"&amp;$C$3&amp;";"&amp;CS$3,0),BASE!$N$3:$T$52277,6,0))</f>
        <v>0</v>
      </c>
      <c r="CT70" s="45">
        <f>IF(ISERROR(VLOOKUP(TEXT($B70&amp;";"&amp;$CK$3&amp;";"&amp;$C$3&amp;";"&amp;CT$3,0),BASE!$N$3:$T$52277,6,0)),0,VLOOKUP(TEXT($B70&amp;";"&amp;$CK$3&amp;";"&amp;$C$3&amp;";"&amp;CT$3,0),BASE!$N$3:$T$52277,6,0))</f>
        <v>0</v>
      </c>
      <c r="CU70" s="45">
        <f>IF(ISERROR(VLOOKUP(TEXT($B70&amp;";"&amp;$CK$3&amp;";"&amp;$C$3&amp;";"&amp;CU$3,0),BASE!$N$3:$T$52277,6,0)),0,VLOOKUP(TEXT($B70&amp;";"&amp;$CK$3&amp;";"&amp;$C$3&amp;";"&amp;CU$3,0),BASE!$N$3:$T$52277,6,0))</f>
        <v>0</v>
      </c>
      <c r="CV70" s="45">
        <f>IF(ISERROR(VLOOKUP(TEXT($B70&amp;";"&amp;$CK$3&amp;";"&amp;$C$3&amp;";"&amp;CV$3,0),BASE!$N$3:$T$52277,6,0)),0,VLOOKUP(TEXT($B70&amp;";"&amp;$CK$3&amp;";"&amp;$C$3&amp;";"&amp;CV$3,0),BASE!$N$3:$T$52277,6,0))</f>
        <v>0</v>
      </c>
      <c r="CW70" s="45">
        <f>IF(ISERROR(VLOOKUP(TEXT($B70&amp;";"&amp;$CK$3&amp;";"&amp;$C$3&amp;";"&amp;CW$3,0),BASE!$N$3:$T$52277,6,0)),0,VLOOKUP(TEXT($B70&amp;";"&amp;$CK$3&amp;";"&amp;$C$3&amp;";"&amp;CW$3,0),BASE!$N$3:$T$52277,6,0))</f>
        <v>0</v>
      </c>
      <c r="CY70" s="45">
        <f t="shared" si="13"/>
        <v>0</v>
      </c>
      <c r="CZ70" s="45">
        <f>IF(ISERROR(VLOOKUP(TEXT($B70&amp;";"&amp;$CY$3&amp;";"&amp;$C$3&amp;";"&amp;CZ$3,0),BASE!$N$3:$T$52277,6,0)),0,VLOOKUP(TEXT($B70&amp;";"&amp;$CY$3&amp;";"&amp;$C$3&amp;";"&amp;CZ$3,0),BASE!$N$3:$T$52277,6,0))</f>
        <v>0</v>
      </c>
      <c r="DA70" s="45">
        <f>IF(ISERROR(VLOOKUP(TEXT($B70&amp;";"&amp;$CY$3&amp;";"&amp;$C$3&amp;";"&amp;DA$3,0),BASE!$N$3:$T$52277,6,0)),0,VLOOKUP(TEXT($B70&amp;";"&amp;$CY$3&amp;";"&amp;$C$3&amp;";"&amp;DA$3,0),BASE!$N$3:$T$52277,6,0))</f>
        <v>0</v>
      </c>
      <c r="DB70" s="45">
        <f>IF(ISERROR(VLOOKUP(TEXT($B70&amp;";"&amp;$CY$3&amp;";"&amp;$C$3&amp;";"&amp;DB$3,0),BASE!$N$3:$T$52277,6,0)),0,VLOOKUP(TEXT($B70&amp;";"&amp;$CY$3&amp;";"&amp;$C$3&amp;";"&amp;DB$3,0),BASE!$N$3:$T$52277,6,0))</f>
        <v>0</v>
      </c>
      <c r="DC70" s="45">
        <f>IF(ISERROR(VLOOKUP(TEXT($B70&amp;";"&amp;$CY$3&amp;";"&amp;$C$3&amp;";"&amp;DC$3,0),BASE!$N$3:$T$52277,6,0)),0,VLOOKUP(TEXT($B70&amp;";"&amp;$CY$3&amp;";"&amp;$C$3&amp;";"&amp;DC$3,0),BASE!$N$3:$T$52277,6,0))</f>
        <v>0</v>
      </c>
      <c r="DD70" s="45">
        <f>IF(ISERROR(VLOOKUP(TEXT($B70&amp;";"&amp;$CY$3&amp;";"&amp;$C$3&amp;";"&amp;DD$3,0),BASE!$N$3:$T$52277,6,0)),0,VLOOKUP(TEXT($B70&amp;";"&amp;$CY$3&amp;";"&amp;$C$3&amp;";"&amp;DD$3,0),BASE!$N$3:$T$52277,6,0))</f>
        <v>0</v>
      </c>
      <c r="DE70" s="45">
        <f>IF(ISERROR(VLOOKUP(TEXT($B70&amp;";"&amp;$CY$3&amp;";"&amp;$C$3&amp;";"&amp;DE$3,0),BASE!$N$3:$T$52277,6,0)),0,VLOOKUP(TEXT($B70&amp;";"&amp;$CY$3&amp;";"&amp;$C$3&amp;";"&amp;DE$3,0),BASE!$N$3:$T$52277,6,0))</f>
        <v>0</v>
      </c>
      <c r="DF70" s="45">
        <f>IF(ISERROR(VLOOKUP(TEXT($B70&amp;";"&amp;$CY$3&amp;";"&amp;$C$3&amp;";"&amp;DF$3,0),BASE!$N$3:$T$52277,6,0)),0,VLOOKUP(TEXT($B70&amp;";"&amp;$CY$3&amp;";"&amp;$C$3&amp;";"&amp;DF$3,0),BASE!$N$3:$T$52277,6,0))</f>
        <v>0</v>
      </c>
      <c r="DG70" s="46">
        <f>IF(ISERROR(VLOOKUP(TEXT($B70&amp;";"&amp;$CY$3&amp;";"&amp;$C$3&amp;";"&amp;DG$3,0),BASE!$N$3:$T$52277,7,0)),0,VLOOKUP(TEXT($B70&amp;";"&amp;$CY$3&amp;";"&amp;$C$3&amp;";"&amp;DG$3,0),BASE!$N$3:$T$52277,7,0))</f>
        <v>0</v>
      </c>
      <c r="DH70" s="46">
        <f>IF(ISERROR(VLOOKUP(TEXT($B70&amp;";"&amp;$CY$3&amp;";"&amp;$C$3&amp;";"&amp;DH$3,0),BASE!$N$3:$T$52277,7,0)),0,VLOOKUP(TEXT($B70&amp;";"&amp;$CY$3&amp;";"&amp;$C$3&amp;";"&amp;DH$3,0),BASE!$N$3:$T$52277,7,0))</f>
        <v>0</v>
      </c>
      <c r="DI70" s="46">
        <f>IF(ISERROR(VLOOKUP(TEXT($B70&amp;";"&amp;$CY$3&amp;";"&amp;$C$3&amp;";"&amp;DI$3,0),BASE!$N$3:$T$52277,7,0)),0,VLOOKUP(TEXT($B70&amp;";"&amp;$CY$3&amp;";"&amp;$C$3&amp;";"&amp;DI$3,0),BASE!$N$3:$T$52277,7,0))</f>
        <v>0</v>
      </c>
      <c r="DJ70" s="46">
        <f>IF(ISERROR(VLOOKUP(TEXT($B70&amp;";"&amp;$CY$3&amp;";"&amp;$C$3&amp;";"&amp;DJ$3,0),BASE!$N$3:$T$52277,7,0)),0,VLOOKUP(TEXT($B70&amp;";"&amp;$CY$3&amp;";"&amp;$C$3&amp;";"&amp;DJ$3,0),BASE!$N$3:$T$52277,7,0))</f>
        <v>0</v>
      </c>
      <c r="DK70" s="46">
        <f>IF(ISERROR(VLOOKUP(TEXT($B70&amp;";"&amp;$CY$3&amp;";"&amp;$C$3&amp;";"&amp;DK$3,0),BASE!$N$3:$T$52277,7,0)),0,VLOOKUP(TEXT($B70&amp;";"&amp;$CY$3&amp;";"&amp;$C$3&amp;";"&amp;DK$3,0),BASE!$N$3:$T$52277,7,0))</f>
        <v>0</v>
      </c>
      <c r="DM70" s="45">
        <f t="shared" si="156"/>
        <v>0</v>
      </c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130"/>
      <c r="EB70" s="45">
        <f t="shared" si="157"/>
        <v>0</v>
      </c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130"/>
    </row>
    <row r="71" spans="2:145" outlineLevel="1" x14ac:dyDescent="0.25">
      <c r="B71" s="126">
        <v>106</v>
      </c>
      <c r="C71" s="153" t="s">
        <v>193</v>
      </c>
      <c r="D71" s="113"/>
      <c r="E71" s="45">
        <f t="shared" si="0"/>
        <v>16.154</v>
      </c>
      <c r="F71" s="45">
        <f>IF(ISERROR(VLOOKUP(TEXT($B71&amp;";"&amp;$E$3&amp;";"&amp;$C$3&amp;";"&amp;F$3,0),BASE!$N$3:$T$52277,6,0)),0,VLOOKUP(TEXT($B71&amp;";"&amp;$E$3&amp;";"&amp;$C$3&amp;";"&amp;F$3,0),BASE!$N$3:$T$52277,6,0))</f>
        <v>0</v>
      </c>
      <c r="G71" s="45">
        <f>IF(ISERROR(VLOOKUP(TEXT($B71&amp;";"&amp;$E$3&amp;";"&amp;$C$3&amp;";"&amp;G$3,0),BASE!$N$3:$T$52277,6,0)),0,VLOOKUP(TEXT($B71&amp;";"&amp;$E$3&amp;";"&amp;$C$3&amp;";"&amp;G$3,0),BASE!$N$3:$T$52277,6,0))</f>
        <v>0</v>
      </c>
      <c r="H71" s="45">
        <f>IF(ISERROR(VLOOKUP(TEXT($B71&amp;";"&amp;$E$3&amp;";"&amp;$C$3&amp;";"&amp;H$3,0),BASE!$N$3:$T$52277,6,0)),0,VLOOKUP(TEXT($B71&amp;";"&amp;$E$3&amp;";"&amp;$C$3&amp;";"&amp;H$3,0),BASE!$N$3:$T$52277,6,0))</f>
        <v>14.565</v>
      </c>
      <c r="I71" s="45">
        <f>IF(ISERROR(VLOOKUP(TEXT($B71&amp;";"&amp;$E$3&amp;";"&amp;$C$3&amp;";"&amp;I$3,0),BASE!$N$3:$T$52277,6,0)),0,VLOOKUP(TEXT($B71&amp;";"&amp;$E$3&amp;";"&amp;$C$3&amp;";"&amp;I$3,0),BASE!$N$3:$T$52277,6,0))</f>
        <v>0</v>
      </c>
      <c r="J71" s="45">
        <f>IF(ISERROR(VLOOKUP(TEXT($B71&amp;";"&amp;$E$3&amp;";"&amp;$C$3&amp;";"&amp;J$3,0),BASE!$N$3:$T$52277,6,0)),0,VLOOKUP(TEXT($B71&amp;";"&amp;$E$3&amp;";"&amp;$C$3&amp;";"&amp;J$3,0),BASE!$N$3:$T$52277,6,0))</f>
        <v>1.19</v>
      </c>
      <c r="K71" s="45">
        <f>IF(ISERROR(VLOOKUP(TEXT($B71&amp;";"&amp;$E$3&amp;";"&amp;$C$3&amp;";"&amp;K$3,0),BASE!$N$3:$T$52277,6,0)),0,VLOOKUP(TEXT($B71&amp;";"&amp;$E$3&amp;";"&amp;$C$3&amp;";"&amp;K$3,0),BASE!$N$3:$T$52277,6,0))</f>
        <v>0</v>
      </c>
      <c r="L71" s="45">
        <f>IF(ISERROR(VLOOKUP(TEXT($B71&amp;";"&amp;$E$3&amp;";"&amp;$C$3&amp;";"&amp;L$3,0),BASE!$N$3:$T$52277,6,0)),0,VLOOKUP(TEXT($B71&amp;";"&amp;$E$3&amp;";"&amp;$C$3&amp;";"&amp;L$3,0),BASE!$N$3:$T$52277,6,0))</f>
        <v>0</v>
      </c>
      <c r="M71" s="45">
        <f>IF(ISERROR(VLOOKUP(TEXT($B71&amp;";"&amp;$E$3&amp;";"&amp;$C$3&amp;";"&amp;M$3,0),BASE!$N$3:$T$52277,6,0)),0,VLOOKUP(TEXT($B71&amp;";"&amp;$E$3&amp;";"&amp;$C$3&amp;";"&amp;M$3,0),BASE!$N$3:$T$52277,6,0))</f>
        <v>0.39900000000000002</v>
      </c>
      <c r="N71" s="45">
        <f>IF(ISERROR(VLOOKUP(TEXT($B71&amp;";"&amp;$E$3&amp;";"&amp;$C$3&amp;";"&amp;N$3,0),BASE!$N$3:$T$52277,6,0)),0,VLOOKUP(TEXT($B71&amp;";"&amp;$E$3&amp;";"&amp;$C$3&amp;";"&amp;N$3,0),BASE!$N$3:$T$52277,6,0))</f>
        <v>0</v>
      </c>
      <c r="O71" s="45">
        <f>IF(ISERROR(VLOOKUP(TEXT($B71&amp;";"&amp;$E$3&amp;";"&amp;$C$3&amp;";"&amp;O$3,0),BASE!$N$3:$T$52277,6,0)),0,VLOOKUP(TEXT($B71&amp;";"&amp;$E$3&amp;";"&amp;$C$3&amp;";"&amp;O$3,0),BASE!$N$3:$T$52277,6,0))</f>
        <v>0</v>
      </c>
      <c r="P71" s="45">
        <f>IF(ISERROR(VLOOKUP(TEXT($B71&amp;";"&amp;$E$3&amp;";"&amp;$C$3&amp;";"&amp;P$3,0),BASE!$N$3:$T$52277,6,0)),0,VLOOKUP(TEXT($B71&amp;";"&amp;$E$3&amp;";"&amp;$C$3&amp;";"&amp;P$3,0),BASE!$N$3:$T$52277,6,0))</f>
        <v>0</v>
      </c>
      <c r="Q71" s="45">
        <f>IF(ISERROR(VLOOKUP(TEXT($B71&amp;";"&amp;$E$3&amp;";"&amp;$C$3&amp;";"&amp;Q$3,0),BASE!$N$3:$T$52277,6,0)),0,VLOOKUP(TEXT($B71&amp;";"&amp;$E$3&amp;";"&amp;$C$3&amp;";"&amp;Q$3,0),BASE!$N$3:$T$52277,6,0))</f>
        <v>0</v>
      </c>
      <c r="S71" s="45">
        <f t="shared" si="20"/>
        <v>4.9939999999999998</v>
      </c>
      <c r="T71" s="45">
        <f>IF(ISERROR(VLOOKUP(TEXT($B71&amp;";"&amp;$S$3&amp;";"&amp;$C$3&amp;";"&amp;T$3,0),BASE!$N$3:$T$52277,6,0)),0,VLOOKUP(TEXT($B71&amp;";"&amp;$S$3&amp;";"&amp;$C$3&amp;";"&amp;T$3,0),BASE!$N$3:$T$52277,6,0))</f>
        <v>0</v>
      </c>
      <c r="U71" s="45">
        <f>IF(ISERROR(VLOOKUP(TEXT($B71&amp;";"&amp;$S$3&amp;";"&amp;$C$3&amp;";"&amp;U$3,0),BASE!$N$3:$T$52277,6,0)),0,VLOOKUP(TEXT($B71&amp;";"&amp;$S$3&amp;";"&amp;$C$3&amp;";"&amp;U$3,0),BASE!$N$3:$T$52277,6,0))</f>
        <v>0</v>
      </c>
      <c r="V71" s="45">
        <f>IF(ISERROR(VLOOKUP(TEXT($B71&amp;";"&amp;$S$3&amp;";"&amp;$C$3&amp;";"&amp;V$3,0),BASE!$N$3:$T$52277,6,0)),0,VLOOKUP(TEXT($B71&amp;";"&amp;$S$3&amp;";"&amp;$C$3&amp;";"&amp;V$3,0),BASE!$N$3:$T$52277,6,0))</f>
        <v>0</v>
      </c>
      <c r="W71" s="45">
        <f>IF(ISERROR(VLOOKUP(TEXT($B71&amp;";"&amp;$S$3&amp;";"&amp;$C$3&amp;";"&amp;W$3,0),BASE!$N$3:$T$52277,6,0)),0,VLOOKUP(TEXT($B71&amp;";"&amp;$S$3&amp;";"&amp;$C$3&amp;";"&amp;W$3,0),BASE!$N$3:$T$52277,6,0))</f>
        <v>4.9939999999999998</v>
      </c>
      <c r="X71" s="45">
        <f>IF(ISERROR(VLOOKUP(TEXT($B71&amp;";"&amp;$S$3&amp;";"&amp;$C$3&amp;";"&amp;X$3,0),BASE!$N$3:$T$52277,6,0)),0,VLOOKUP(TEXT($B71&amp;";"&amp;$S$3&amp;";"&amp;$C$3&amp;";"&amp;X$3,0),BASE!$N$3:$T$52277,6,0))</f>
        <v>0</v>
      </c>
      <c r="Y71" s="45">
        <f>IF(ISERROR(VLOOKUP(TEXT($B71&amp;";"&amp;$S$3&amp;";"&amp;$C$3&amp;";"&amp;Y$3,0),BASE!$N$3:$T$52277,6,0)),0,VLOOKUP(TEXT($B71&amp;";"&amp;$S$3&amp;";"&amp;$C$3&amp;";"&amp;Y$3,0),BASE!$N$3:$T$52277,6,0))</f>
        <v>0</v>
      </c>
      <c r="Z71" s="45">
        <f>IF(ISERROR(VLOOKUP(TEXT($B71&amp;";"&amp;$S$3&amp;";"&amp;$C$3&amp;";"&amp;Z$3,0),BASE!$N$3:$T$52277,6,0)),0,VLOOKUP(TEXT($B71&amp;";"&amp;$S$3&amp;";"&amp;$C$3&amp;";"&amp;Z$3,0),BASE!$N$3:$T$52277,6,0))</f>
        <v>0</v>
      </c>
      <c r="AA71" s="45">
        <f>IF(ISERROR(VLOOKUP(TEXT($B71&amp;";"&amp;$S$3&amp;";"&amp;$C$3&amp;";"&amp;AA$3,0),BASE!$N$3:$T$52277,6,0)),0,VLOOKUP(TEXT($B71&amp;";"&amp;$S$3&amp;";"&amp;$C$3&amp;";"&amp;AA$3,0),BASE!$N$3:$T$52277,6,0))</f>
        <v>0</v>
      </c>
      <c r="AB71" s="45">
        <f>IF(ISERROR(VLOOKUP(TEXT($B71&amp;";"&amp;$S$3&amp;";"&amp;$C$3&amp;";"&amp;AB$3,0),BASE!$N$3:$T$52277,6,0)),0,VLOOKUP(TEXT($B71&amp;";"&amp;$S$3&amp;";"&amp;$C$3&amp;";"&amp;AB$3,0),BASE!$N$3:$T$52277,6,0))</f>
        <v>0</v>
      </c>
      <c r="AC71" s="45">
        <f>IF(ISERROR(VLOOKUP(TEXT($B71&amp;";"&amp;$S$3&amp;";"&amp;$C$3&amp;";"&amp;AC$3,0),BASE!$N$3:$T$52277,6,0)),0,VLOOKUP(TEXT($B71&amp;";"&amp;$S$3&amp;";"&amp;$C$3&amp;";"&amp;AC$3,0),BASE!$N$3:$T$52277,6,0))</f>
        <v>0</v>
      </c>
      <c r="AD71" s="45">
        <f>IF(ISERROR(VLOOKUP(TEXT($B71&amp;";"&amp;$S$3&amp;";"&amp;$C$3&amp;";"&amp;AD$3,0),BASE!$N$3:$T$52277,6,0)),0,VLOOKUP(TEXT($B71&amp;";"&amp;$S$3&amp;";"&amp;$C$3&amp;";"&amp;AD$3,0),BASE!$N$3:$T$52277,6,0))</f>
        <v>0</v>
      </c>
      <c r="AE71" s="45">
        <f>IF(ISERROR(VLOOKUP(TEXT($B71&amp;";"&amp;$S$3&amp;";"&amp;$C$3&amp;";"&amp;AE$3,0),BASE!$N$3:$T$52277,6,0)),0,VLOOKUP(TEXT($B71&amp;";"&amp;$S$3&amp;";"&amp;$C$3&amp;";"&amp;AE$3,0),BASE!$N$3:$T$52277,6,0))</f>
        <v>0</v>
      </c>
      <c r="AG71" s="45">
        <f t="shared" si="3"/>
        <v>0</v>
      </c>
      <c r="AH71" s="45">
        <f>IF(ISERROR(VLOOKUP(TEXT($B71&amp;";"&amp;$AG$3&amp;";"&amp;$C$3&amp;";"&amp;AH$3,0),BASE!$N$3:$T$52277,6,0)),0,VLOOKUP(TEXT($B71&amp;";"&amp;$AG$3&amp;";"&amp;$C$3&amp;";"&amp;AH$3,0),BASE!$N$3:$T$52277,6,0))</f>
        <v>0</v>
      </c>
      <c r="AI71" s="45">
        <f>IF(ISERROR(VLOOKUP(TEXT($B71&amp;";"&amp;$AG$3&amp;";"&amp;$C$3&amp;";"&amp;AI$3,0),BASE!$N$3:$T$52277,6,0)),0,VLOOKUP(TEXT($B71&amp;";"&amp;$AG$3&amp;";"&amp;$C$3&amp;";"&amp;AI$3,0),BASE!$N$3:$T$52277,6,0))</f>
        <v>0</v>
      </c>
      <c r="AJ71" s="45">
        <f>IF(ISERROR(VLOOKUP(TEXT($B71&amp;";"&amp;$AG$3&amp;";"&amp;$C$3&amp;";"&amp;AJ$3,0),BASE!$N$3:$T$52277,6,0)),0,VLOOKUP(TEXT($B71&amp;";"&amp;$AG$3&amp;";"&amp;$C$3&amp;";"&amp;AJ$3,0),BASE!$N$3:$T$52277,6,0))</f>
        <v>0</v>
      </c>
      <c r="AK71" s="45">
        <f>IF(ISERROR(VLOOKUP(TEXT($B71&amp;";"&amp;$AG$3&amp;";"&amp;$C$3&amp;";"&amp;AK$3,0),BASE!$N$3:$T$52277,6,0)),0,VLOOKUP(TEXT($B71&amp;";"&amp;$AG$3&amp;";"&amp;$C$3&amp;";"&amp;AK$3,0),BASE!$N$3:$T$52277,6,0))</f>
        <v>0</v>
      </c>
      <c r="AL71" s="45">
        <f>IF(ISERROR(VLOOKUP(TEXT($B71&amp;";"&amp;$AG$3&amp;";"&amp;$C$3&amp;";"&amp;AL$3,0),BASE!$N$3:$T$52277,6,0)),0,VLOOKUP(TEXT($B71&amp;";"&amp;$AG$3&amp;";"&amp;$C$3&amp;";"&amp;AL$3,0),BASE!$N$3:$T$52277,6,0))</f>
        <v>0</v>
      </c>
      <c r="AM71" s="45">
        <f>IF(ISERROR(VLOOKUP(TEXT($B71&amp;";"&amp;$AG$3&amp;";"&amp;$C$3&amp;";"&amp;AM$3,0),BASE!$N$3:$T$52277,6,0)),0,VLOOKUP(TEXT($B71&amp;";"&amp;$AG$3&amp;";"&amp;$C$3&amp;";"&amp;AM$3,0),BASE!$N$3:$T$52277,6,0))</f>
        <v>0</v>
      </c>
      <c r="AN71" s="45">
        <f>IF(ISERROR(VLOOKUP(TEXT($B71&amp;";"&amp;$AG$3&amp;";"&amp;$C$3&amp;";"&amp;AN$3,0),BASE!$N$3:$T$52277,6,0)),0,VLOOKUP(TEXT($B71&amp;";"&amp;$AG$3&amp;";"&amp;$C$3&amp;";"&amp;AN$3,0),BASE!$N$3:$T$52277,6,0))</f>
        <v>0</v>
      </c>
      <c r="AO71" s="45">
        <f>IF(ISERROR(VLOOKUP(TEXT($B71&amp;";"&amp;$AG$3&amp;";"&amp;$C$3&amp;";"&amp;AO$3,0),BASE!$N$3:$T$52277,6,0)),0,VLOOKUP(TEXT($B71&amp;";"&amp;$AG$3&amp;";"&amp;$C$3&amp;";"&amp;AO$3,0),BASE!$N$3:$T$52277,6,0))</f>
        <v>0</v>
      </c>
      <c r="AP71" s="45">
        <f>IF(ISERROR(VLOOKUP(TEXT($B71&amp;";"&amp;$AG$3&amp;";"&amp;$C$3&amp;";"&amp;AP$3,0),BASE!$N$3:$T$52277,6,0)),0,VLOOKUP(TEXT($B71&amp;";"&amp;$AG$3&amp;";"&amp;$C$3&amp;";"&amp;AP$3,0),BASE!$N$3:$T$52277,6,0))</f>
        <v>0</v>
      </c>
      <c r="AQ71" s="45">
        <f>IF(ISERROR(VLOOKUP(TEXT($B71&amp;";"&amp;$AG$3&amp;";"&amp;$C$3&amp;";"&amp;AQ$3,0),BASE!$N$3:$T$52277,6,0)),0,VLOOKUP(TEXT($B71&amp;";"&amp;$AG$3&amp;";"&amp;$C$3&amp;";"&amp;AQ$3,0),BASE!$N$3:$T$52277,6,0))</f>
        <v>0</v>
      </c>
      <c r="AR71" s="45">
        <f>IF(ISERROR(VLOOKUP(TEXT($B71&amp;";"&amp;$AG$3&amp;";"&amp;$C$3&amp;";"&amp;AR$3,0),BASE!$N$3:$T$52277,6,0)),0,VLOOKUP(TEXT($B71&amp;";"&amp;$AG$3&amp;";"&amp;$C$3&amp;";"&amp;AR$3,0),BASE!$N$3:$T$52277,6,0))</f>
        <v>0</v>
      </c>
      <c r="AS71" s="45">
        <f>IF(ISERROR(VLOOKUP(TEXT($B71&amp;";"&amp;$AG$3&amp;";"&amp;$C$3&amp;";"&amp;AS$3,0),BASE!$N$3:$T$52277,6,0)),0,VLOOKUP(TEXT($B71&amp;";"&amp;$AG$3&amp;";"&amp;$C$3&amp;";"&amp;AS$3,0),BASE!$N$3:$T$52277,6,0))</f>
        <v>0</v>
      </c>
      <c r="AU71" s="45">
        <f t="shared" si="5"/>
        <v>0</v>
      </c>
      <c r="AV71" s="45">
        <f>IF(ISERROR(VLOOKUP(TEXT($B71&amp;";"&amp;$AU$3&amp;";"&amp;$C$3&amp;";"&amp;AV$3,0),BASE!$N$3:$T$52277,6,0)),0,VLOOKUP(TEXT($B71&amp;";"&amp;$AU$3&amp;";"&amp;$C$3&amp;";"&amp;AV$3,0),BASE!$N$3:$T$52277,6,0))</f>
        <v>0</v>
      </c>
      <c r="AW71" s="45">
        <f>IF(ISERROR(VLOOKUP(TEXT($B71&amp;";"&amp;$AU$3&amp;";"&amp;$C$3&amp;";"&amp;AW$3,0),BASE!$N$3:$T$52277,6,0)),0,VLOOKUP(TEXT($B71&amp;";"&amp;$AU$3&amp;";"&amp;$C$3&amp;";"&amp;AW$3,0),BASE!$N$3:$T$52277,6,0))</f>
        <v>0</v>
      </c>
      <c r="AX71" s="45">
        <f>IF(ISERROR(VLOOKUP(TEXT($B71&amp;";"&amp;$AU$3&amp;";"&amp;$C$3&amp;";"&amp;AX$3,0),BASE!$N$3:$T$52277,6,0)),0,VLOOKUP(TEXT($B71&amp;";"&amp;$AU$3&amp;";"&amp;$C$3&amp;";"&amp;AX$3,0),BASE!$N$3:$T$52277,6,0))</f>
        <v>0</v>
      </c>
      <c r="AY71" s="45">
        <f>IF(ISERROR(VLOOKUP(TEXT($B71&amp;";"&amp;$AU$3&amp;";"&amp;$C$3&amp;";"&amp;AY$3,0),BASE!$N$3:$T$52277,6,0)),0,VLOOKUP(TEXT($B71&amp;";"&amp;$AU$3&amp;";"&amp;$C$3&amp;";"&amp;AY$3,0),BASE!$N$3:$T$52277,6,0))</f>
        <v>0</v>
      </c>
      <c r="AZ71" s="45">
        <f>IF(ISERROR(VLOOKUP(TEXT($B71&amp;";"&amp;$AU$3&amp;";"&amp;$C$3&amp;";"&amp;AZ$3,0),BASE!$N$3:$T$52277,6,0)),0,VLOOKUP(TEXT($B71&amp;";"&amp;$AU$3&amp;";"&amp;$C$3&amp;";"&amp;AZ$3,0),BASE!$N$3:$T$52277,6,0))</f>
        <v>0</v>
      </c>
      <c r="BA71" s="45">
        <f>IF(ISERROR(VLOOKUP(TEXT($B71&amp;";"&amp;$AU$3&amp;";"&amp;$C$3&amp;";"&amp;BA$3,0),BASE!$N$3:$T$52277,6,0)),0,VLOOKUP(TEXT($B71&amp;";"&amp;$AU$3&amp;";"&amp;$C$3&amp;";"&amp;BA$3,0),BASE!$N$3:$T$52277,6,0))</f>
        <v>0</v>
      </c>
      <c r="BB71" s="45">
        <f>IF(ISERROR(VLOOKUP(TEXT($B71&amp;";"&amp;$AU$3&amp;";"&amp;$C$3&amp;";"&amp;BB$3,0),BASE!$N$3:$T$52277,6,0)),0,VLOOKUP(TEXT($B71&amp;";"&amp;$AU$3&amp;";"&amp;$C$3&amp;";"&amp;BB$3,0),BASE!$N$3:$T$52277,6,0))</f>
        <v>0</v>
      </c>
      <c r="BC71" s="45">
        <f>IF(ISERROR(VLOOKUP(TEXT($B71&amp;";"&amp;$AU$3&amp;";"&amp;$C$3&amp;";"&amp;BC$3,0),BASE!$N$3:$T$52277,6,0)),0,VLOOKUP(TEXT($B71&amp;";"&amp;$AU$3&amp;";"&amp;$C$3&amp;";"&amp;BC$3,0),BASE!$N$3:$T$52277,6,0))</f>
        <v>0</v>
      </c>
      <c r="BD71" s="45">
        <f>IF(ISERROR(VLOOKUP(TEXT($B71&amp;";"&amp;$AU$3&amp;";"&amp;$C$3&amp;";"&amp;BD$3,0),BASE!$N$3:$T$52277,6,0)),0,VLOOKUP(TEXT($B71&amp;";"&amp;$AU$3&amp;";"&amp;$C$3&amp;";"&amp;BD$3,0),BASE!$N$3:$T$52277,6,0))</f>
        <v>0</v>
      </c>
      <c r="BE71" s="45">
        <f>IF(ISERROR(VLOOKUP(TEXT($B71&amp;";"&amp;$AU$3&amp;";"&amp;$C$3&amp;";"&amp;BE$3,0),BASE!$N$3:$T$52277,6,0)),0,VLOOKUP(TEXT($B71&amp;";"&amp;$AU$3&amp;";"&amp;$C$3&amp;";"&amp;BE$3,0),BASE!$N$3:$T$52277,6,0))</f>
        <v>0</v>
      </c>
      <c r="BF71" s="45">
        <f>IF(ISERROR(VLOOKUP(TEXT($B71&amp;";"&amp;$AU$3&amp;";"&amp;$C$3&amp;";"&amp;BF$3,0),BASE!$N$3:$T$52277,6,0)),0,VLOOKUP(TEXT($B71&amp;";"&amp;$AU$3&amp;";"&amp;$C$3&amp;";"&amp;BF$3,0),BASE!$N$3:$T$52277,6,0))</f>
        <v>0</v>
      </c>
      <c r="BG71" s="45">
        <f>IF(ISERROR(VLOOKUP(TEXT($B71&amp;";"&amp;$AU$3&amp;";"&amp;$C$3&amp;";"&amp;BG$3,0),BASE!$N$3:$T$52277,6,0)),0,VLOOKUP(TEXT($B71&amp;";"&amp;$AU$3&amp;";"&amp;$C$3&amp;";"&amp;BG$3,0),BASE!$N$3:$T$52277,6,0))</f>
        <v>0</v>
      </c>
      <c r="BI71" s="45">
        <f t="shared" si="7"/>
        <v>0</v>
      </c>
      <c r="BJ71" s="45">
        <f>IF(ISERROR(VLOOKUP(TEXT($B71&amp;";"&amp;$BI$3&amp;";"&amp;$C$3&amp;";"&amp;BJ$3,0),BASE!$N$3:$T$52277,6,0)),0,VLOOKUP(TEXT($B71&amp;";"&amp;$BI$3&amp;";"&amp;$C$3&amp;";"&amp;BJ$3,0),BASE!$N$3:$T$52277,6,0))</f>
        <v>0</v>
      </c>
      <c r="BK71" s="45">
        <f>IF(ISERROR(VLOOKUP(TEXT($B71&amp;";"&amp;$BI$3&amp;";"&amp;$C$3&amp;";"&amp;BK$3,0),BASE!$N$3:$T$52277,6,0)),0,VLOOKUP(TEXT($B71&amp;";"&amp;$BI$3&amp;";"&amp;$C$3&amp;";"&amp;BK$3,0),BASE!$N$3:$T$52277,6,0))</f>
        <v>0</v>
      </c>
      <c r="BL71" s="45">
        <f>IF(ISERROR(VLOOKUP(TEXT($B71&amp;";"&amp;$BI$3&amp;";"&amp;$C$3&amp;";"&amp;BL$3,0),BASE!$N$3:$T$52277,6,0)),0,VLOOKUP(TEXT($B71&amp;";"&amp;$BI$3&amp;";"&amp;$C$3&amp;";"&amp;BL$3,0),BASE!$N$3:$T$52277,6,0))</f>
        <v>0</v>
      </c>
      <c r="BM71" s="45">
        <f>IF(ISERROR(VLOOKUP(TEXT($B71&amp;";"&amp;$BI$3&amp;";"&amp;$C$3&amp;";"&amp;BM$3,0),BASE!$N$3:$T$52277,6,0)),0,VLOOKUP(TEXT($B71&amp;";"&amp;$BI$3&amp;";"&amp;$C$3&amp;";"&amp;BM$3,0),BASE!$N$3:$T$52277,6,0))</f>
        <v>0</v>
      </c>
      <c r="BN71" s="45">
        <f>IF(ISERROR(VLOOKUP(TEXT($B71&amp;";"&amp;$BI$3&amp;";"&amp;$C$3&amp;";"&amp;BN$3,0),BASE!$N$3:$T$52277,6,0)),0,VLOOKUP(TEXT($B71&amp;";"&amp;$BI$3&amp;";"&amp;$C$3&amp;";"&amp;BN$3,0),BASE!$N$3:$T$52277,6,0))</f>
        <v>0</v>
      </c>
      <c r="BO71" s="45">
        <f>IF(ISERROR(VLOOKUP(TEXT($B71&amp;";"&amp;$BI$3&amp;";"&amp;$C$3&amp;";"&amp;BO$3,0),BASE!$N$3:$T$52277,6,0)),0,VLOOKUP(TEXT($B71&amp;";"&amp;$BI$3&amp;";"&amp;$C$3&amp;";"&amp;BO$3,0),BASE!$N$3:$T$52277,6,0))</f>
        <v>0</v>
      </c>
      <c r="BP71" s="45">
        <f>IF(ISERROR(VLOOKUP(TEXT($B71&amp;";"&amp;$BI$3&amp;";"&amp;$C$3&amp;";"&amp;BP$3,0),BASE!$N$3:$T$52277,6,0)),0,VLOOKUP(TEXT($B71&amp;";"&amp;$BI$3&amp;";"&amp;$C$3&amp;";"&amp;BP$3,0),BASE!$N$3:$T$52277,6,0))</f>
        <v>0</v>
      </c>
      <c r="BQ71" s="45">
        <f>IF(ISERROR(VLOOKUP(TEXT($B71&amp;";"&amp;$BI$3&amp;";"&amp;$C$3&amp;";"&amp;BQ$3,0),BASE!$N$3:$T$52277,6,0)),0,VLOOKUP(TEXT($B71&amp;";"&amp;$BI$3&amp;";"&amp;$C$3&amp;";"&amp;BQ$3,0),BASE!$N$3:$T$52277,6,0))</f>
        <v>0</v>
      </c>
      <c r="BR71" s="45">
        <f>IF(ISERROR(VLOOKUP(TEXT($B71&amp;";"&amp;$BI$3&amp;";"&amp;$C$3&amp;";"&amp;BR$3,0),BASE!$N$3:$T$52277,6,0)),0,VLOOKUP(TEXT($B71&amp;";"&amp;$BI$3&amp;";"&amp;$C$3&amp;";"&amp;BR$3,0),BASE!$N$3:$T$52277,6,0))</f>
        <v>0</v>
      </c>
      <c r="BS71" s="45">
        <f>IF(ISERROR(VLOOKUP(TEXT($B71&amp;";"&amp;$BI$3&amp;";"&amp;$C$3&amp;";"&amp;BS$3,0),BASE!$N$3:$T$52277,6,0)),0,VLOOKUP(TEXT($B71&amp;";"&amp;$BI$3&amp;";"&amp;$C$3&amp;";"&amp;BS$3,0),BASE!$N$3:$T$52277,6,0))</f>
        <v>0</v>
      </c>
      <c r="BT71" s="45">
        <f>IF(ISERROR(VLOOKUP(TEXT($B71&amp;";"&amp;$BI$3&amp;";"&amp;$C$3&amp;";"&amp;BT$3,0),BASE!$N$3:$T$52277,6,0)),0,VLOOKUP(TEXT($B71&amp;";"&amp;$BI$3&amp;";"&amp;$C$3&amp;";"&amp;BT$3,0),BASE!$N$3:$T$52277,6,0))</f>
        <v>0</v>
      </c>
      <c r="BU71" s="45">
        <f>IF(ISERROR(VLOOKUP(TEXT($B71&amp;";"&amp;$BI$3&amp;";"&amp;$C$3&amp;";"&amp;BU$3,0),BASE!$N$3:$T$52277,6,0)),0,VLOOKUP(TEXT($B71&amp;";"&amp;$BI$3&amp;";"&amp;$C$3&amp;";"&amp;BU$3,0),BASE!$N$3:$T$52277,6,0))</f>
        <v>0</v>
      </c>
      <c r="BW71" s="45">
        <f t="shared" si="9"/>
        <v>0</v>
      </c>
      <c r="BX71" s="45">
        <f>IF(ISERROR(VLOOKUP(TEXT($B71&amp;";"&amp;$BW$3&amp;";"&amp;$C$3&amp;";"&amp;BX$3,0),BASE!$N$3:$T$52277,6,0)),0,VLOOKUP(TEXT($B71&amp;";"&amp;$BW$3&amp;";"&amp;$C$3&amp;";"&amp;BX$3,0),BASE!$N$3:$T$52277,6,0))</f>
        <v>0</v>
      </c>
      <c r="BY71" s="45">
        <f>IF(ISERROR(VLOOKUP(TEXT($B71&amp;";"&amp;$BW$3&amp;";"&amp;$C$3&amp;";"&amp;BY$3,0),BASE!$N$3:$T$52277,6,0)),0,VLOOKUP(TEXT($B71&amp;";"&amp;$BW$3&amp;";"&amp;$C$3&amp;";"&amp;BY$3,0),BASE!$N$3:$T$52277,6,0))</f>
        <v>0</v>
      </c>
      <c r="BZ71" s="45">
        <f>IF(ISERROR(VLOOKUP(TEXT($B71&amp;";"&amp;$BW$3&amp;";"&amp;$C$3&amp;";"&amp;BZ$3,0),BASE!$N$3:$T$52277,6,0)),0,VLOOKUP(TEXT($B71&amp;";"&amp;$BW$3&amp;";"&amp;$C$3&amp;";"&amp;BZ$3,0),BASE!$N$3:$T$52277,6,0))</f>
        <v>0</v>
      </c>
      <c r="CA71" s="45">
        <f>IF(ISERROR(VLOOKUP(TEXT($B71&amp;";"&amp;$BW$3&amp;";"&amp;$C$3&amp;";"&amp;CA$3,0),BASE!$N$3:$T$52277,6,0)),0,VLOOKUP(TEXT($B71&amp;";"&amp;$BW$3&amp;";"&amp;$C$3&amp;";"&amp;CA$3,0),BASE!$N$3:$T$52277,6,0))</f>
        <v>0</v>
      </c>
      <c r="CB71" s="45">
        <f>IF(ISERROR(VLOOKUP(TEXT($B71&amp;";"&amp;$BW$3&amp;";"&amp;$C$3&amp;";"&amp;CB$3,0),BASE!$N$3:$T$52277,6,0)),0,VLOOKUP(TEXT($B71&amp;";"&amp;$BW$3&amp;";"&amp;$C$3&amp;";"&amp;CB$3,0),BASE!$N$3:$T$52277,6,0))</f>
        <v>0</v>
      </c>
      <c r="CC71" s="45">
        <f>IF(ISERROR(VLOOKUP(TEXT($B71&amp;";"&amp;$BW$3&amp;";"&amp;$C$3&amp;";"&amp;CC$3,0),BASE!$N$3:$T$52277,6,0)),0,VLOOKUP(TEXT($B71&amp;";"&amp;$BW$3&amp;";"&amp;$C$3&amp;";"&amp;CC$3,0),BASE!$N$3:$T$52277,6,0))</f>
        <v>0</v>
      </c>
      <c r="CD71" s="45">
        <f>IF(ISERROR(VLOOKUP(TEXT($B71&amp;";"&amp;$BW$3&amp;";"&amp;$C$3&amp;";"&amp;CD$3,0),BASE!$N$3:$T$52277,6,0)),0,VLOOKUP(TEXT($B71&amp;";"&amp;$BW$3&amp;";"&amp;$C$3&amp;";"&amp;CD$3,0),BASE!$N$3:$T$52277,6,0))</f>
        <v>0</v>
      </c>
      <c r="CE71" s="45">
        <f>IF(ISERROR(VLOOKUP(TEXT($B71&amp;";"&amp;$BW$3&amp;";"&amp;$C$3&amp;";"&amp;CE$3,0),BASE!$N$3:$T$52277,6,0)),0,VLOOKUP(TEXT($B71&amp;";"&amp;$BW$3&amp;";"&amp;$C$3&amp;";"&amp;CE$3,0),BASE!$N$3:$T$52277,6,0))</f>
        <v>0</v>
      </c>
      <c r="CF71" s="45">
        <f>IF(ISERROR(VLOOKUP(TEXT($B71&amp;";"&amp;$BW$3&amp;";"&amp;$C$3&amp;";"&amp;CF$3,0),BASE!$N$3:$T$52277,6,0)),0,VLOOKUP(TEXT($B71&amp;";"&amp;$BW$3&amp;";"&amp;$C$3&amp;";"&amp;CF$3,0),BASE!$N$3:$T$52277,6,0))</f>
        <v>0</v>
      </c>
      <c r="CG71" s="45">
        <f>IF(ISERROR(VLOOKUP(TEXT($B71&amp;";"&amp;$BW$3&amp;";"&amp;$C$3&amp;";"&amp;CG$3,0),BASE!$N$3:$T$52277,6,0)),0,VLOOKUP(TEXT($B71&amp;";"&amp;$BW$3&amp;";"&amp;$C$3&amp;";"&amp;CG$3,0),BASE!$N$3:$T$52277,6,0))</f>
        <v>0</v>
      </c>
      <c r="CH71" s="45">
        <f>IF(ISERROR(VLOOKUP(TEXT($B71&amp;";"&amp;$BW$3&amp;";"&amp;$C$3&amp;";"&amp;CH$3,0),BASE!$N$3:$T$52277,6,0)),0,VLOOKUP(TEXT($B71&amp;";"&amp;$BW$3&amp;";"&amp;$C$3&amp;";"&amp;CH$3,0),BASE!$N$3:$T$52277,6,0))</f>
        <v>0</v>
      </c>
      <c r="CI71" s="45">
        <f>IF(ISERROR(VLOOKUP(TEXT($B71&amp;";"&amp;$BW$3&amp;";"&amp;$C$3&amp;";"&amp;CI$3,0),BASE!$N$3:$T$52277,6,0)),0,VLOOKUP(TEXT($B71&amp;";"&amp;$BW$3&amp;";"&amp;$C$3&amp;";"&amp;CI$3,0),BASE!$N$3:$T$52277,6,0))</f>
        <v>0</v>
      </c>
      <c r="CJ71" s="121"/>
      <c r="CK71" s="45">
        <f t="shared" si="11"/>
        <v>0</v>
      </c>
      <c r="CL71" s="45">
        <f>IF(ISERROR(VLOOKUP(TEXT($B71&amp;";"&amp;$CK$3&amp;";"&amp;$C$3&amp;";"&amp;CL$3,0),BASE!$N$3:$T$52277,6,0)),0,VLOOKUP(TEXT($B71&amp;";"&amp;$CK$3&amp;";"&amp;$C$3&amp;";"&amp;CL$3,0),BASE!$N$3:$T$52277,6,0))</f>
        <v>0</v>
      </c>
      <c r="CM71" s="45">
        <f>IF(ISERROR(VLOOKUP(TEXT($B71&amp;";"&amp;$CK$3&amp;";"&amp;$C$3&amp;";"&amp;CM$3,0),BASE!$N$3:$T$52277,6,0)),0,VLOOKUP(TEXT($B71&amp;";"&amp;$CK$3&amp;";"&amp;$C$3&amp;";"&amp;CM$3,0),BASE!$N$3:$T$52277,6,0))</f>
        <v>0</v>
      </c>
      <c r="CN71" s="45">
        <f>IF(ISERROR(VLOOKUP(TEXT($B71&amp;";"&amp;$CK$3&amp;";"&amp;$C$3&amp;";"&amp;CN$3,0),BASE!$N$3:$T$52277,6,0)),0,VLOOKUP(TEXT($B71&amp;";"&amp;$CK$3&amp;";"&amp;$C$3&amp;";"&amp;CN$3,0),BASE!$N$3:$T$52277,6,0))</f>
        <v>0</v>
      </c>
      <c r="CO71" s="45">
        <f>IF(ISERROR(VLOOKUP(TEXT($B71&amp;";"&amp;$CK$3&amp;";"&amp;$C$3&amp;";"&amp;CO$3,0),BASE!$N$3:$T$52277,6,0)),0,VLOOKUP(TEXT($B71&amp;";"&amp;$CK$3&amp;";"&amp;$C$3&amp;";"&amp;CO$3,0),BASE!$N$3:$T$52277,6,0))</f>
        <v>0</v>
      </c>
      <c r="CP71" s="45">
        <f>IF(ISERROR(VLOOKUP(TEXT($B71&amp;";"&amp;$CK$3&amp;";"&amp;$C$3&amp;";"&amp;CP$3,0),BASE!$N$3:$T$52277,6,0)),0,VLOOKUP(TEXT($B71&amp;";"&amp;$CK$3&amp;";"&amp;$C$3&amp;";"&amp;CP$3,0),BASE!$N$3:$T$52277,6,0))</f>
        <v>0</v>
      </c>
      <c r="CQ71" s="45">
        <f>IF(ISERROR(VLOOKUP(TEXT($B71&amp;";"&amp;$CK$3&amp;";"&amp;$C$3&amp;";"&amp;CQ$3,0),BASE!$N$3:$T$52277,6,0)),0,VLOOKUP(TEXT($B71&amp;";"&amp;$CK$3&amp;";"&amp;$C$3&amp;";"&amp;CQ$3,0),BASE!$N$3:$T$52277,6,0))</f>
        <v>0</v>
      </c>
      <c r="CR71" s="45">
        <f>IF(ISERROR(VLOOKUP(TEXT($B71&amp;";"&amp;$CK$3&amp;";"&amp;$C$3&amp;";"&amp;CR$3,0),BASE!$N$3:$T$52277,6,0)),0,VLOOKUP(TEXT($B71&amp;";"&amp;$CK$3&amp;";"&amp;$C$3&amp;";"&amp;CR$3,0),BASE!$N$3:$T$52277,6,0))</f>
        <v>0</v>
      </c>
      <c r="CS71" s="45">
        <f>IF(ISERROR(VLOOKUP(TEXT($B71&amp;";"&amp;$CK$3&amp;";"&amp;$C$3&amp;";"&amp;CS$3,0),BASE!$N$3:$T$52277,6,0)),0,VLOOKUP(TEXT($B71&amp;";"&amp;$CK$3&amp;";"&amp;$C$3&amp;";"&amp;CS$3,0),BASE!$N$3:$T$52277,6,0))</f>
        <v>0</v>
      </c>
      <c r="CT71" s="45">
        <f>IF(ISERROR(VLOOKUP(TEXT($B71&amp;";"&amp;$CK$3&amp;";"&amp;$C$3&amp;";"&amp;CT$3,0),BASE!$N$3:$T$52277,6,0)),0,VLOOKUP(TEXT($B71&amp;";"&amp;$CK$3&amp;";"&amp;$C$3&amp;";"&amp;CT$3,0),BASE!$N$3:$T$52277,6,0))</f>
        <v>0</v>
      </c>
      <c r="CU71" s="45">
        <f>IF(ISERROR(VLOOKUP(TEXT($B71&amp;";"&amp;$CK$3&amp;";"&amp;$C$3&amp;";"&amp;CU$3,0),BASE!$N$3:$T$52277,6,0)),0,VLOOKUP(TEXT($B71&amp;";"&amp;$CK$3&amp;";"&amp;$C$3&amp;";"&amp;CU$3,0),BASE!$N$3:$T$52277,6,0))</f>
        <v>0</v>
      </c>
      <c r="CV71" s="45">
        <f>IF(ISERROR(VLOOKUP(TEXT($B71&amp;";"&amp;$CK$3&amp;";"&amp;$C$3&amp;";"&amp;CV$3,0),BASE!$N$3:$T$52277,6,0)),0,VLOOKUP(TEXT($B71&amp;";"&amp;$CK$3&amp;";"&amp;$C$3&amp;";"&amp;CV$3,0),BASE!$N$3:$T$52277,6,0))</f>
        <v>0</v>
      </c>
      <c r="CW71" s="45">
        <f>IF(ISERROR(VLOOKUP(TEXT($B71&amp;";"&amp;$CK$3&amp;";"&amp;$C$3&amp;";"&amp;CW$3,0),BASE!$N$3:$T$52277,6,0)),0,VLOOKUP(TEXT($B71&amp;";"&amp;$CK$3&amp;";"&amp;$C$3&amp;";"&amp;CW$3,0),BASE!$N$3:$T$52277,6,0))</f>
        <v>0</v>
      </c>
      <c r="CY71" s="45">
        <f t="shared" si="13"/>
        <v>0</v>
      </c>
      <c r="CZ71" s="45">
        <f>IF(ISERROR(VLOOKUP(TEXT($B71&amp;";"&amp;$CY$3&amp;";"&amp;$C$3&amp;";"&amp;CZ$3,0),BASE!$N$3:$T$52277,6,0)),0,VLOOKUP(TEXT($B71&amp;";"&amp;$CY$3&amp;";"&amp;$C$3&amp;";"&amp;CZ$3,0),BASE!$N$3:$T$52277,6,0))</f>
        <v>0</v>
      </c>
      <c r="DA71" s="45">
        <f>IF(ISERROR(VLOOKUP(TEXT($B71&amp;";"&amp;$CY$3&amp;";"&amp;$C$3&amp;";"&amp;DA$3,0),BASE!$N$3:$T$52277,6,0)),0,VLOOKUP(TEXT($B71&amp;";"&amp;$CY$3&amp;";"&amp;$C$3&amp;";"&amp;DA$3,0),BASE!$N$3:$T$52277,6,0))</f>
        <v>0</v>
      </c>
      <c r="DB71" s="45">
        <f>IF(ISERROR(VLOOKUP(TEXT($B71&amp;";"&amp;$CY$3&amp;";"&amp;$C$3&amp;";"&amp;DB$3,0),BASE!$N$3:$T$52277,6,0)),0,VLOOKUP(TEXT($B71&amp;";"&amp;$CY$3&amp;";"&amp;$C$3&amp;";"&amp;DB$3,0),BASE!$N$3:$T$52277,6,0))</f>
        <v>0</v>
      </c>
      <c r="DC71" s="45">
        <f>IF(ISERROR(VLOOKUP(TEXT($B71&amp;";"&amp;$CY$3&amp;";"&amp;$C$3&amp;";"&amp;DC$3,0),BASE!$N$3:$T$52277,6,0)),0,VLOOKUP(TEXT($B71&amp;";"&amp;$CY$3&amp;";"&amp;$C$3&amp;";"&amp;DC$3,0),BASE!$N$3:$T$52277,6,0))</f>
        <v>0</v>
      </c>
      <c r="DD71" s="45">
        <f>IF(ISERROR(VLOOKUP(TEXT($B71&amp;";"&amp;$CY$3&amp;";"&amp;$C$3&amp;";"&amp;DD$3,0),BASE!$N$3:$T$52277,6,0)),0,VLOOKUP(TEXT($B71&amp;";"&amp;$CY$3&amp;";"&amp;$C$3&amp;";"&amp;DD$3,0),BASE!$N$3:$T$52277,6,0))</f>
        <v>0</v>
      </c>
      <c r="DE71" s="45">
        <f>IF(ISERROR(VLOOKUP(TEXT($B71&amp;";"&amp;$CY$3&amp;";"&amp;$C$3&amp;";"&amp;DE$3,0),BASE!$N$3:$T$52277,6,0)),0,VLOOKUP(TEXT($B71&amp;";"&amp;$CY$3&amp;";"&amp;$C$3&amp;";"&amp;DE$3,0),BASE!$N$3:$T$52277,6,0))</f>
        <v>0</v>
      </c>
      <c r="DF71" s="45">
        <f>IF(ISERROR(VLOOKUP(TEXT($B71&amp;";"&amp;$CY$3&amp;";"&amp;$C$3&amp;";"&amp;DF$3,0),BASE!$N$3:$T$52277,6,0)),0,VLOOKUP(TEXT($B71&amp;";"&amp;$CY$3&amp;";"&amp;$C$3&amp;";"&amp;DF$3,0),BASE!$N$3:$T$52277,6,0))</f>
        <v>0</v>
      </c>
      <c r="DG71" s="46">
        <f>IF(ISERROR(VLOOKUP(TEXT($B71&amp;";"&amp;$CY$3&amp;";"&amp;$C$3&amp;";"&amp;DG$3,0),BASE!$N$3:$T$52277,7,0)),0,VLOOKUP(TEXT($B71&amp;";"&amp;$CY$3&amp;";"&amp;$C$3&amp;";"&amp;DG$3,0),BASE!$N$3:$T$52277,7,0))</f>
        <v>0</v>
      </c>
      <c r="DH71" s="46">
        <f>IF(ISERROR(VLOOKUP(TEXT($B71&amp;";"&amp;$CY$3&amp;";"&amp;$C$3&amp;";"&amp;DH$3,0),BASE!$N$3:$T$52277,7,0)),0,VLOOKUP(TEXT($B71&amp;";"&amp;$CY$3&amp;";"&amp;$C$3&amp;";"&amp;DH$3,0),BASE!$N$3:$T$52277,7,0))</f>
        <v>0</v>
      </c>
      <c r="DI71" s="46">
        <f>IF(ISERROR(VLOOKUP(TEXT($B71&amp;";"&amp;$CY$3&amp;";"&amp;$C$3&amp;";"&amp;DI$3,0),BASE!$N$3:$T$52277,7,0)),0,VLOOKUP(TEXT($B71&amp;";"&amp;$CY$3&amp;";"&amp;$C$3&amp;";"&amp;DI$3,0),BASE!$N$3:$T$52277,7,0))</f>
        <v>0</v>
      </c>
      <c r="DJ71" s="46">
        <f>IF(ISERROR(VLOOKUP(TEXT($B71&amp;";"&amp;$CY$3&amp;";"&amp;$C$3&amp;";"&amp;DJ$3,0),BASE!$N$3:$T$52277,7,0)),0,VLOOKUP(TEXT($B71&amp;";"&amp;$CY$3&amp;";"&amp;$C$3&amp;";"&amp;DJ$3,0),BASE!$N$3:$T$52277,7,0))</f>
        <v>0</v>
      </c>
      <c r="DK71" s="46">
        <f>IF(ISERROR(VLOOKUP(TEXT($B71&amp;";"&amp;$CY$3&amp;";"&amp;$C$3&amp;";"&amp;DK$3,0),BASE!$N$3:$T$52277,7,0)),0,VLOOKUP(TEXT($B71&amp;";"&amp;$CY$3&amp;";"&amp;$C$3&amp;";"&amp;DK$3,0),BASE!$N$3:$T$52277,7,0))</f>
        <v>0</v>
      </c>
      <c r="DM71" s="45">
        <f t="shared" si="156"/>
        <v>0</v>
      </c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130"/>
      <c r="EB71" s="45">
        <f t="shared" si="157"/>
        <v>0</v>
      </c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130"/>
    </row>
    <row r="72" spans="2:145" outlineLevel="1" x14ac:dyDescent="0.25">
      <c r="B72" s="126">
        <v>107</v>
      </c>
      <c r="C72" s="153" t="s">
        <v>194</v>
      </c>
      <c r="D72" s="113"/>
      <c r="E72" s="45">
        <f t="shared" si="0"/>
        <v>0</v>
      </c>
      <c r="F72" s="45">
        <f>IF(ISERROR(VLOOKUP(TEXT($B72&amp;";"&amp;$E$3&amp;";"&amp;$C$3&amp;";"&amp;F$3,0),BASE!$N$3:$T$52277,6,0)),0,VLOOKUP(TEXT($B72&amp;";"&amp;$E$3&amp;";"&amp;$C$3&amp;";"&amp;F$3,0),BASE!$N$3:$T$52277,6,0))</f>
        <v>0</v>
      </c>
      <c r="G72" s="45">
        <f>IF(ISERROR(VLOOKUP(TEXT($B72&amp;";"&amp;$E$3&amp;";"&amp;$C$3&amp;";"&amp;G$3,0),BASE!$N$3:$T$52277,6,0)),0,VLOOKUP(TEXT($B72&amp;";"&amp;$E$3&amp;";"&amp;$C$3&amp;";"&amp;G$3,0),BASE!$N$3:$T$52277,6,0))</f>
        <v>0</v>
      </c>
      <c r="H72" s="45">
        <f>IF(ISERROR(VLOOKUP(TEXT($B72&amp;";"&amp;$E$3&amp;";"&amp;$C$3&amp;";"&amp;H$3,0),BASE!$N$3:$T$52277,6,0)),0,VLOOKUP(TEXT($B72&amp;";"&amp;$E$3&amp;";"&amp;$C$3&amp;";"&amp;H$3,0),BASE!$N$3:$T$52277,6,0))</f>
        <v>0</v>
      </c>
      <c r="I72" s="45">
        <f>IF(ISERROR(VLOOKUP(TEXT($B72&amp;";"&amp;$E$3&amp;";"&amp;$C$3&amp;";"&amp;I$3,0),BASE!$N$3:$T$52277,6,0)),0,VLOOKUP(TEXT($B72&amp;";"&amp;$E$3&amp;";"&amp;$C$3&amp;";"&amp;I$3,0),BASE!$N$3:$T$52277,6,0))</f>
        <v>0</v>
      </c>
      <c r="J72" s="45">
        <f>IF(ISERROR(VLOOKUP(TEXT($B72&amp;";"&amp;$E$3&amp;";"&amp;$C$3&amp;";"&amp;J$3,0),BASE!$N$3:$T$52277,6,0)),0,VLOOKUP(TEXT($B72&amp;";"&amp;$E$3&amp;";"&amp;$C$3&amp;";"&amp;J$3,0),BASE!$N$3:$T$52277,6,0))</f>
        <v>0</v>
      </c>
      <c r="K72" s="45">
        <f>IF(ISERROR(VLOOKUP(TEXT($B72&amp;";"&amp;$E$3&amp;";"&amp;$C$3&amp;";"&amp;K$3,0),BASE!$N$3:$T$52277,6,0)),0,VLOOKUP(TEXT($B72&amp;";"&amp;$E$3&amp;";"&amp;$C$3&amp;";"&amp;K$3,0),BASE!$N$3:$T$52277,6,0))</f>
        <v>0</v>
      </c>
      <c r="L72" s="45">
        <f>IF(ISERROR(VLOOKUP(TEXT($B72&amp;";"&amp;$E$3&amp;";"&amp;$C$3&amp;";"&amp;L$3,0),BASE!$N$3:$T$52277,6,0)),0,VLOOKUP(TEXT($B72&amp;";"&amp;$E$3&amp;";"&amp;$C$3&amp;";"&amp;L$3,0),BASE!$N$3:$T$52277,6,0))</f>
        <v>0</v>
      </c>
      <c r="M72" s="45">
        <f>IF(ISERROR(VLOOKUP(TEXT($B72&amp;";"&amp;$E$3&amp;";"&amp;$C$3&amp;";"&amp;M$3,0),BASE!$N$3:$T$52277,6,0)),0,VLOOKUP(TEXT($B72&amp;";"&amp;$E$3&amp;";"&amp;$C$3&amp;";"&amp;M$3,0),BASE!$N$3:$T$52277,6,0))</f>
        <v>0</v>
      </c>
      <c r="N72" s="45">
        <f>IF(ISERROR(VLOOKUP(TEXT($B72&amp;";"&amp;$E$3&amp;";"&amp;$C$3&amp;";"&amp;N$3,0),BASE!$N$3:$T$52277,6,0)),0,VLOOKUP(TEXT($B72&amp;";"&amp;$E$3&amp;";"&amp;$C$3&amp;";"&amp;N$3,0),BASE!$N$3:$T$52277,6,0))</f>
        <v>0</v>
      </c>
      <c r="O72" s="45">
        <f>IF(ISERROR(VLOOKUP(TEXT($B72&amp;";"&amp;$E$3&amp;";"&amp;$C$3&amp;";"&amp;O$3,0),BASE!$N$3:$T$52277,6,0)),0,VLOOKUP(TEXT($B72&amp;";"&amp;$E$3&amp;";"&amp;$C$3&amp;";"&amp;O$3,0),BASE!$N$3:$T$52277,6,0))</f>
        <v>0</v>
      </c>
      <c r="P72" s="45">
        <f>IF(ISERROR(VLOOKUP(TEXT($B72&amp;";"&amp;$E$3&amp;";"&amp;$C$3&amp;";"&amp;P$3,0),BASE!$N$3:$T$52277,6,0)),0,VLOOKUP(TEXT($B72&amp;";"&amp;$E$3&amp;";"&amp;$C$3&amp;";"&amp;P$3,0),BASE!$N$3:$T$52277,6,0))</f>
        <v>0</v>
      </c>
      <c r="Q72" s="45">
        <f>IF(ISERROR(VLOOKUP(TEXT($B72&amp;";"&amp;$E$3&amp;";"&amp;$C$3&amp;";"&amp;Q$3,0),BASE!$N$3:$T$52277,6,0)),0,VLOOKUP(TEXT($B72&amp;";"&amp;$E$3&amp;";"&amp;$C$3&amp;";"&amp;Q$3,0),BASE!$N$3:$T$52277,6,0))</f>
        <v>0</v>
      </c>
      <c r="S72" s="45">
        <f t="shared" si="20"/>
        <v>0</v>
      </c>
      <c r="T72" s="45">
        <f>IF(ISERROR(VLOOKUP(TEXT($B72&amp;";"&amp;$S$3&amp;";"&amp;$C$3&amp;";"&amp;T$3,0),BASE!$N$3:$T$52277,6,0)),0,VLOOKUP(TEXT($B72&amp;";"&amp;$S$3&amp;";"&amp;$C$3&amp;";"&amp;T$3,0),BASE!$N$3:$T$52277,6,0))</f>
        <v>0</v>
      </c>
      <c r="U72" s="45">
        <f>IF(ISERROR(VLOOKUP(TEXT($B72&amp;";"&amp;$S$3&amp;";"&amp;$C$3&amp;";"&amp;U$3,0),BASE!$N$3:$T$52277,6,0)),0,VLOOKUP(TEXT($B72&amp;";"&amp;$S$3&amp;";"&amp;$C$3&amp;";"&amp;U$3,0),BASE!$N$3:$T$52277,6,0))</f>
        <v>0</v>
      </c>
      <c r="V72" s="45">
        <f>IF(ISERROR(VLOOKUP(TEXT($B72&amp;";"&amp;$S$3&amp;";"&amp;$C$3&amp;";"&amp;V$3,0),BASE!$N$3:$T$52277,6,0)),0,VLOOKUP(TEXT($B72&amp;";"&amp;$S$3&amp;";"&amp;$C$3&amp;";"&amp;V$3,0),BASE!$N$3:$T$52277,6,0))</f>
        <v>0</v>
      </c>
      <c r="W72" s="45">
        <f>IF(ISERROR(VLOOKUP(TEXT($B72&amp;";"&amp;$S$3&amp;";"&amp;$C$3&amp;";"&amp;W$3,0),BASE!$N$3:$T$52277,6,0)),0,VLOOKUP(TEXT($B72&amp;";"&amp;$S$3&amp;";"&amp;$C$3&amp;";"&amp;W$3,0),BASE!$N$3:$T$52277,6,0))</f>
        <v>0</v>
      </c>
      <c r="X72" s="45">
        <f>IF(ISERROR(VLOOKUP(TEXT($B72&amp;";"&amp;$S$3&amp;";"&amp;$C$3&amp;";"&amp;X$3,0),BASE!$N$3:$T$52277,6,0)),0,VLOOKUP(TEXT($B72&amp;";"&amp;$S$3&amp;";"&amp;$C$3&amp;";"&amp;X$3,0),BASE!$N$3:$T$52277,6,0))</f>
        <v>0</v>
      </c>
      <c r="Y72" s="45">
        <f>IF(ISERROR(VLOOKUP(TEXT($B72&amp;";"&amp;$S$3&amp;";"&amp;$C$3&amp;";"&amp;Y$3,0),BASE!$N$3:$T$52277,6,0)),0,VLOOKUP(TEXT($B72&amp;";"&amp;$S$3&amp;";"&amp;$C$3&amp;";"&amp;Y$3,0),BASE!$N$3:$T$52277,6,0))</f>
        <v>0</v>
      </c>
      <c r="Z72" s="45">
        <f>IF(ISERROR(VLOOKUP(TEXT($B72&amp;";"&amp;$S$3&amp;";"&amp;$C$3&amp;";"&amp;Z$3,0),BASE!$N$3:$T$52277,6,0)),0,VLOOKUP(TEXT($B72&amp;";"&amp;$S$3&amp;";"&amp;$C$3&amp;";"&amp;Z$3,0),BASE!$N$3:$T$52277,6,0))</f>
        <v>0</v>
      </c>
      <c r="AA72" s="45">
        <f>IF(ISERROR(VLOOKUP(TEXT($B72&amp;";"&amp;$S$3&amp;";"&amp;$C$3&amp;";"&amp;AA$3,0),BASE!$N$3:$T$52277,6,0)),0,VLOOKUP(TEXT($B72&amp;";"&amp;$S$3&amp;";"&amp;$C$3&amp;";"&amp;AA$3,0),BASE!$N$3:$T$52277,6,0))</f>
        <v>0</v>
      </c>
      <c r="AB72" s="45">
        <f>IF(ISERROR(VLOOKUP(TEXT($B72&amp;";"&amp;$S$3&amp;";"&amp;$C$3&amp;";"&amp;AB$3,0),BASE!$N$3:$T$52277,6,0)),0,VLOOKUP(TEXT($B72&amp;";"&amp;$S$3&amp;";"&amp;$C$3&amp;";"&amp;AB$3,0),BASE!$N$3:$T$52277,6,0))</f>
        <v>0</v>
      </c>
      <c r="AC72" s="45">
        <f>IF(ISERROR(VLOOKUP(TEXT($B72&amp;";"&amp;$S$3&amp;";"&amp;$C$3&amp;";"&amp;AC$3,0),BASE!$N$3:$T$52277,6,0)),0,VLOOKUP(TEXT($B72&amp;";"&amp;$S$3&amp;";"&amp;$C$3&amp;";"&amp;AC$3,0),BASE!$N$3:$T$52277,6,0))</f>
        <v>0</v>
      </c>
      <c r="AD72" s="45">
        <f>IF(ISERROR(VLOOKUP(TEXT($B72&amp;";"&amp;$S$3&amp;";"&amp;$C$3&amp;";"&amp;AD$3,0),BASE!$N$3:$T$52277,6,0)),0,VLOOKUP(TEXT($B72&amp;";"&amp;$S$3&amp;";"&amp;$C$3&amp;";"&amp;AD$3,0),BASE!$N$3:$T$52277,6,0))</f>
        <v>0</v>
      </c>
      <c r="AE72" s="45">
        <f>IF(ISERROR(VLOOKUP(TEXT($B72&amp;";"&amp;$S$3&amp;";"&amp;$C$3&amp;";"&amp;AE$3,0),BASE!$N$3:$T$52277,6,0)),0,VLOOKUP(TEXT($B72&amp;";"&amp;$S$3&amp;";"&amp;$C$3&amp;";"&amp;AE$3,0),BASE!$N$3:$T$52277,6,0))</f>
        <v>0</v>
      </c>
      <c r="AG72" s="45">
        <f t="shared" si="3"/>
        <v>0</v>
      </c>
      <c r="AH72" s="45">
        <f>IF(ISERROR(VLOOKUP(TEXT($B72&amp;";"&amp;$AG$3&amp;";"&amp;$C$3&amp;";"&amp;AH$3,0),BASE!$N$3:$T$52277,6,0)),0,VLOOKUP(TEXT($B72&amp;";"&amp;$AG$3&amp;";"&amp;$C$3&amp;";"&amp;AH$3,0),BASE!$N$3:$T$52277,6,0))</f>
        <v>0</v>
      </c>
      <c r="AI72" s="45">
        <f>IF(ISERROR(VLOOKUP(TEXT($B72&amp;";"&amp;$AG$3&amp;";"&amp;$C$3&amp;";"&amp;AI$3,0),BASE!$N$3:$T$52277,6,0)),0,VLOOKUP(TEXT($B72&amp;";"&amp;$AG$3&amp;";"&amp;$C$3&amp;";"&amp;AI$3,0),BASE!$N$3:$T$52277,6,0))</f>
        <v>0</v>
      </c>
      <c r="AJ72" s="45">
        <f>IF(ISERROR(VLOOKUP(TEXT($B72&amp;";"&amp;$AG$3&amp;";"&amp;$C$3&amp;";"&amp;AJ$3,0),BASE!$N$3:$T$52277,6,0)),0,VLOOKUP(TEXT($B72&amp;";"&amp;$AG$3&amp;";"&amp;$C$3&amp;";"&amp;AJ$3,0),BASE!$N$3:$T$52277,6,0))</f>
        <v>0</v>
      </c>
      <c r="AK72" s="45">
        <f>IF(ISERROR(VLOOKUP(TEXT($B72&amp;";"&amp;$AG$3&amp;";"&amp;$C$3&amp;";"&amp;AK$3,0),BASE!$N$3:$T$52277,6,0)),0,VLOOKUP(TEXT($B72&amp;";"&amp;$AG$3&amp;";"&amp;$C$3&amp;";"&amp;AK$3,0),BASE!$N$3:$T$52277,6,0))</f>
        <v>0</v>
      </c>
      <c r="AL72" s="45">
        <f>IF(ISERROR(VLOOKUP(TEXT($B72&amp;";"&amp;$AG$3&amp;";"&amp;$C$3&amp;";"&amp;AL$3,0),BASE!$N$3:$T$52277,6,0)),0,VLOOKUP(TEXT($B72&amp;";"&amp;$AG$3&amp;";"&amp;$C$3&amp;";"&amp;AL$3,0),BASE!$N$3:$T$52277,6,0))</f>
        <v>0</v>
      </c>
      <c r="AM72" s="45">
        <f>IF(ISERROR(VLOOKUP(TEXT($B72&amp;";"&amp;$AG$3&amp;";"&amp;$C$3&amp;";"&amp;AM$3,0),BASE!$N$3:$T$52277,6,0)),0,VLOOKUP(TEXT($B72&amp;";"&amp;$AG$3&amp;";"&amp;$C$3&amp;";"&amp;AM$3,0),BASE!$N$3:$T$52277,6,0))</f>
        <v>0</v>
      </c>
      <c r="AN72" s="45">
        <f>IF(ISERROR(VLOOKUP(TEXT($B72&amp;";"&amp;$AG$3&amp;";"&amp;$C$3&amp;";"&amp;AN$3,0),BASE!$N$3:$T$52277,6,0)),0,VLOOKUP(TEXT($B72&amp;";"&amp;$AG$3&amp;";"&amp;$C$3&amp;";"&amp;AN$3,0),BASE!$N$3:$T$52277,6,0))</f>
        <v>0</v>
      </c>
      <c r="AO72" s="45">
        <f>IF(ISERROR(VLOOKUP(TEXT($B72&amp;";"&amp;$AG$3&amp;";"&amp;$C$3&amp;";"&amp;AO$3,0),BASE!$N$3:$T$52277,6,0)),0,VLOOKUP(TEXT($B72&amp;";"&amp;$AG$3&amp;";"&amp;$C$3&amp;";"&amp;AO$3,0),BASE!$N$3:$T$52277,6,0))</f>
        <v>0</v>
      </c>
      <c r="AP72" s="45">
        <f>IF(ISERROR(VLOOKUP(TEXT($B72&amp;";"&amp;$AG$3&amp;";"&amp;$C$3&amp;";"&amp;AP$3,0),BASE!$N$3:$T$52277,6,0)),0,VLOOKUP(TEXT($B72&amp;";"&amp;$AG$3&amp;";"&amp;$C$3&amp;";"&amp;AP$3,0),BASE!$N$3:$T$52277,6,0))</f>
        <v>0</v>
      </c>
      <c r="AQ72" s="45">
        <f>IF(ISERROR(VLOOKUP(TEXT($B72&amp;";"&amp;$AG$3&amp;";"&amp;$C$3&amp;";"&amp;AQ$3,0),BASE!$N$3:$T$52277,6,0)),0,VLOOKUP(TEXT($B72&amp;";"&amp;$AG$3&amp;";"&amp;$C$3&amp;";"&amp;AQ$3,0),BASE!$N$3:$T$52277,6,0))</f>
        <v>0</v>
      </c>
      <c r="AR72" s="45">
        <f>IF(ISERROR(VLOOKUP(TEXT($B72&amp;";"&amp;$AG$3&amp;";"&amp;$C$3&amp;";"&amp;AR$3,0),BASE!$N$3:$T$52277,6,0)),0,VLOOKUP(TEXT($B72&amp;";"&amp;$AG$3&amp;";"&amp;$C$3&amp;";"&amp;AR$3,0),BASE!$N$3:$T$52277,6,0))</f>
        <v>0</v>
      </c>
      <c r="AS72" s="45">
        <f>IF(ISERROR(VLOOKUP(TEXT($B72&amp;";"&amp;$AG$3&amp;";"&amp;$C$3&amp;";"&amp;AS$3,0),BASE!$N$3:$T$52277,6,0)),0,VLOOKUP(TEXT($B72&amp;";"&amp;$AG$3&amp;";"&amp;$C$3&amp;";"&amp;AS$3,0),BASE!$N$3:$T$52277,6,0))</f>
        <v>0</v>
      </c>
      <c r="AU72" s="45">
        <f t="shared" si="5"/>
        <v>0</v>
      </c>
      <c r="AV72" s="45">
        <f>IF(ISERROR(VLOOKUP(TEXT($B72&amp;";"&amp;$AU$3&amp;";"&amp;$C$3&amp;";"&amp;AV$3,0),BASE!$N$3:$T$52277,6,0)),0,VLOOKUP(TEXT($B72&amp;";"&amp;$AU$3&amp;";"&amp;$C$3&amp;";"&amp;AV$3,0),BASE!$N$3:$T$52277,6,0))</f>
        <v>0</v>
      </c>
      <c r="AW72" s="45">
        <f>IF(ISERROR(VLOOKUP(TEXT($B72&amp;";"&amp;$AU$3&amp;";"&amp;$C$3&amp;";"&amp;AW$3,0),BASE!$N$3:$T$52277,6,0)),0,VLOOKUP(TEXT($B72&amp;";"&amp;$AU$3&amp;";"&amp;$C$3&amp;";"&amp;AW$3,0),BASE!$N$3:$T$52277,6,0))</f>
        <v>0</v>
      </c>
      <c r="AX72" s="45">
        <f>IF(ISERROR(VLOOKUP(TEXT($B72&amp;";"&amp;$AU$3&amp;";"&amp;$C$3&amp;";"&amp;AX$3,0),BASE!$N$3:$T$52277,6,0)),0,VLOOKUP(TEXT($B72&amp;";"&amp;$AU$3&amp;";"&amp;$C$3&amp;";"&amp;AX$3,0),BASE!$N$3:$T$52277,6,0))</f>
        <v>0</v>
      </c>
      <c r="AY72" s="45">
        <f>IF(ISERROR(VLOOKUP(TEXT($B72&amp;";"&amp;$AU$3&amp;";"&amp;$C$3&amp;";"&amp;AY$3,0),BASE!$N$3:$T$52277,6,0)),0,VLOOKUP(TEXT($B72&amp;";"&amp;$AU$3&amp;";"&amp;$C$3&amp;";"&amp;AY$3,0),BASE!$N$3:$T$52277,6,0))</f>
        <v>0</v>
      </c>
      <c r="AZ72" s="45">
        <f>IF(ISERROR(VLOOKUP(TEXT($B72&amp;";"&amp;$AU$3&amp;";"&amp;$C$3&amp;";"&amp;AZ$3,0),BASE!$N$3:$T$52277,6,0)),0,VLOOKUP(TEXT($B72&amp;";"&amp;$AU$3&amp;";"&amp;$C$3&amp;";"&amp;AZ$3,0),BASE!$N$3:$T$52277,6,0))</f>
        <v>0</v>
      </c>
      <c r="BA72" s="45">
        <f>IF(ISERROR(VLOOKUP(TEXT($B72&amp;";"&amp;$AU$3&amp;";"&amp;$C$3&amp;";"&amp;BA$3,0),BASE!$N$3:$T$52277,6,0)),0,VLOOKUP(TEXT($B72&amp;";"&amp;$AU$3&amp;";"&amp;$C$3&amp;";"&amp;BA$3,0),BASE!$N$3:$T$52277,6,0))</f>
        <v>0</v>
      </c>
      <c r="BB72" s="45">
        <f>IF(ISERROR(VLOOKUP(TEXT($B72&amp;";"&amp;$AU$3&amp;";"&amp;$C$3&amp;";"&amp;BB$3,0),BASE!$N$3:$T$52277,6,0)),0,VLOOKUP(TEXT($B72&amp;";"&amp;$AU$3&amp;";"&amp;$C$3&amp;";"&amp;BB$3,0),BASE!$N$3:$T$52277,6,0))</f>
        <v>0</v>
      </c>
      <c r="BC72" s="45">
        <f>IF(ISERROR(VLOOKUP(TEXT($B72&amp;";"&amp;$AU$3&amp;";"&amp;$C$3&amp;";"&amp;BC$3,0),BASE!$N$3:$T$52277,6,0)),0,VLOOKUP(TEXT($B72&amp;";"&amp;$AU$3&amp;";"&amp;$C$3&amp;";"&amp;BC$3,0),BASE!$N$3:$T$52277,6,0))</f>
        <v>0</v>
      </c>
      <c r="BD72" s="45">
        <f>IF(ISERROR(VLOOKUP(TEXT($B72&amp;";"&amp;$AU$3&amp;";"&amp;$C$3&amp;";"&amp;BD$3,0),BASE!$N$3:$T$52277,6,0)),0,VLOOKUP(TEXT($B72&amp;";"&amp;$AU$3&amp;";"&amp;$C$3&amp;";"&amp;BD$3,0),BASE!$N$3:$T$52277,6,0))</f>
        <v>0</v>
      </c>
      <c r="BE72" s="45">
        <f>IF(ISERROR(VLOOKUP(TEXT($B72&amp;";"&amp;$AU$3&amp;";"&amp;$C$3&amp;";"&amp;BE$3,0),BASE!$N$3:$T$52277,6,0)),0,VLOOKUP(TEXT($B72&amp;";"&amp;$AU$3&amp;";"&amp;$C$3&amp;";"&amp;BE$3,0),BASE!$N$3:$T$52277,6,0))</f>
        <v>0</v>
      </c>
      <c r="BF72" s="45">
        <f>IF(ISERROR(VLOOKUP(TEXT($B72&amp;";"&amp;$AU$3&amp;";"&amp;$C$3&amp;";"&amp;BF$3,0),BASE!$N$3:$T$52277,6,0)),0,VLOOKUP(TEXT($B72&amp;";"&amp;$AU$3&amp;";"&amp;$C$3&amp;";"&amp;BF$3,0),BASE!$N$3:$T$52277,6,0))</f>
        <v>0</v>
      </c>
      <c r="BG72" s="45">
        <f>IF(ISERROR(VLOOKUP(TEXT($B72&amp;";"&amp;$AU$3&amp;";"&amp;$C$3&amp;";"&amp;BG$3,0),BASE!$N$3:$T$52277,6,0)),0,VLOOKUP(TEXT($B72&amp;";"&amp;$AU$3&amp;";"&amp;$C$3&amp;";"&amp;BG$3,0),BASE!$N$3:$T$52277,6,0))</f>
        <v>0</v>
      </c>
      <c r="BI72" s="45">
        <f t="shared" si="7"/>
        <v>0</v>
      </c>
      <c r="BJ72" s="45">
        <f>IF(ISERROR(VLOOKUP(TEXT($B72&amp;";"&amp;$BI$3&amp;";"&amp;$C$3&amp;";"&amp;BJ$3,0),BASE!$N$3:$T$52277,6,0)),0,VLOOKUP(TEXT($B72&amp;";"&amp;$BI$3&amp;";"&amp;$C$3&amp;";"&amp;BJ$3,0),BASE!$N$3:$T$52277,6,0))</f>
        <v>0</v>
      </c>
      <c r="BK72" s="45">
        <f>IF(ISERROR(VLOOKUP(TEXT($B72&amp;";"&amp;$BI$3&amp;";"&amp;$C$3&amp;";"&amp;BK$3,0),BASE!$N$3:$T$52277,6,0)),0,VLOOKUP(TEXT($B72&amp;";"&amp;$BI$3&amp;";"&amp;$C$3&amp;";"&amp;BK$3,0),BASE!$N$3:$T$52277,6,0))</f>
        <v>0</v>
      </c>
      <c r="BL72" s="45">
        <f>IF(ISERROR(VLOOKUP(TEXT($B72&amp;";"&amp;$BI$3&amp;";"&amp;$C$3&amp;";"&amp;BL$3,0),BASE!$N$3:$T$52277,6,0)),0,VLOOKUP(TEXT($B72&amp;";"&amp;$BI$3&amp;";"&amp;$C$3&amp;";"&amp;BL$3,0),BASE!$N$3:$T$52277,6,0))</f>
        <v>0</v>
      </c>
      <c r="BM72" s="45">
        <f>IF(ISERROR(VLOOKUP(TEXT($B72&amp;";"&amp;$BI$3&amp;";"&amp;$C$3&amp;";"&amp;BM$3,0),BASE!$N$3:$T$52277,6,0)),0,VLOOKUP(TEXT($B72&amp;";"&amp;$BI$3&amp;";"&amp;$C$3&amp;";"&amp;BM$3,0),BASE!$N$3:$T$52277,6,0))</f>
        <v>0</v>
      </c>
      <c r="BN72" s="45">
        <f>IF(ISERROR(VLOOKUP(TEXT($B72&amp;";"&amp;$BI$3&amp;";"&amp;$C$3&amp;";"&amp;BN$3,0),BASE!$N$3:$T$52277,6,0)),0,VLOOKUP(TEXT($B72&amp;";"&amp;$BI$3&amp;";"&amp;$C$3&amp;";"&amp;BN$3,0),BASE!$N$3:$T$52277,6,0))</f>
        <v>0</v>
      </c>
      <c r="BO72" s="45">
        <f>IF(ISERROR(VLOOKUP(TEXT($B72&amp;";"&amp;$BI$3&amp;";"&amp;$C$3&amp;";"&amp;BO$3,0),BASE!$N$3:$T$52277,6,0)),0,VLOOKUP(TEXT($B72&amp;";"&amp;$BI$3&amp;";"&amp;$C$3&amp;";"&amp;BO$3,0),BASE!$N$3:$T$52277,6,0))</f>
        <v>0</v>
      </c>
      <c r="BP72" s="45">
        <f>IF(ISERROR(VLOOKUP(TEXT($B72&amp;";"&amp;$BI$3&amp;";"&amp;$C$3&amp;";"&amp;BP$3,0),BASE!$N$3:$T$52277,6,0)),0,VLOOKUP(TEXT($B72&amp;";"&amp;$BI$3&amp;";"&amp;$C$3&amp;";"&amp;BP$3,0),BASE!$N$3:$T$52277,6,0))</f>
        <v>0</v>
      </c>
      <c r="BQ72" s="45">
        <f>IF(ISERROR(VLOOKUP(TEXT($B72&amp;";"&amp;$BI$3&amp;";"&amp;$C$3&amp;";"&amp;BQ$3,0),BASE!$N$3:$T$52277,6,0)),0,VLOOKUP(TEXT($B72&amp;";"&amp;$BI$3&amp;";"&amp;$C$3&amp;";"&amp;BQ$3,0),BASE!$N$3:$T$52277,6,0))</f>
        <v>0</v>
      </c>
      <c r="BR72" s="45">
        <f>IF(ISERROR(VLOOKUP(TEXT($B72&amp;";"&amp;$BI$3&amp;";"&amp;$C$3&amp;";"&amp;BR$3,0),BASE!$N$3:$T$52277,6,0)),0,VLOOKUP(TEXT($B72&amp;";"&amp;$BI$3&amp;";"&amp;$C$3&amp;";"&amp;BR$3,0),BASE!$N$3:$T$52277,6,0))</f>
        <v>0</v>
      </c>
      <c r="BS72" s="45">
        <f>IF(ISERROR(VLOOKUP(TEXT($B72&amp;";"&amp;$BI$3&amp;";"&amp;$C$3&amp;";"&amp;BS$3,0),BASE!$N$3:$T$52277,6,0)),0,VLOOKUP(TEXT($B72&amp;";"&amp;$BI$3&amp;";"&amp;$C$3&amp;";"&amp;BS$3,0),BASE!$N$3:$T$52277,6,0))</f>
        <v>0</v>
      </c>
      <c r="BT72" s="45">
        <f>IF(ISERROR(VLOOKUP(TEXT($B72&amp;";"&amp;$BI$3&amp;";"&amp;$C$3&amp;";"&amp;BT$3,0),BASE!$N$3:$T$52277,6,0)),0,VLOOKUP(TEXT($B72&amp;";"&amp;$BI$3&amp;";"&amp;$C$3&amp;";"&amp;BT$3,0),BASE!$N$3:$T$52277,6,0))</f>
        <v>0</v>
      </c>
      <c r="BU72" s="45">
        <f>IF(ISERROR(VLOOKUP(TEXT($B72&amp;";"&amp;$BI$3&amp;";"&amp;$C$3&amp;";"&amp;BU$3,0),BASE!$N$3:$T$52277,6,0)),0,VLOOKUP(TEXT($B72&amp;";"&amp;$BI$3&amp;";"&amp;$C$3&amp;";"&amp;BU$3,0),BASE!$N$3:$T$52277,6,0))</f>
        <v>0</v>
      </c>
      <c r="BW72" s="45">
        <f t="shared" si="9"/>
        <v>0</v>
      </c>
      <c r="BX72" s="45">
        <f>IF(ISERROR(VLOOKUP(TEXT($B72&amp;";"&amp;$BW$3&amp;";"&amp;$C$3&amp;";"&amp;BX$3,0),BASE!$N$3:$T$52277,6,0)),0,VLOOKUP(TEXT($B72&amp;";"&amp;$BW$3&amp;";"&amp;$C$3&amp;";"&amp;BX$3,0),BASE!$N$3:$T$52277,6,0))</f>
        <v>0</v>
      </c>
      <c r="BY72" s="45">
        <f>IF(ISERROR(VLOOKUP(TEXT($B72&amp;";"&amp;$BW$3&amp;";"&amp;$C$3&amp;";"&amp;BY$3,0),BASE!$N$3:$T$52277,6,0)),0,VLOOKUP(TEXT($B72&amp;";"&amp;$BW$3&amp;";"&amp;$C$3&amp;";"&amp;BY$3,0),BASE!$N$3:$T$52277,6,0))</f>
        <v>0</v>
      </c>
      <c r="BZ72" s="45">
        <f>IF(ISERROR(VLOOKUP(TEXT($B72&amp;";"&amp;$BW$3&amp;";"&amp;$C$3&amp;";"&amp;BZ$3,0),BASE!$N$3:$T$52277,6,0)),0,VLOOKUP(TEXT($B72&amp;";"&amp;$BW$3&amp;";"&amp;$C$3&amp;";"&amp;BZ$3,0),BASE!$N$3:$T$52277,6,0))</f>
        <v>0</v>
      </c>
      <c r="CA72" s="45">
        <f>IF(ISERROR(VLOOKUP(TEXT($B72&amp;";"&amp;$BW$3&amp;";"&amp;$C$3&amp;";"&amp;CA$3,0),BASE!$N$3:$T$52277,6,0)),0,VLOOKUP(TEXT($B72&amp;";"&amp;$BW$3&amp;";"&amp;$C$3&amp;";"&amp;CA$3,0),BASE!$N$3:$T$52277,6,0))</f>
        <v>0</v>
      </c>
      <c r="CB72" s="45">
        <f>IF(ISERROR(VLOOKUP(TEXT($B72&amp;";"&amp;$BW$3&amp;";"&amp;$C$3&amp;";"&amp;CB$3,0),BASE!$N$3:$T$52277,6,0)),0,VLOOKUP(TEXT($B72&amp;";"&amp;$BW$3&amp;";"&amp;$C$3&amp;";"&amp;CB$3,0),BASE!$N$3:$T$52277,6,0))</f>
        <v>0</v>
      </c>
      <c r="CC72" s="45">
        <f>IF(ISERROR(VLOOKUP(TEXT($B72&amp;";"&amp;$BW$3&amp;";"&amp;$C$3&amp;";"&amp;CC$3,0),BASE!$N$3:$T$52277,6,0)),0,VLOOKUP(TEXT($B72&amp;";"&amp;$BW$3&amp;";"&amp;$C$3&amp;";"&amp;CC$3,0),BASE!$N$3:$T$52277,6,0))</f>
        <v>0</v>
      </c>
      <c r="CD72" s="45">
        <f>IF(ISERROR(VLOOKUP(TEXT($B72&amp;";"&amp;$BW$3&amp;";"&amp;$C$3&amp;";"&amp;CD$3,0),BASE!$N$3:$T$52277,6,0)),0,VLOOKUP(TEXT($B72&amp;";"&amp;$BW$3&amp;";"&amp;$C$3&amp;";"&amp;CD$3,0),BASE!$N$3:$T$52277,6,0))</f>
        <v>0</v>
      </c>
      <c r="CE72" s="45">
        <f>IF(ISERROR(VLOOKUP(TEXT($B72&amp;";"&amp;$BW$3&amp;";"&amp;$C$3&amp;";"&amp;CE$3,0),BASE!$N$3:$T$52277,6,0)),0,VLOOKUP(TEXT($B72&amp;";"&amp;$BW$3&amp;";"&amp;$C$3&amp;";"&amp;CE$3,0),BASE!$N$3:$T$52277,6,0))</f>
        <v>0</v>
      </c>
      <c r="CF72" s="45">
        <f>IF(ISERROR(VLOOKUP(TEXT($B72&amp;";"&amp;$BW$3&amp;";"&amp;$C$3&amp;";"&amp;CF$3,0),BASE!$N$3:$T$52277,6,0)),0,VLOOKUP(TEXT($B72&amp;";"&amp;$BW$3&amp;";"&amp;$C$3&amp;";"&amp;CF$3,0),BASE!$N$3:$T$52277,6,0))</f>
        <v>0</v>
      </c>
      <c r="CG72" s="45">
        <f>IF(ISERROR(VLOOKUP(TEXT($B72&amp;";"&amp;$BW$3&amp;";"&amp;$C$3&amp;";"&amp;CG$3,0),BASE!$N$3:$T$52277,6,0)),0,VLOOKUP(TEXT($B72&amp;";"&amp;$BW$3&amp;";"&amp;$C$3&amp;";"&amp;CG$3,0),BASE!$N$3:$T$52277,6,0))</f>
        <v>0</v>
      </c>
      <c r="CH72" s="45">
        <f>IF(ISERROR(VLOOKUP(TEXT($B72&amp;";"&amp;$BW$3&amp;";"&amp;$C$3&amp;";"&amp;CH$3,0),BASE!$N$3:$T$52277,6,0)),0,VLOOKUP(TEXT($B72&amp;";"&amp;$BW$3&amp;";"&amp;$C$3&amp;";"&amp;CH$3,0),BASE!$N$3:$T$52277,6,0))</f>
        <v>0</v>
      </c>
      <c r="CI72" s="45">
        <f>IF(ISERROR(VLOOKUP(TEXT($B72&amp;";"&amp;$BW$3&amp;";"&amp;$C$3&amp;";"&amp;CI$3,0),BASE!$N$3:$T$52277,6,0)),0,VLOOKUP(TEXT($B72&amp;";"&amp;$BW$3&amp;";"&amp;$C$3&amp;";"&amp;CI$3,0),BASE!$N$3:$T$52277,6,0))</f>
        <v>0</v>
      </c>
      <c r="CJ72" s="121"/>
      <c r="CK72" s="45">
        <f t="shared" si="11"/>
        <v>0</v>
      </c>
      <c r="CL72" s="45">
        <f>IF(ISERROR(VLOOKUP(TEXT($B72&amp;";"&amp;$CK$3&amp;";"&amp;$C$3&amp;";"&amp;CL$3,0),BASE!$N$3:$T$52277,6,0)),0,VLOOKUP(TEXT($B72&amp;";"&amp;$CK$3&amp;";"&amp;$C$3&amp;";"&amp;CL$3,0),BASE!$N$3:$T$52277,6,0))</f>
        <v>0</v>
      </c>
      <c r="CM72" s="45">
        <f>IF(ISERROR(VLOOKUP(TEXT($B72&amp;";"&amp;$CK$3&amp;";"&amp;$C$3&amp;";"&amp;CM$3,0),BASE!$N$3:$T$52277,6,0)),0,VLOOKUP(TEXT($B72&amp;";"&amp;$CK$3&amp;";"&amp;$C$3&amp;";"&amp;CM$3,0),BASE!$N$3:$T$52277,6,0))</f>
        <v>0</v>
      </c>
      <c r="CN72" s="45">
        <f>IF(ISERROR(VLOOKUP(TEXT($B72&amp;";"&amp;$CK$3&amp;";"&amp;$C$3&amp;";"&amp;CN$3,0),BASE!$N$3:$T$52277,6,0)),0,VLOOKUP(TEXT($B72&amp;";"&amp;$CK$3&amp;";"&amp;$C$3&amp;";"&amp;CN$3,0),BASE!$N$3:$T$52277,6,0))</f>
        <v>0</v>
      </c>
      <c r="CO72" s="45">
        <f>IF(ISERROR(VLOOKUP(TEXT($B72&amp;";"&amp;$CK$3&amp;";"&amp;$C$3&amp;";"&amp;CO$3,0),BASE!$N$3:$T$52277,6,0)),0,VLOOKUP(TEXT($B72&amp;";"&amp;$CK$3&amp;";"&amp;$C$3&amp;";"&amp;CO$3,0),BASE!$N$3:$T$52277,6,0))</f>
        <v>0</v>
      </c>
      <c r="CP72" s="45">
        <f>IF(ISERROR(VLOOKUP(TEXT($B72&amp;";"&amp;$CK$3&amp;";"&amp;$C$3&amp;";"&amp;CP$3,0),BASE!$N$3:$T$52277,6,0)),0,VLOOKUP(TEXT($B72&amp;";"&amp;$CK$3&amp;";"&amp;$C$3&amp;";"&amp;CP$3,0),BASE!$N$3:$T$52277,6,0))</f>
        <v>0</v>
      </c>
      <c r="CQ72" s="45">
        <f>IF(ISERROR(VLOOKUP(TEXT($B72&amp;";"&amp;$CK$3&amp;";"&amp;$C$3&amp;";"&amp;CQ$3,0),BASE!$N$3:$T$52277,6,0)),0,VLOOKUP(TEXT($B72&amp;";"&amp;$CK$3&amp;";"&amp;$C$3&amp;";"&amp;CQ$3,0),BASE!$N$3:$T$52277,6,0))</f>
        <v>0</v>
      </c>
      <c r="CR72" s="45">
        <f>IF(ISERROR(VLOOKUP(TEXT($B72&amp;";"&amp;$CK$3&amp;";"&amp;$C$3&amp;";"&amp;CR$3,0),BASE!$N$3:$T$52277,6,0)),0,VLOOKUP(TEXT($B72&amp;";"&amp;$CK$3&amp;";"&amp;$C$3&amp;";"&amp;CR$3,0),BASE!$N$3:$T$52277,6,0))</f>
        <v>0</v>
      </c>
      <c r="CS72" s="45">
        <f>IF(ISERROR(VLOOKUP(TEXT($B72&amp;";"&amp;$CK$3&amp;";"&amp;$C$3&amp;";"&amp;CS$3,0),BASE!$N$3:$T$52277,6,0)),0,VLOOKUP(TEXT($B72&amp;";"&amp;$CK$3&amp;";"&amp;$C$3&amp;";"&amp;CS$3,0),BASE!$N$3:$T$52277,6,0))</f>
        <v>0</v>
      </c>
      <c r="CT72" s="45">
        <f>IF(ISERROR(VLOOKUP(TEXT($B72&amp;";"&amp;$CK$3&amp;";"&amp;$C$3&amp;";"&amp;CT$3,0),BASE!$N$3:$T$52277,6,0)),0,VLOOKUP(TEXT($B72&amp;";"&amp;$CK$3&amp;";"&amp;$C$3&amp;";"&amp;CT$3,0),BASE!$N$3:$T$52277,6,0))</f>
        <v>0</v>
      </c>
      <c r="CU72" s="45">
        <f>IF(ISERROR(VLOOKUP(TEXT($B72&amp;";"&amp;$CK$3&amp;";"&amp;$C$3&amp;";"&amp;CU$3,0),BASE!$N$3:$T$52277,6,0)),0,VLOOKUP(TEXT($B72&amp;";"&amp;$CK$3&amp;";"&amp;$C$3&amp;";"&amp;CU$3,0),BASE!$N$3:$T$52277,6,0))</f>
        <v>0</v>
      </c>
      <c r="CV72" s="45">
        <f>IF(ISERROR(VLOOKUP(TEXT($B72&amp;";"&amp;$CK$3&amp;";"&amp;$C$3&amp;";"&amp;CV$3,0),BASE!$N$3:$T$52277,6,0)),0,VLOOKUP(TEXT($B72&amp;";"&amp;$CK$3&amp;";"&amp;$C$3&amp;";"&amp;CV$3,0),BASE!$N$3:$T$52277,6,0))</f>
        <v>0</v>
      </c>
      <c r="CW72" s="45">
        <f>IF(ISERROR(VLOOKUP(TEXT($B72&amp;";"&amp;$CK$3&amp;";"&amp;$C$3&amp;";"&amp;CW$3,0),BASE!$N$3:$T$52277,6,0)),0,VLOOKUP(TEXT($B72&amp;";"&amp;$CK$3&amp;";"&amp;$C$3&amp;";"&amp;CW$3,0),BASE!$N$3:$T$52277,6,0))</f>
        <v>0</v>
      </c>
      <c r="CY72" s="45">
        <f t="shared" si="13"/>
        <v>0</v>
      </c>
      <c r="CZ72" s="45">
        <f>IF(ISERROR(VLOOKUP(TEXT($B72&amp;";"&amp;$CY$3&amp;";"&amp;$C$3&amp;";"&amp;CZ$3,0),BASE!$N$3:$T$52277,6,0)),0,VLOOKUP(TEXT($B72&amp;";"&amp;$CY$3&amp;";"&amp;$C$3&amp;";"&amp;CZ$3,0),BASE!$N$3:$T$52277,6,0))</f>
        <v>0</v>
      </c>
      <c r="DA72" s="45">
        <f>IF(ISERROR(VLOOKUP(TEXT($B72&amp;";"&amp;$CY$3&amp;";"&amp;$C$3&amp;";"&amp;DA$3,0),BASE!$N$3:$T$52277,6,0)),0,VLOOKUP(TEXT($B72&amp;";"&amp;$CY$3&amp;";"&amp;$C$3&amp;";"&amp;DA$3,0),BASE!$N$3:$T$52277,6,0))</f>
        <v>0</v>
      </c>
      <c r="DB72" s="45">
        <f>IF(ISERROR(VLOOKUP(TEXT($B72&amp;";"&amp;$CY$3&amp;";"&amp;$C$3&amp;";"&amp;DB$3,0),BASE!$N$3:$T$52277,6,0)),0,VLOOKUP(TEXT($B72&amp;";"&amp;$CY$3&amp;";"&amp;$C$3&amp;";"&amp;DB$3,0),BASE!$N$3:$T$52277,6,0))</f>
        <v>0</v>
      </c>
      <c r="DC72" s="45">
        <f>IF(ISERROR(VLOOKUP(TEXT($B72&amp;";"&amp;$CY$3&amp;";"&amp;$C$3&amp;";"&amp;DC$3,0),BASE!$N$3:$T$52277,6,0)),0,VLOOKUP(TEXT($B72&amp;";"&amp;$CY$3&amp;";"&amp;$C$3&amp;";"&amp;DC$3,0),BASE!$N$3:$T$52277,6,0))</f>
        <v>0</v>
      </c>
      <c r="DD72" s="45">
        <f>IF(ISERROR(VLOOKUP(TEXT($B72&amp;";"&amp;$CY$3&amp;";"&amp;$C$3&amp;";"&amp;DD$3,0),BASE!$N$3:$T$52277,6,0)),0,VLOOKUP(TEXT($B72&amp;";"&amp;$CY$3&amp;";"&amp;$C$3&amp;";"&amp;DD$3,0),BASE!$N$3:$T$52277,6,0))</f>
        <v>0</v>
      </c>
      <c r="DE72" s="45">
        <f>IF(ISERROR(VLOOKUP(TEXT($B72&amp;";"&amp;$CY$3&amp;";"&amp;$C$3&amp;";"&amp;DE$3,0),BASE!$N$3:$T$52277,6,0)),0,VLOOKUP(TEXT($B72&amp;";"&amp;$CY$3&amp;";"&amp;$C$3&amp;";"&amp;DE$3,0),BASE!$N$3:$T$52277,6,0))</f>
        <v>0</v>
      </c>
      <c r="DF72" s="45">
        <f>IF(ISERROR(VLOOKUP(TEXT($B72&amp;";"&amp;$CY$3&amp;";"&amp;$C$3&amp;";"&amp;DF$3,0),BASE!$N$3:$T$52277,6,0)),0,VLOOKUP(TEXT($B72&amp;";"&amp;$CY$3&amp;";"&amp;$C$3&amp;";"&amp;DF$3,0),BASE!$N$3:$T$52277,6,0))</f>
        <v>0</v>
      </c>
      <c r="DG72" s="46">
        <f>IF(ISERROR(VLOOKUP(TEXT($B72&amp;";"&amp;$CY$3&amp;";"&amp;$C$3&amp;";"&amp;DG$3,0),BASE!$N$3:$T$52277,7,0)),0,VLOOKUP(TEXT($B72&amp;";"&amp;$CY$3&amp;";"&amp;$C$3&amp;";"&amp;DG$3,0),BASE!$N$3:$T$52277,7,0))</f>
        <v>0</v>
      </c>
      <c r="DH72" s="46">
        <f>IF(ISERROR(VLOOKUP(TEXT($B72&amp;";"&amp;$CY$3&amp;";"&amp;$C$3&amp;";"&amp;DH$3,0),BASE!$N$3:$T$52277,7,0)),0,VLOOKUP(TEXT($B72&amp;";"&amp;$CY$3&amp;";"&amp;$C$3&amp;";"&amp;DH$3,0),BASE!$N$3:$T$52277,7,0))</f>
        <v>0</v>
      </c>
      <c r="DI72" s="46">
        <f>IF(ISERROR(VLOOKUP(TEXT($B72&amp;";"&amp;$CY$3&amp;";"&amp;$C$3&amp;";"&amp;DI$3,0),BASE!$N$3:$T$52277,7,0)),0,VLOOKUP(TEXT($B72&amp;";"&amp;$CY$3&amp;";"&amp;$C$3&amp;";"&amp;DI$3,0),BASE!$N$3:$T$52277,7,0))</f>
        <v>0</v>
      </c>
      <c r="DJ72" s="46">
        <f>IF(ISERROR(VLOOKUP(TEXT($B72&amp;";"&amp;$CY$3&amp;";"&amp;$C$3&amp;";"&amp;DJ$3,0),BASE!$N$3:$T$52277,7,0)),0,VLOOKUP(TEXT($B72&amp;";"&amp;$CY$3&amp;";"&amp;$C$3&amp;";"&amp;DJ$3,0),BASE!$N$3:$T$52277,7,0))</f>
        <v>0</v>
      </c>
      <c r="DK72" s="46">
        <f>IF(ISERROR(VLOOKUP(TEXT($B72&amp;";"&amp;$CY$3&amp;";"&amp;$C$3&amp;";"&amp;DK$3,0),BASE!$N$3:$T$52277,7,0)),0,VLOOKUP(TEXT($B72&amp;";"&amp;$CY$3&amp;";"&amp;$C$3&amp;";"&amp;DK$3,0),BASE!$N$3:$T$52277,7,0))</f>
        <v>0</v>
      </c>
      <c r="DM72" s="45">
        <f t="shared" si="156"/>
        <v>0</v>
      </c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130"/>
      <c r="EB72" s="45">
        <f t="shared" si="157"/>
        <v>0</v>
      </c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130"/>
    </row>
    <row r="73" spans="2:145" outlineLevel="1" x14ac:dyDescent="0.25">
      <c r="B73" s="126">
        <v>108</v>
      </c>
      <c r="C73" s="153" t="s">
        <v>195</v>
      </c>
      <c r="D73" s="113"/>
      <c r="E73" s="45">
        <f t="shared" si="0"/>
        <v>0</v>
      </c>
      <c r="F73" s="45">
        <f>IF(ISERROR(VLOOKUP(TEXT($B73&amp;";"&amp;$E$3&amp;";"&amp;$C$3&amp;";"&amp;F$3,0),BASE!$N$3:$T$52277,6,0)),0,VLOOKUP(TEXT($B73&amp;";"&amp;$E$3&amp;";"&amp;$C$3&amp;";"&amp;F$3,0),BASE!$N$3:$T$52277,6,0))</f>
        <v>0</v>
      </c>
      <c r="G73" s="45">
        <f>IF(ISERROR(VLOOKUP(TEXT($B73&amp;";"&amp;$E$3&amp;";"&amp;$C$3&amp;";"&amp;G$3,0),BASE!$N$3:$T$52277,6,0)),0,VLOOKUP(TEXT($B73&amp;";"&amp;$E$3&amp;";"&amp;$C$3&amp;";"&amp;G$3,0),BASE!$N$3:$T$52277,6,0))</f>
        <v>0</v>
      </c>
      <c r="H73" s="45">
        <f>IF(ISERROR(VLOOKUP(TEXT($B73&amp;";"&amp;$E$3&amp;";"&amp;$C$3&amp;";"&amp;H$3,0),BASE!$N$3:$T$52277,6,0)),0,VLOOKUP(TEXT($B73&amp;";"&amp;$E$3&amp;";"&amp;$C$3&amp;";"&amp;H$3,0),BASE!$N$3:$T$52277,6,0))</f>
        <v>0</v>
      </c>
      <c r="I73" s="45">
        <f>IF(ISERROR(VLOOKUP(TEXT($B73&amp;";"&amp;$E$3&amp;";"&amp;$C$3&amp;";"&amp;I$3,0),BASE!$N$3:$T$52277,6,0)),0,VLOOKUP(TEXT($B73&amp;";"&amp;$E$3&amp;";"&amp;$C$3&amp;";"&amp;I$3,0),BASE!$N$3:$T$52277,6,0))</f>
        <v>0</v>
      </c>
      <c r="J73" s="45">
        <f>IF(ISERROR(VLOOKUP(TEXT($B73&amp;";"&amp;$E$3&amp;";"&amp;$C$3&amp;";"&amp;J$3,0),BASE!$N$3:$T$52277,6,0)),0,VLOOKUP(TEXT($B73&amp;";"&amp;$E$3&amp;";"&amp;$C$3&amp;";"&amp;J$3,0),BASE!$N$3:$T$52277,6,0))</f>
        <v>0</v>
      </c>
      <c r="K73" s="45">
        <f>IF(ISERROR(VLOOKUP(TEXT($B73&amp;";"&amp;$E$3&amp;";"&amp;$C$3&amp;";"&amp;K$3,0),BASE!$N$3:$T$52277,6,0)),0,VLOOKUP(TEXT($B73&amp;";"&amp;$E$3&amp;";"&amp;$C$3&amp;";"&amp;K$3,0),BASE!$N$3:$T$52277,6,0))</f>
        <v>0</v>
      </c>
      <c r="L73" s="45">
        <f>IF(ISERROR(VLOOKUP(TEXT($B73&amp;";"&amp;$E$3&amp;";"&amp;$C$3&amp;";"&amp;L$3,0),BASE!$N$3:$T$52277,6,0)),0,VLOOKUP(TEXT($B73&amp;";"&amp;$E$3&amp;";"&amp;$C$3&amp;";"&amp;L$3,0),BASE!$N$3:$T$52277,6,0))</f>
        <v>0</v>
      </c>
      <c r="M73" s="45">
        <f>IF(ISERROR(VLOOKUP(TEXT($B73&amp;";"&amp;$E$3&amp;";"&amp;$C$3&amp;";"&amp;M$3,0),BASE!$N$3:$T$52277,6,0)),0,VLOOKUP(TEXT($B73&amp;";"&amp;$E$3&amp;";"&amp;$C$3&amp;";"&amp;M$3,0),BASE!$N$3:$T$52277,6,0))</f>
        <v>0</v>
      </c>
      <c r="N73" s="45">
        <f>IF(ISERROR(VLOOKUP(TEXT($B73&amp;";"&amp;$E$3&amp;";"&amp;$C$3&amp;";"&amp;N$3,0),BASE!$N$3:$T$52277,6,0)),0,VLOOKUP(TEXT($B73&amp;";"&amp;$E$3&amp;";"&amp;$C$3&amp;";"&amp;N$3,0),BASE!$N$3:$T$52277,6,0))</f>
        <v>0</v>
      </c>
      <c r="O73" s="45">
        <f>IF(ISERROR(VLOOKUP(TEXT($B73&amp;";"&amp;$E$3&amp;";"&amp;$C$3&amp;";"&amp;O$3,0),BASE!$N$3:$T$52277,6,0)),0,VLOOKUP(TEXT($B73&amp;";"&amp;$E$3&amp;";"&amp;$C$3&amp;";"&amp;O$3,0),BASE!$N$3:$T$52277,6,0))</f>
        <v>0</v>
      </c>
      <c r="P73" s="45">
        <f>IF(ISERROR(VLOOKUP(TEXT($B73&amp;";"&amp;$E$3&amp;";"&amp;$C$3&amp;";"&amp;P$3,0),BASE!$N$3:$T$52277,6,0)),0,VLOOKUP(TEXT($B73&amp;";"&amp;$E$3&amp;";"&amp;$C$3&amp;";"&amp;P$3,0),BASE!$N$3:$T$52277,6,0))</f>
        <v>0</v>
      </c>
      <c r="Q73" s="45">
        <f>IF(ISERROR(VLOOKUP(TEXT($B73&amp;";"&amp;$E$3&amp;";"&amp;$C$3&amp;";"&amp;Q$3,0),BASE!$N$3:$T$52277,6,0)),0,VLOOKUP(TEXT($B73&amp;";"&amp;$E$3&amp;";"&amp;$C$3&amp;";"&amp;Q$3,0),BASE!$N$3:$T$52277,6,0))</f>
        <v>0</v>
      </c>
      <c r="S73" s="45">
        <f t="shared" si="20"/>
        <v>0</v>
      </c>
      <c r="T73" s="45">
        <f>IF(ISERROR(VLOOKUP(TEXT($B73&amp;";"&amp;$S$3&amp;";"&amp;$C$3&amp;";"&amp;T$3,0),BASE!$N$3:$T$52277,6,0)),0,VLOOKUP(TEXT($B73&amp;";"&amp;$S$3&amp;";"&amp;$C$3&amp;";"&amp;T$3,0),BASE!$N$3:$T$52277,6,0))</f>
        <v>0</v>
      </c>
      <c r="U73" s="45">
        <f>IF(ISERROR(VLOOKUP(TEXT($B73&amp;";"&amp;$S$3&amp;";"&amp;$C$3&amp;";"&amp;U$3,0),BASE!$N$3:$T$52277,6,0)),0,VLOOKUP(TEXT($B73&amp;";"&amp;$S$3&amp;";"&amp;$C$3&amp;";"&amp;U$3,0),BASE!$N$3:$T$52277,6,0))</f>
        <v>0</v>
      </c>
      <c r="V73" s="45">
        <f>IF(ISERROR(VLOOKUP(TEXT($B73&amp;";"&amp;$S$3&amp;";"&amp;$C$3&amp;";"&amp;V$3,0),BASE!$N$3:$T$52277,6,0)),0,VLOOKUP(TEXT($B73&amp;";"&amp;$S$3&amp;";"&amp;$C$3&amp;";"&amp;V$3,0),BASE!$N$3:$T$52277,6,0))</f>
        <v>0</v>
      </c>
      <c r="W73" s="45">
        <f>IF(ISERROR(VLOOKUP(TEXT($B73&amp;";"&amp;$S$3&amp;";"&amp;$C$3&amp;";"&amp;W$3,0),BASE!$N$3:$T$52277,6,0)),0,VLOOKUP(TEXT($B73&amp;";"&amp;$S$3&amp;";"&amp;$C$3&amp;";"&amp;W$3,0),BASE!$N$3:$T$52277,6,0))</f>
        <v>0</v>
      </c>
      <c r="X73" s="45">
        <f>IF(ISERROR(VLOOKUP(TEXT($B73&amp;";"&amp;$S$3&amp;";"&amp;$C$3&amp;";"&amp;X$3,0),BASE!$N$3:$T$52277,6,0)),0,VLOOKUP(TEXT($B73&amp;";"&amp;$S$3&amp;";"&amp;$C$3&amp;";"&amp;X$3,0),BASE!$N$3:$T$52277,6,0))</f>
        <v>0</v>
      </c>
      <c r="Y73" s="45">
        <f>IF(ISERROR(VLOOKUP(TEXT($B73&amp;";"&amp;$S$3&amp;";"&amp;$C$3&amp;";"&amp;Y$3,0),BASE!$N$3:$T$52277,6,0)),0,VLOOKUP(TEXT($B73&amp;";"&amp;$S$3&amp;";"&amp;$C$3&amp;";"&amp;Y$3,0),BASE!$N$3:$T$52277,6,0))</f>
        <v>0</v>
      </c>
      <c r="Z73" s="45">
        <f>IF(ISERROR(VLOOKUP(TEXT($B73&amp;";"&amp;$S$3&amp;";"&amp;$C$3&amp;";"&amp;Z$3,0),BASE!$N$3:$T$52277,6,0)),0,VLOOKUP(TEXT($B73&amp;";"&amp;$S$3&amp;";"&amp;$C$3&amp;";"&amp;Z$3,0),BASE!$N$3:$T$52277,6,0))</f>
        <v>0</v>
      </c>
      <c r="AA73" s="45">
        <f>IF(ISERROR(VLOOKUP(TEXT($B73&amp;";"&amp;$S$3&amp;";"&amp;$C$3&amp;";"&amp;AA$3,0),BASE!$N$3:$T$52277,6,0)),0,VLOOKUP(TEXT($B73&amp;";"&amp;$S$3&amp;";"&amp;$C$3&amp;";"&amp;AA$3,0),BASE!$N$3:$T$52277,6,0))</f>
        <v>0</v>
      </c>
      <c r="AB73" s="45">
        <f>IF(ISERROR(VLOOKUP(TEXT($B73&amp;";"&amp;$S$3&amp;";"&amp;$C$3&amp;";"&amp;AB$3,0),BASE!$N$3:$T$52277,6,0)),0,VLOOKUP(TEXT($B73&amp;";"&amp;$S$3&amp;";"&amp;$C$3&amp;";"&amp;AB$3,0),BASE!$N$3:$T$52277,6,0))</f>
        <v>0</v>
      </c>
      <c r="AC73" s="45">
        <f>IF(ISERROR(VLOOKUP(TEXT($B73&amp;";"&amp;$S$3&amp;";"&amp;$C$3&amp;";"&amp;AC$3,0),BASE!$N$3:$T$52277,6,0)),0,VLOOKUP(TEXT($B73&amp;";"&amp;$S$3&amp;";"&amp;$C$3&amp;";"&amp;AC$3,0),BASE!$N$3:$T$52277,6,0))</f>
        <v>0</v>
      </c>
      <c r="AD73" s="45">
        <f>IF(ISERROR(VLOOKUP(TEXT($B73&amp;";"&amp;$S$3&amp;";"&amp;$C$3&amp;";"&amp;AD$3,0),BASE!$N$3:$T$52277,6,0)),0,VLOOKUP(TEXT($B73&amp;";"&amp;$S$3&amp;";"&amp;$C$3&amp;";"&amp;AD$3,0),BASE!$N$3:$T$52277,6,0))</f>
        <v>0</v>
      </c>
      <c r="AE73" s="45">
        <f>IF(ISERROR(VLOOKUP(TEXT($B73&amp;";"&amp;$S$3&amp;";"&amp;$C$3&amp;";"&amp;AE$3,0),BASE!$N$3:$T$52277,6,0)),0,VLOOKUP(TEXT($B73&amp;";"&amp;$S$3&amp;";"&amp;$C$3&amp;";"&amp;AE$3,0),BASE!$N$3:$T$52277,6,0))</f>
        <v>0</v>
      </c>
      <c r="AG73" s="45">
        <f t="shared" si="3"/>
        <v>0</v>
      </c>
      <c r="AH73" s="45">
        <f>IF(ISERROR(VLOOKUP(TEXT($B73&amp;";"&amp;$AG$3&amp;";"&amp;$C$3&amp;";"&amp;AH$3,0),BASE!$N$3:$T$52277,6,0)),0,VLOOKUP(TEXT($B73&amp;";"&amp;$AG$3&amp;";"&amp;$C$3&amp;";"&amp;AH$3,0),BASE!$N$3:$T$52277,6,0))</f>
        <v>0</v>
      </c>
      <c r="AI73" s="45">
        <f>IF(ISERROR(VLOOKUP(TEXT($B73&amp;";"&amp;$AG$3&amp;";"&amp;$C$3&amp;";"&amp;AI$3,0),BASE!$N$3:$T$52277,6,0)),0,VLOOKUP(TEXT($B73&amp;";"&amp;$AG$3&amp;";"&amp;$C$3&amp;";"&amp;AI$3,0),BASE!$N$3:$T$52277,6,0))</f>
        <v>0</v>
      </c>
      <c r="AJ73" s="45">
        <f>IF(ISERROR(VLOOKUP(TEXT($B73&amp;";"&amp;$AG$3&amp;";"&amp;$C$3&amp;";"&amp;AJ$3,0),BASE!$N$3:$T$52277,6,0)),0,VLOOKUP(TEXT($B73&amp;";"&amp;$AG$3&amp;";"&amp;$C$3&amp;";"&amp;AJ$3,0),BASE!$N$3:$T$52277,6,0))</f>
        <v>0</v>
      </c>
      <c r="AK73" s="45">
        <f>IF(ISERROR(VLOOKUP(TEXT($B73&amp;";"&amp;$AG$3&amp;";"&amp;$C$3&amp;";"&amp;AK$3,0),BASE!$N$3:$T$52277,6,0)),0,VLOOKUP(TEXT($B73&amp;";"&amp;$AG$3&amp;";"&amp;$C$3&amp;";"&amp;AK$3,0),BASE!$N$3:$T$52277,6,0))</f>
        <v>0</v>
      </c>
      <c r="AL73" s="45">
        <f>IF(ISERROR(VLOOKUP(TEXT($B73&amp;";"&amp;$AG$3&amp;";"&amp;$C$3&amp;";"&amp;AL$3,0),BASE!$N$3:$T$52277,6,0)),0,VLOOKUP(TEXT($B73&amp;";"&amp;$AG$3&amp;";"&amp;$C$3&amp;";"&amp;AL$3,0),BASE!$N$3:$T$52277,6,0))</f>
        <v>0</v>
      </c>
      <c r="AM73" s="45">
        <f>IF(ISERROR(VLOOKUP(TEXT($B73&amp;";"&amp;$AG$3&amp;";"&amp;$C$3&amp;";"&amp;AM$3,0),BASE!$N$3:$T$52277,6,0)),0,VLOOKUP(TEXT($B73&amp;";"&amp;$AG$3&amp;";"&amp;$C$3&amp;";"&amp;AM$3,0),BASE!$N$3:$T$52277,6,0))</f>
        <v>0</v>
      </c>
      <c r="AN73" s="45">
        <f>IF(ISERROR(VLOOKUP(TEXT($B73&amp;";"&amp;$AG$3&amp;";"&amp;$C$3&amp;";"&amp;AN$3,0),BASE!$N$3:$T$52277,6,0)),0,VLOOKUP(TEXT($B73&amp;";"&amp;$AG$3&amp;";"&amp;$C$3&amp;";"&amp;AN$3,0),BASE!$N$3:$T$52277,6,0))</f>
        <v>0</v>
      </c>
      <c r="AO73" s="45">
        <f>IF(ISERROR(VLOOKUP(TEXT($B73&amp;";"&amp;$AG$3&amp;";"&amp;$C$3&amp;";"&amp;AO$3,0),BASE!$N$3:$T$52277,6,0)),0,VLOOKUP(TEXT($B73&amp;";"&amp;$AG$3&amp;";"&amp;$C$3&amp;";"&amp;AO$3,0),BASE!$N$3:$T$52277,6,0))</f>
        <v>0</v>
      </c>
      <c r="AP73" s="45">
        <f>IF(ISERROR(VLOOKUP(TEXT($B73&amp;";"&amp;$AG$3&amp;";"&amp;$C$3&amp;";"&amp;AP$3,0),BASE!$N$3:$T$52277,6,0)),0,VLOOKUP(TEXT($B73&amp;";"&amp;$AG$3&amp;";"&amp;$C$3&amp;";"&amp;AP$3,0),BASE!$N$3:$T$52277,6,0))</f>
        <v>0</v>
      </c>
      <c r="AQ73" s="45">
        <f>IF(ISERROR(VLOOKUP(TEXT($B73&amp;";"&amp;$AG$3&amp;";"&amp;$C$3&amp;";"&amp;AQ$3,0),BASE!$N$3:$T$52277,6,0)),0,VLOOKUP(TEXT($B73&amp;";"&amp;$AG$3&amp;";"&amp;$C$3&amp;";"&amp;AQ$3,0),BASE!$N$3:$T$52277,6,0))</f>
        <v>0</v>
      </c>
      <c r="AR73" s="45">
        <f>IF(ISERROR(VLOOKUP(TEXT($B73&amp;";"&amp;$AG$3&amp;";"&amp;$C$3&amp;";"&amp;AR$3,0),BASE!$N$3:$T$52277,6,0)),0,VLOOKUP(TEXT($B73&amp;";"&amp;$AG$3&amp;";"&amp;$C$3&amp;";"&amp;AR$3,0),BASE!$N$3:$T$52277,6,0))</f>
        <v>0</v>
      </c>
      <c r="AS73" s="45">
        <f>IF(ISERROR(VLOOKUP(TEXT($B73&amp;";"&amp;$AG$3&amp;";"&amp;$C$3&amp;";"&amp;AS$3,0),BASE!$N$3:$T$52277,6,0)),0,VLOOKUP(TEXT($B73&amp;";"&amp;$AG$3&amp;";"&amp;$C$3&amp;";"&amp;AS$3,0),BASE!$N$3:$T$52277,6,0))</f>
        <v>0</v>
      </c>
      <c r="AU73" s="45">
        <f t="shared" si="5"/>
        <v>0</v>
      </c>
      <c r="AV73" s="45">
        <f>IF(ISERROR(VLOOKUP(TEXT($B73&amp;";"&amp;$AU$3&amp;";"&amp;$C$3&amp;";"&amp;AV$3,0),BASE!$N$3:$T$52277,6,0)),0,VLOOKUP(TEXT($B73&amp;";"&amp;$AU$3&amp;";"&amp;$C$3&amp;";"&amp;AV$3,0),BASE!$N$3:$T$52277,6,0))</f>
        <v>0</v>
      </c>
      <c r="AW73" s="45">
        <f>IF(ISERROR(VLOOKUP(TEXT($B73&amp;";"&amp;$AU$3&amp;";"&amp;$C$3&amp;";"&amp;AW$3,0),BASE!$N$3:$T$52277,6,0)),0,VLOOKUP(TEXT($B73&amp;";"&amp;$AU$3&amp;";"&amp;$C$3&amp;";"&amp;AW$3,0),BASE!$N$3:$T$52277,6,0))</f>
        <v>0</v>
      </c>
      <c r="AX73" s="45">
        <f>IF(ISERROR(VLOOKUP(TEXT($B73&amp;";"&amp;$AU$3&amp;";"&amp;$C$3&amp;";"&amp;AX$3,0),BASE!$N$3:$T$52277,6,0)),0,VLOOKUP(TEXT($B73&amp;";"&amp;$AU$3&amp;";"&amp;$C$3&amp;";"&amp;AX$3,0),BASE!$N$3:$T$52277,6,0))</f>
        <v>0</v>
      </c>
      <c r="AY73" s="45">
        <f>IF(ISERROR(VLOOKUP(TEXT($B73&amp;";"&amp;$AU$3&amp;";"&amp;$C$3&amp;";"&amp;AY$3,0),BASE!$N$3:$T$52277,6,0)),0,VLOOKUP(TEXT($B73&amp;";"&amp;$AU$3&amp;";"&amp;$C$3&amp;";"&amp;AY$3,0),BASE!$N$3:$T$52277,6,0))</f>
        <v>0</v>
      </c>
      <c r="AZ73" s="45">
        <f>IF(ISERROR(VLOOKUP(TEXT($B73&amp;";"&amp;$AU$3&amp;";"&amp;$C$3&amp;";"&amp;AZ$3,0),BASE!$N$3:$T$52277,6,0)),0,VLOOKUP(TEXT($B73&amp;";"&amp;$AU$3&amp;";"&amp;$C$3&amp;";"&amp;AZ$3,0),BASE!$N$3:$T$52277,6,0))</f>
        <v>0</v>
      </c>
      <c r="BA73" s="45">
        <f>IF(ISERROR(VLOOKUP(TEXT($B73&amp;";"&amp;$AU$3&amp;";"&amp;$C$3&amp;";"&amp;BA$3,0),BASE!$N$3:$T$52277,6,0)),0,VLOOKUP(TEXT($B73&amp;";"&amp;$AU$3&amp;";"&amp;$C$3&amp;";"&amp;BA$3,0),BASE!$N$3:$T$52277,6,0))</f>
        <v>0</v>
      </c>
      <c r="BB73" s="45">
        <f>IF(ISERROR(VLOOKUP(TEXT($B73&amp;";"&amp;$AU$3&amp;";"&amp;$C$3&amp;";"&amp;BB$3,0),BASE!$N$3:$T$52277,6,0)),0,VLOOKUP(TEXT($B73&amp;";"&amp;$AU$3&amp;";"&amp;$C$3&amp;";"&amp;BB$3,0),BASE!$N$3:$T$52277,6,0))</f>
        <v>0</v>
      </c>
      <c r="BC73" s="45">
        <f>IF(ISERROR(VLOOKUP(TEXT($B73&amp;";"&amp;$AU$3&amp;";"&amp;$C$3&amp;";"&amp;BC$3,0),BASE!$N$3:$T$52277,6,0)),0,VLOOKUP(TEXT($B73&amp;";"&amp;$AU$3&amp;";"&amp;$C$3&amp;";"&amp;BC$3,0),BASE!$N$3:$T$52277,6,0))</f>
        <v>0</v>
      </c>
      <c r="BD73" s="45">
        <f>IF(ISERROR(VLOOKUP(TEXT($B73&amp;";"&amp;$AU$3&amp;";"&amp;$C$3&amp;";"&amp;BD$3,0),BASE!$N$3:$T$52277,6,0)),0,VLOOKUP(TEXT($B73&amp;";"&amp;$AU$3&amp;";"&amp;$C$3&amp;";"&amp;BD$3,0),BASE!$N$3:$T$52277,6,0))</f>
        <v>0</v>
      </c>
      <c r="BE73" s="45">
        <f>IF(ISERROR(VLOOKUP(TEXT($B73&amp;";"&amp;$AU$3&amp;";"&amp;$C$3&amp;";"&amp;BE$3,0),BASE!$N$3:$T$52277,6,0)),0,VLOOKUP(TEXT($B73&amp;";"&amp;$AU$3&amp;";"&amp;$C$3&amp;";"&amp;BE$3,0),BASE!$N$3:$T$52277,6,0))</f>
        <v>0</v>
      </c>
      <c r="BF73" s="45">
        <f>IF(ISERROR(VLOOKUP(TEXT($B73&amp;";"&amp;$AU$3&amp;";"&amp;$C$3&amp;";"&amp;BF$3,0),BASE!$N$3:$T$52277,6,0)),0,VLOOKUP(TEXT($B73&amp;";"&amp;$AU$3&amp;";"&amp;$C$3&amp;";"&amp;BF$3,0),BASE!$N$3:$T$52277,6,0))</f>
        <v>0</v>
      </c>
      <c r="BG73" s="45">
        <f>IF(ISERROR(VLOOKUP(TEXT($B73&amp;";"&amp;$AU$3&amp;";"&amp;$C$3&amp;";"&amp;BG$3,0),BASE!$N$3:$T$52277,6,0)),0,VLOOKUP(TEXT($B73&amp;";"&amp;$AU$3&amp;";"&amp;$C$3&amp;";"&amp;BG$3,0),BASE!$N$3:$T$52277,6,0))</f>
        <v>0</v>
      </c>
      <c r="BI73" s="45">
        <f t="shared" si="7"/>
        <v>0</v>
      </c>
      <c r="BJ73" s="45">
        <f>IF(ISERROR(VLOOKUP(TEXT($B73&amp;";"&amp;$BI$3&amp;";"&amp;$C$3&amp;";"&amp;BJ$3,0),BASE!$N$3:$T$52277,6,0)),0,VLOOKUP(TEXT($B73&amp;";"&amp;$BI$3&amp;";"&amp;$C$3&amp;";"&amp;BJ$3,0),BASE!$N$3:$T$52277,6,0))</f>
        <v>0</v>
      </c>
      <c r="BK73" s="45">
        <f>IF(ISERROR(VLOOKUP(TEXT($B73&amp;";"&amp;$BI$3&amp;";"&amp;$C$3&amp;";"&amp;BK$3,0),BASE!$N$3:$T$52277,6,0)),0,VLOOKUP(TEXT($B73&amp;";"&amp;$BI$3&amp;";"&amp;$C$3&amp;";"&amp;BK$3,0),BASE!$N$3:$T$52277,6,0))</f>
        <v>0</v>
      </c>
      <c r="BL73" s="45">
        <f>IF(ISERROR(VLOOKUP(TEXT($B73&amp;";"&amp;$BI$3&amp;";"&amp;$C$3&amp;";"&amp;BL$3,0),BASE!$N$3:$T$52277,6,0)),0,VLOOKUP(TEXT($B73&amp;";"&amp;$BI$3&amp;";"&amp;$C$3&amp;";"&amp;BL$3,0),BASE!$N$3:$T$52277,6,0))</f>
        <v>0</v>
      </c>
      <c r="BM73" s="45">
        <f>IF(ISERROR(VLOOKUP(TEXT($B73&amp;";"&amp;$BI$3&amp;";"&amp;$C$3&amp;";"&amp;BM$3,0),BASE!$N$3:$T$52277,6,0)),0,VLOOKUP(TEXT($B73&amp;";"&amp;$BI$3&amp;";"&amp;$C$3&amp;";"&amp;BM$3,0),BASE!$N$3:$T$52277,6,0))</f>
        <v>0</v>
      </c>
      <c r="BN73" s="45">
        <f>IF(ISERROR(VLOOKUP(TEXT($B73&amp;";"&amp;$BI$3&amp;";"&amp;$C$3&amp;";"&amp;BN$3,0),BASE!$N$3:$T$52277,6,0)),0,VLOOKUP(TEXT($B73&amp;";"&amp;$BI$3&amp;";"&amp;$C$3&amp;";"&amp;BN$3,0),BASE!$N$3:$T$52277,6,0))</f>
        <v>0</v>
      </c>
      <c r="BO73" s="45">
        <f>IF(ISERROR(VLOOKUP(TEXT($B73&amp;";"&amp;$BI$3&amp;";"&amp;$C$3&amp;";"&amp;BO$3,0),BASE!$N$3:$T$52277,6,0)),0,VLOOKUP(TEXT($B73&amp;";"&amp;$BI$3&amp;";"&amp;$C$3&amp;";"&amp;BO$3,0),BASE!$N$3:$T$52277,6,0))</f>
        <v>0</v>
      </c>
      <c r="BP73" s="45">
        <f>IF(ISERROR(VLOOKUP(TEXT($B73&amp;";"&amp;$BI$3&amp;";"&amp;$C$3&amp;";"&amp;BP$3,0),BASE!$N$3:$T$52277,6,0)),0,VLOOKUP(TEXT($B73&amp;";"&amp;$BI$3&amp;";"&amp;$C$3&amp;";"&amp;BP$3,0),BASE!$N$3:$T$52277,6,0))</f>
        <v>0</v>
      </c>
      <c r="BQ73" s="45">
        <f>IF(ISERROR(VLOOKUP(TEXT($B73&amp;";"&amp;$BI$3&amp;";"&amp;$C$3&amp;";"&amp;BQ$3,0),BASE!$N$3:$T$52277,6,0)),0,VLOOKUP(TEXT($B73&amp;";"&amp;$BI$3&amp;";"&amp;$C$3&amp;";"&amp;BQ$3,0),BASE!$N$3:$T$52277,6,0))</f>
        <v>0</v>
      </c>
      <c r="BR73" s="45">
        <f>IF(ISERROR(VLOOKUP(TEXT($B73&amp;";"&amp;$BI$3&amp;";"&amp;$C$3&amp;";"&amp;BR$3,0),BASE!$N$3:$T$52277,6,0)),0,VLOOKUP(TEXT($B73&amp;";"&amp;$BI$3&amp;";"&amp;$C$3&amp;";"&amp;BR$3,0),BASE!$N$3:$T$52277,6,0))</f>
        <v>0</v>
      </c>
      <c r="BS73" s="45">
        <f>IF(ISERROR(VLOOKUP(TEXT($B73&amp;";"&amp;$BI$3&amp;";"&amp;$C$3&amp;";"&amp;BS$3,0),BASE!$N$3:$T$52277,6,0)),0,VLOOKUP(TEXT($B73&amp;";"&amp;$BI$3&amp;";"&amp;$C$3&amp;";"&amp;BS$3,0),BASE!$N$3:$T$52277,6,0))</f>
        <v>0</v>
      </c>
      <c r="BT73" s="45">
        <f>IF(ISERROR(VLOOKUP(TEXT($B73&amp;";"&amp;$BI$3&amp;";"&amp;$C$3&amp;";"&amp;BT$3,0),BASE!$N$3:$T$52277,6,0)),0,VLOOKUP(TEXT($B73&amp;";"&amp;$BI$3&amp;";"&amp;$C$3&amp;";"&amp;BT$3,0),BASE!$N$3:$T$52277,6,0))</f>
        <v>0</v>
      </c>
      <c r="BU73" s="45">
        <f>IF(ISERROR(VLOOKUP(TEXT($B73&amp;";"&amp;$BI$3&amp;";"&amp;$C$3&amp;";"&amp;BU$3,0),BASE!$N$3:$T$52277,6,0)),0,VLOOKUP(TEXT($B73&amp;";"&amp;$BI$3&amp;";"&amp;$C$3&amp;";"&amp;BU$3,0),BASE!$N$3:$T$52277,6,0))</f>
        <v>0</v>
      </c>
      <c r="BW73" s="45">
        <f t="shared" si="9"/>
        <v>3.1E-2</v>
      </c>
      <c r="BX73" s="45">
        <f>IF(ISERROR(VLOOKUP(TEXT($B73&amp;";"&amp;$BW$3&amp;";"&amp;$C$3&amp;";"&amp;BX$3,0),BASE!$N$3:$T$52277,6,0)),0,VLOOKUP(TEXT($B73&amp;";"&amp;$BW$3&amp;";"&amp;$C$3&amp;";"&amp;BX$3,0),BASE!$N$3:$T$52277,6,0))</f>
        <v>1.4999999999999999E-2</v>
      </c>
      <c r="BY73" s="45">
        <f>IF(ISERROR(VLOOKUP(TEXT($B73&amp;";"&amp;$BW$3&amp;";"&amp;$C$3&amp;";"&amp;BY$3,0),BASE!$N$3:$T$52277,6,0)),0,VLOOKUP(TEXT($B73&amp;";"&amp;$BW$3&amp;";"&amp;$C$3&amp;";"&amp;BY$3,0),BASE!$N$3:$T$52277,6,0))</f>
        <v>1.6E-2</v>
      </c>
      <c r="BZ73" s="45">
        <f>IF(ISERROR(VLOOKUP(TEXT($B73&amp;";"&amp;$BW$3&amp;";"&amp;$C$3&amp;";"&amp;BZ$3,0),BASE!$N$3:$T$52277,6,0)),0,VLOOKUP(TEXT($B73&amp;";"&amp;$BW$3&amp;";"&amp;$C$3&amp;";"&amp;BZ$3,0),BASE!$N$3:$T$52277,6,0))</f>
        <v>0</v>
      </c>
      <c r="CA73" s="45">
        <f>IF(ISERROR(VLOOKUP(TEXT($B73&amp;";"&amp;$BW$3&amp;";"&amp;$C$3&amp;";"&amp;CA$3,0),BASE!$N$3:$T$52277,6,0)),0,VLOOKUP(TEXT($B73&amp;";"&amp;$BW$3&amp;";"&amp;$C$3&amp;";"&amp;CA$3,0),BASE!$N$3:$T$52277,6,0))</f>
        <v>0</v>
      </c>
      <c r="CB73" s="45">
        <f>IF(ISERROR(VLOOKUP(TEXT($B73&amp;";"&amp;$BW$3&amp;";"&amp;$C$3&amp;";"&amp;CB$3,0),BASE!$N$3:$T$52277,6,0)),0,VLOOKUP(TEXT($B73&amp;";"&amp;$BW$3&amp;";"&amp;$C$3&amp;";"&amp;CB$3,0),BASE!$N$3:$T$52277,6,0))</f>
        <v>0</v>
      </c>
      <c r="CC73" s="45">
        <f>IF(ISERROR(VLOOKUP(TEXT($B73&amp;";"&amp;$BW$3&amp;";"&amp;$C$3&amp;";"&amp;CC$3,0),BASE!$N$3:$T$52277,6,0)),0,VLOOKUP(TEXT($B73&amp;";"&amp;$BW$3&amp;";"&amp;$C$3&amp;";"&amp;CC$3,0),BASE!$N$3:$T$52277,6,0))</f>
        <v>0</v>
      </c>
      <c r="CD73" s="45">
        <f>IF(ISERROR(VLOOKUP(TEXT($B73&amp;";"&amp;$BW$3&amp;";"&amp;$C$3&amp;";"&amp;CD$3,0),BASE!$N$3:$T$52277,6,0)),0,VLOOKUP(TEXT($B73&amp;";"&amp;$BW$3&amp;";"&amp;$C$3&amp;";"&amp;CD$3,0),BASE!$N$3:$T$52277,6,0))</f>
        <v>0</v>
      </c>
      <c r="CE73" s="45">
        <f>IF(ISERROR(VLOOKUP(TEXT($B73&amp;";"&amp;$BW$3&amp;";"&amp;$C$3&amp;";"&amp;CE$3,0),BASE!$N$3:$T$52277,6,0)),0,VLOOKUP(TEXT($B73&amp;";"&amp;$BW$3&amp;";"&amp;$C$3&amp;";"&amp;CE$3,0),BASE!$N$3:$T$52277,6,0))</f>
        <v>0</v>
      </c>
      <c r="CF73" s="45">
        <f>IF(ISERROR(VLOOKUP(TEXT($B73&amp;";"&amp;$BW$3&amp;";"&amp;$C$3&amp;";"&amp;CF$3,0),BASE!$N$3:$T$52277,6,0)),0,VLOOKUP(TEXT($B73&amp;";"&amp;$BW$3&amp;";"&amp;$C$3&amp;";"&amp;CF$3,0),BASE!$N$3:$T$52277,6,0))</f>
        <v>0</v>
      </c>
      <c r="CG73" s="45">
        <f>IF(ISERROR(VLOOKUP(TEXT($B73&amp;";"&amp;$BW$3&amp;";"&amp;$C$3&amp;";"&amp;CG$3,0),BASE!$N$3:$T$52277,6,0)),0,VLOOKUP(TEXT($B73&amp;";"&amp;$BW$3&amp;";"&amp;$C$3&amp;";"&amp;CG$3,0),BASE!$N$3:$T$52277,6,0))</f>
        <v>0</v>
      </c>
      <c r="CH73" s="45">
        <f>IF(ISERROR(VLOOKUP(TEXT($B73&amp;";"&amp;$BW$3&amp;";"&amp;$C$3&amp;";"&amp;CH$3,0),BASE!$N$3:$T$52277,6,0)),0,VLOOKUP(TEXT($B73&amp;";"&amp;$BW$3&amp;";"&amp;$C$3&amp;";"&amp;CH$3,0),BASE!$N$3:$T$52277,6,0))</f>
        <v>0</v>
      </c>
      <c r="CI73" s="45">
        <f>IF(ISERROR(VLOOKUP(TEXT($B73&amp;";"&amp;$BW$3&amp;";"&amp;$C$3&amp;";"&amp;CI$3,0),BASE!$N$3:$T$52277,6,0)),0,VLOOKUP(TEXT($B73&amp;";"&amp;$BW$3&amp;";"&amp;$C$3&amp;";"&amp;CI$3,0),BASE!$N$3:$T$52277,6,0))</f>
        <v>0</v>
      </c>
      <c r="CJ73" s="121"/>
      <c r="CK73" s="45">
        <f t="shared" si="11"/>
        <v>0</v>
      </c>
      <c r="CL73" s="45">
        <f>IF(ISERROR(VLOOKUP(TEXT($B73&amp;";"&amp;$CK$3&amp;";"&amp;$C$3&amp;";"&amp;CL$3,0),BASE!$N$3:$T$52277,6,0)),0,VLOOKUP(TEXT($B73&amp;";"&amp;$CK$3&amp;";"&amp;$C$3&amp;";"&amp;CL$3,0),BASE!$N$3:$T$52277,6,0))</f>
        <v>0</v>
      </c>
      <c r="CM73" s="45">
        <f>IF(ISERROR(VLOOKUP(TEXT($B73&amp;";"&amp;$CK$3&amp;";"&amp;$C$3&amp;";"&amp;CM$3,0),BASE!$N$3:$T$52277,6,0)),0,VLOOKUP(TEXT($B73&amp;";"&amp;$CK$3&amp;";"&amp;$C$3&amp;";"&amp;CM$3,0),BASE!$N$3:$T$52277,6,0))</f>
        <v>0</v>
      </c>
      <c r="CN73" s="45">
        <f>IF(ISERROR(VLOOKUP(TEXT($B73&amp;";"&amp;$CK$3&amp;";"&amp;$C$3&amp;";"&amp;CN$3,0),BASE!$N$3:$T$52277,6,0)),0,VLOOKUP(TEXT($B73&amp;";"&amp;$CK$3&amp;";"&amp;$C$3&amp;";"&amp;CN$3,0),BASE!$N$3:$T$52277,6,0))</f>
        <v>0</v>
      </c>
      <c r="CO73" s="45">
        <f>IF(ISERROR(VLOOKUP(TEXT($B73&amp;";"&amp;$CK$3&amp;";"&amp;$C$3&amp;";"&amp;CO$3,0),BASE!$N$3:$T$52277,6,0)),0,VLOOKUP(TEXT($B73&amp;";"&amp;$CK$3&amp;";"&amp;$C$3&amp;";"&amp;CO$3,0),BASE!$N$3:$T$52277,6,0))</f>
        <v>0</v>
      </c>
      <c r="CP73" s="45">
        <f>IF(ISERROR(VLOOKUP(TEXT($B73&amp;";"&amp;$CK$3&amp;";"&amp;$C$3&amp;";"&amp;CP$3,0),BASE!$N$3:$T$52277,6,0)),0,VLOOKUP(TEXT($B73&amp;";"&amp;$CK$3&amp;";"&amp;$C$3&amp;";"&amp;CP$3,0),BASE!$N$3:$T$52277,6,0))</f>
        <v>0</v>
      </c>
      <c r="CQ73" s="45">
        <f>IF(ISERROR(VLOOKUP(TEXT($B73&amp;";"&amp;$CK$3&amp;";"&amp;$C$3&amp;";"&amp;CQ$3,0),BASE!$N$3:$T$52277,6,0)),0,VLOOKUP(TEXT($B73&amp;";"&amp;$CK$3&amp;";"&amp;$C$3&amp;";"&amp;CQ$3,0),BASE!$N$3:$T$52277,6,0))</f>
        <v>0</v>
      </c>
      <c r="CR73" s="45">
        <f>IF(ISERROR(VLOOKUP(TEXT($B73&amp;";"&amp;$CK$3&amp;";"&amp;$C$3&amp;";"&amp;CR$3,0),BASE!$N$3:$T$52277,6,0)),0,VLOOKUP(TEXT($B73&amp;";"&amp;$CK$3&amp;";"&amp;$C$3&amp;";"&amp;CR$3,0),BASE!$N$3:$T$52277,6,0))</f>
        <v>0</v>
      </c>
      <c r="CS73" s="45">
        <f>IF(ISERROR(VLOOKUP(TEXT($B73&amp;";"&amp;$CK$3&amp;";"&amp;$C$3&amp;";"&amp;CS$3,0),BASE!$N$3:$T$52277,6,0)),0,VLOOKUP(TEXT($B73&amp;";"&amp;$CK$3&amp;";"&amp;$C$3&amp;";"&amp;CS$3,0),BASE!$N$3:$T$52277,6,0))</f>
        <v>0</v>
      </c>
      <c r="CT73" s="45">
        <f>IF(ISERROR(VLOOKUP(TEXT($B73&amp;";"&amp;$CK$3&amp;";"&amp;$C$3&amp;";"&amp;CT$3,0),BASE!$N$3:$T$52277,6,0)),0,VLOOKUP(TEXT($B73&amp;";"&amp;$CK$3&amp;";"&amp;$C$3&amp;";"&amp;CT$3,0),BASE!$N$3:$T$52277,6,0))</f>
        <v>0</v>
      </c>
      <c r="CU73" s="45">
        <f>IF(ISERROR(VLOOKUP(TEXT($B73&amp;";"&amp;$CK$3&amp;";"&amp;$C$3&amp;";"&amp;CU$3,0),BASE!$N$3:$T$52277,6,0)),0,VLOOKUP(TEXT($B73&amp;";"&amp;$CK$3&amp;";"&amp;$C$3&amp;";"&amp;CU$3,0),BASE!$N$3:$T$52277,6,0))</f>
        <v>0</v>
      </c>
      <c r="CV73" s="45">
        <f>IF(ISERROR(VLOOKUP(TEXT($B73&amp;";"&amp;$CK$3&amp;";"&amp;$C$3&amp;";"&amp;CV$3,0),BASE!$N$3:$T$52277,6,0)),0,VLOOKUP(TEXT($B73&amp;";"&amp;$CK$3&amp;";"&amp;$C$3&amp;";"&amp;CV$3,0),BASE!$N$3:$T$52277,6,0))</f>
        <v>0</v>
      </c>
      <c r="CW73" s="45">
        <f>IF(ISERROR(VLOOKUP(TEXT($B73&amp;";"&amp;$CK$3&amp;";"&amp;$C$3&amp;";"&amp;CW$3,0),BASE!$N$3:$T$52277,6,0)),0,VLOOKUP(TEXT($B73&amp;";"&amp;$CK$3&amp;";"&amp;$C$3&amp;";"&amp;CW$3,0),BASE!$N$3:$T$52277,6,0))</f>
        <v>0</v>
      </c>
      <c r="CY73" s="45">
        <f t="shared" si="13"/>
        <v>0.52500000000000002</v>
      </c>
      <c r="CZ73" s="45">
        <f>IF(ISERROR(VLOOKUP(TEXT($B73&amp;";"&amp;$CY$3&amp;";"&amp;$C$3&amp;";"&amp;CZ$3,0),BASE!$N$3:$T$52277,6,0)),0,VLOOKUP(TEXT($B73&amp;";"&amp;$CY$3&amp;";"&amp;$C$3&amp;";"&amp;CZ$3,0),BASE!$N$3:$T$52277,6,0))</f>
        <v>0</v>
      </c>
      <c r="DA73" s="45">
        <f>IF(ISERROR(VLOOKUP(TEXT($B73&amp;";"&amp;$CY$3&amp;";"&amp;$C$3&amp;";"&amp;DA$3,0),BASE!$N$3:$T$52277,6,0)),0,VLOOKUP(TEXT($B73&amp;";"&amp;$CY$3&amp;";"&amp;$C$3&amp;";"&amp;DA$3,0),BASE!$N$3:$T$52277,6,0))</f>
        <v>0</v>
      </c>
      <c r="DB73" s="45">
        <f>IF(ISERROR(VLOOKUP(TEXT($B73&amp;";"&amp;$CY$3&amp;";"&amp;$C$3&amp;";"&amp;DB$3,0),BASE!$N$3:$T$52277,6,0)),0,VLOOKUP(TEXT($B73&amp;";"&amp;$CY$3&amp;";"&amp;$C$3&amp;";"&amp;DB$3,0),BASE!$N$3:$T$52277,6,0))</f>
        <v>0</v>
      </c>
      <c r="DC73" s="45">
        <f>IF(ISERROR(VLOOKUP(TEXT($B73&amp;";"&amp;$CY$3&amp;";"&amp;$C$3&amp;";"&amp;DC$3,0),BASE!$N$3:$T$52277,6,0)),0,VLOOKUP(TEXT($B73&amp;";"&amp;$CY$3&amp;";"&amp;$C$3&amp;";"&amp;DC$3,0),BASE!$N$3:$T$52277,6,0))</f>
        <v>0</v>
      </c>
      <c r="DD73" s="45">
        <f>IF(ISERROR(VLOOKUP(TEXT($B73&amp;";"&amp;$CY$3&amp;";"&amp;$C$3&amp;";"&amp;DD$3,0),BASE!$N$3:$T$52277,6,0)),0,VLOOKUP(TEXT($B73&amp;";"&amp;$CY$3&amp;";"&amp;$C$3&amp;";"&amp;DD$3,0),BASE!$N$3:$T$52277,6,0))</f>
        <v>0</v>
      </c>
      <c r="DE73" s="45">
        <f>IF(ISERROR(VLOOKUP(TEXT($B73&amp;";"&amp;$CY$3&amp;";"&amp;$C$3&amp;";"&amp;DE$3,0),BASE!$N$3:$T$52277,6,0)),0,VLOOKUP(TEXT($B73&amp;";"&amp;$CY$3&amp;";"&amp;$C$3&amp;";"&amp;DE$3,0),BASE!$N$3:$T$52277,6,0))</f>
        <v>0</v>
      </c>
      <c r="DF73" s="45">
        <f>IF(ISERROR(VLOOKUP(TEXT($B73&amp;";"&amp;$CY$3&amp;";"&amp;$C$3&amp;";"&amp;DF$3,0),BASE!$N$3:$T$52277,6,0)),0,VLOOKUP(TEXT($B73&amp;";"&amp;$CY$3&amp;";"&amp;$C$3&amp;";"&amp;DF$3,0),BASE!$N$3:$T$52277,6,0))</f>
        <v>0</v>
      </c>
      <c r="DG73" s="46">
        <f>IF(ISERROR(VLOOKUP(TEXT($B73&amp;";"&amp;$CY$3&amp;";"&amp;$C$3&amp;";"&amp;DG$3,0),BASE!$N$3:$T$52277,7,0)),0,VLOOKUP(TEXT($B73&amp;";"&amp;$CY$3&amp;";"&amp;$C$3&amp;";"&amp;DG$3,0),BASE!$N$3:$T$52277,7,0))</f>
        <v>0.105</v>
      </c>
      <c r="DH73" s="46">
        <f>IF(ISERROR(VLOOKUP(TEXT($B73&amp;";"&amp;$CY$3&amp;";"&amp;$C$3&amp;";"&amp;DH$3,0),BASE!$N$3:$T$52277,7,0)),0,VLOOKUP(TEXT($B73&amp;";"&amp;$CY$3&amp;";"&amp;$C$3&amp;";"&amp;DH$3,0),BASE!$N$3:$T$52277,7,0))</f>
        <v>0.105</v>
      </c>
      <c r="DI73" s="46">
        <f>IF(ISERROR(VLOOKUP(TEXT($B73&amp;";"&amp;$CY$3&amp;";"&amp;$C$3&amp;";"&amp;DI$3,0),BASE!$N$3:$T$52277,7,0)),0,VLOOKUP(TEXT($B73&amp;";"&amp;$CY$3&amp;";"&amp;$C$3&amp;";"&amp;DI$3,0),BASE!$N$3:$T$52277,7,0))</f>
        <v>0.105</v>
      </c>
      <c r="DJ73" s="46">
        <f>IF(ISERROR(VLOOKUP(TEXT($B73&amp;";"&amp;$CY$3&amp;";"&amp;$C$3&amp;";"&amp;DJ$3,0),BASE!$N$3:$T$52277,7,0)),0,VLOOKUP(TEXT($B73&amp;";"&amp;$CY$3&amp;";"&amp;$C$3&amp;";"&amp;DJ$3,0),BASE!$N$3:$T$52277,7,0))</f>
        <v>0.105</v>
      </c>
      <c r="DK73" s="46">
        <f>IF(ISERROR(VLOOKUP(TEXT($B73&amp;";"&amp;$CY$3&amp;";"&amp;$C$3&amp;";"&amp;DK$3,0),BASE!$N$3:$T$52277,7,0)),0,VLOOKUP(TEXT($B73&amp;";"&amp;$CY$3&amp;";"&amp;$C$3&amp;";"&amp;DK$3,0),BASE!$N$3:$T$52277,7,0))</f>
        <v>0.105</v>
      </c>
      <c r="DM73" s="45">
        <f t="shared" si="156"/>
        <v>1.2</v>
      </c>
      <c r="DN73" s="60">
        <v>0.1</v>
      </c>
      <c r="DO73" s="60">
        <v>0.1</v>
      </c>
      <c r="DP73" s="60">
        <v>0.1</v>
      </c>
      <c r="DQ73" s="60">
        <v>0.1</v>
      </c>
      <c r="DR73" s="60">
        <v>0.1</v>
      </c>
      <c r="DS73" s="60">
        <v>0.1</v>
      </c>
      <c r="DT73" s="60">
        <v>0.1</v>
      </c>
      <c r="DU73" s="60">
        <v>0.1</v>
      </c>
      <c r="DV73" s="60">
        <v>0.1</v>
      </c>
      <c r="DW73" s="60">
        <v>0.1</v>
      </c>
      <c r="DX73" s="60">
        <v>0.1</v>
      </c>
      <c r="DY73" s="60">
        <v>0.1</v>
      </c>
      <c r="DZ73" s="130"/>
      <c r="EB73" s="45">
        <f t="shared" si="157"/>
        <v>1.2</v>
      </c>
      <c r="EC73" s="60">
        <v>0.1</v>
      </c>
      <c r="ED73" s="60">
        <v>0.1</v>
      </c>
      <c r="EE73" s="60">
        <v>0.1</v>
      </c>
      <c r="EF73" s="60">
        <v>0.1</v>
      </c>
      <c r="EG73" s="60">
        <v>0.1</v>
      </c>
      <c r="EH73" s="60">
        <v>0.1</v>
      </c>
      <c r="EI73" s="60">
        <v>0.1</v>
      </c>
      <c r="EJ73" s="60">
        <v>0.1</v>
      </c>
      <c r="EK73" s="60">
        <v>0.1</v>
      </c>
      <c r="EL73" s="60">
        <v>0.1</v>
      </c>
      <c r="EM73" s="60">
        <v>0.1</v>
      </c>
      <c r="EN73" s="60">
        <v>0.1</v>
      </c>
      <c r="EO73" s="130"/>
    </row>
    <row r="74" spans="2:145" outlineLevel="1" x14ac:dyDescent="0.25">
      <c r="B74" s="126">
        <v>109</v>
      </c>
      <c r="C74" s="153" t="s">
        <v>196</v>
      </c>
      <c r="D74" s="113"/>
      <c r="E74" s="45">
        <f t="shared" ref="E74:E129" si="168">SUM(F74:Q74)</f>
        <v>0</v>
      </c>
      <c r="F74" s="45">
        <f>IF(ISERROR(VLOOKUP(TEXT($B74&amp;";"&amp;$E$3&amp;";"&amp;$C$3&amp;";"&amp;F$3,0),BASE!$N$3:$T$52277,6,0)),0,VLOOKUP(TEXT($B74&amp;";"&amp;$E$3&amp;";"&amp;$C$3&amp;";"&amp;F$3,0),BASE!$N$3:$T$52277,6,0))</f>
        <v>0</v>
      </c>
      <c r="G74" s="45">
        <f>IF(ISERROR(VLOOKUP(TEXT($B74&amp;";"&amp;$E$3&amp;";"&amp;$C$3&amp;";"&amp;G$3,0),BASE!$N$3:$T$52277,6,0)),0,VLOOKUP(TEXT($B74&amp;";"&amp;$E$3&amp;";"&amp;$C$3&amp;";"&amp;G$3,0),BASE!$N$3:$T$52277,6,0))</f>
        <v>0</v>
      </c>
      <c r="H74" s="45">
        <f>IF(ISERROR(VLOOKUP(TEXT($B74&amp;";"&amp;$E$3&amp;";"&amp;$C$3&amp;";"&amp;H$3,0),BASE!$N$3:$T$52277,6,0)),0,VLOOKUP(TEXT($B74&amp;";"&amp;$E$3&amp;";"&amp;$C$3&amp;";"&amp;H$3,0),BASE!$N$3:$T$52277,6,0))</f>
        <v>0</v>
      </c>
      <c r="I74" s="45">
        <f>IF(ISERROR(VLOOKUP(TEXT($B74&amp;";"&amp;$E$3&amp;";"&amp;$C$3&amp;";"&amp;I$3,0),BASE!$N$3:$T$52277,6,0)),0,VLOOKUP(TEXT($B74&amp;";"&amp;$E$3&amp;";"&amp;$C$3&amp;";"&amp;I$3,0),BASE!$N$3:$T$52277,6,0))</f>
        <v>0</v>
      </c>
      <c r="J74" s="45">
        <f>IF(ISERROR(VLOOKUP(TEXT($B74&amp;";"&amp;$E$3&amp;";"&amp;$C$3&amp;";"&amp;J$3,0),BASE!$N$3:$T$52277,6,0)),0,VLOOKUP(TEXT($B74&amp;";"&amp;$E$3&amp;";"&amp;$C$3&amp;";"&amp;J$3,0),BASE!$N$3:$T$52277,6,0))</f>
        <v>0</v>
      </c>
      <c r="K74" s="45">
        <f>IF(ISERROR(VLOOKUP(TEXT($B74&amp;";"&amp;$E$3&amp;";"&amp;$C$3&amp;";"&amp;K$3,0),BASE!$N$3:$T$52277,6,0)),0,VLOOKUP(TEXT($B74&amp;";"&amp;$E$3&amp;";"&amp;$C$3&amp;";"&amp;K$3,0),BASE!$N$3:$T$52277,6,0))</f>
        <v>0</v>
      </c>
      <c r="L74" s="45">
        <f>IF(ISERROR(VLOOKUP(TEXT($B74&amp;";"&amp;$E$3&amp;";"&amp;$C$3&amp;";"&amp;L$3,0),BASE!$N$3:$T$52277,6,0)),0,VLOOKUP(TEXT($B74&amp;";"&amp;$E$3&amp;";"&amp;$C$3&amp;";"&amp;L$3,0),BASE!$N$3:$T$52277,6,0))</f>
        <v>0</v>
      </c>
      <c r="M74" s="45">
        <f>IF(ISERROR(VLOOKUP(TEXT($B74&amp;";"&amp;$E$3&amp;";"&amp;$C$3&amp;";"&amp;M$3,0),BASE!$N$3:$T$52277,6,0)),0,VLOOKUP(TEXT($B74&amp;";"&amp;$E$3&amp;";"&amp;$C$3&amp;";"&amp;M$3,0),BASE!$N$3:$T$52277,6,0))</f>
        <v>0</v>
      </c>
      <c r="N74" s="45">
        <f>IF(ISERROR(VLOOKUP(TEXT($B74&amp;";"&amp;$E$3&amp;";"&amp;$C$3&amp;";"&amp;N$3,0),BASE!$N$3:$T$52277,6,0)),0,VLOOKUP(TEXT($B74&amp;";"&amp;$E$3&amp;";"&amp;$C$3&amp;";"&amp;N$3,0),BASE!$N$3:$T$52277,6,0))</f>
        <v>0</v>
      </c>
      <c r="O74" s="45">
        <f>IF(ISERROR(VLOOKUP(TEXT($B74&amp;";"&amp;$E$3&amp;";"&amp;$C$3&amp;";"&amp;O$3,0),BASE!$N$3:$T$52277,6,0)),0,VLOOKUP(TEXT($B74&amp;";"&amp;$E$3&amp;";"&amp;$C$3&amp;";"&amp;O$3,0),BASE!$N$3:$T$52277,6,0))</f>
        <v>0</v>
      </c>
      <c r="P74" s="45">
        <f>IF(ISERROR(VLOOKUP(TEXT($B74&amp;";"&amp;$E$3&amp;";"&amp;$C$3&amp;";"&amp;P$3,0),BASE!$N$3:$T$52277,6,0)),0,VLOOKUP(TEXT($B74&amp;";"&amp;$E$3&amp;";"&amp;$C$3&amp;";"&amp;P$3,0),BASE!$N$3:$T$52277,6,0))</f>
        <v>0</v>
      </c>
      <c r="Q74" s="45">
        <f>IF(ISERROR(VLOOKUP(TEXT($B74&amp;";"&amp;$E$3&amp;";"&amp;$C$3&amp;";"&amp;Q$3,0),BASE!$N$3:$T$52277,6,0)),0,VLOOKUP(TEXT($B74&amp;";"&amp;$E$3&amp;";"&amp;$C$3&amp;";"&amp;Q$3,0),BASE!$N$3:$T$52277,6,0))</f>
        <v>0</v>
      </c>
      <c r="S74" s="45">
        <f t="shared" ref="S74:S129" si="169">SUM(T74:AE74)</f>
        <v>0</v>
      </c>
      <c r="T74" s="45">
        <f>IF(ISERROR(VLOOKUP(TEXT($B74&amp;";"&amp;$S$3&amp;";"&amp;$C$3&amp;";"&amp;T$3,0),BASE!$N$3:$T$52277,6,0)),0,VLOOKUP(TEXT($B74&amp;";"&amp;$S$3&amp;";"&amp;$C$3&amp;";"&amp;T$3,0),BASE!$N$3:$T$52277,6,0))</f>
        <v>0</v>
      </c>
      <c r="U74" s="45">
        <f>IF(ISERROR(VLOOKUP(TEXT($B74&amp;";"&amp;$S$3&amp;";"&amp;$C$3&amp;";"&amp;U$3,0),BASE!$N$3:$T$52277,6,0)),0,VLOOKUP(TEXT($B74&amp;";"&amp;$S$3&amp;";"&amp;$C$3&amp;";"&amp;U$3,0),BASE!$N$3:$T$52277,6,0))</f>
        <v>0</v>
      </c>
      <c r="V74" s="45">
        <f>IF(ISERROR(VLOOKUP(TEXT($B74&amp;";"&amp;$S$3&amp;";"&amp;$C$3&amp;";"&amp;V$3,0),BASE!$N$3:$T$52277,6,0)),0,VLOOKUP(TEXT($B74&amp;";"&amp;$S$3&amp;";"&amp;$C$3&amp;";"&amp;V$3,0),BASE!$N$3:$T$52277,6,0))</f>
        <v>0</v>
      </c>
      <c r="W74" s="45">
        <f>IF(ISERROR(VLOOKUP(TEXT($B74&amp;";"&amp;$S$3&amp;";"&amp;$C$3&amp;";"&amp;W$3,0),BASE!$N$3:$T$52277,6,0)),0,VLOOKUP(TEXT($B74&amp;";"&amp;$S$3&amp;";"&amp;$C$3&amp;";"&amp;W$3,0),BASE!$N$3:$T$52277,6,0))</f>
        <v>0</v>
      </c>
      <c r="X74" s="45">
        <f>IF(ISERROR(VLOOKUP(TEXT($B74&amp;";"&amp;$S$3&amp;";"&amp;$C$3&amp;";"&amp;X$3,0),BASE!$N$3:$T$52277,6,0)),0,VLOOKUP(TEXT($B74&amp;";"&amp;$S$3&amp;";"&amp;$C$3&amp;";"&amp;X$3,0),BASE!$N$3:$T$52277,6,0))</f>
        <v>0</v>
      </c>
      <c r="Y74" s="45">
        <f>IF(ISERROR(VLOOKUP(TEXT($B74&amp;";"&amp;$S$3&amp;";"&amp;$C$3&amp;";"&amp;Y$3,0),BASE!$N$3:$T$52277,6,0)),0,VLOOKUP(TEXT($B74&amp;";"&amp;$S$3&amp;";"&amp;$C$3&amp;";"&amp;Y$3,0),BASE!$N$3:$T$52277,6,0))</f>
        <v>0</v>
      </c>
      <c r="Z74" s="45">
        <f>IF(ISERROR(VLOOKUP(TEXT($B74&amp;";"&amp;$S$3&amp;";"&amp;$C$3&amp;";"&amp;Z$3,0),BASE!$N$3:$T$52277,6,0)),0,VLOOKUP(TEXT($B74&amp;";"&amp;$S$3&amp;";"&amp;$C$3&amp;";"&amp;Z$3,0),BASE!$N$3:$T$52277,6,0))</f>
        <v>0</v>
      </c>
      <c r="AA74" s="45">
        <f>IF(ISERROR(VLOOKUP(TEXT($B74&amp;";"&amp;$S$3&amp;";"&amp;$C$3&amp;";"&amp;AA$3,0),BASE!$N$3:$T$52277,6,0)),0,VLOOKUP(TEXT($B74&amp;";"&amp;$S$3&amp;";"&amp;$C$3&amp;";"&amp;AA$3,0),BASE!$N$3:$T$52277,6,0))</f>
        <v>0</v>
      </c>
      <c r="AB74" s="45">
        <f>IF(ISERROR(VLOOKUP(TEXT($B74&amp;";"&amp;$S$3&amp;";"&amp;$C$3&amp;";"&amp;AB$3,0),BASE!$N$3:$T$52277,6,0)),0,VLOOKUP(TEXT($B74&amp;";"&amp;$S$3&amp;";"&amp;$C$3&amp;";"&amp;AB$3,0),BASE!$N$3:$T$52277,6,0))</f>
        <v>0</v>
      </c>
      <c r="AC74" s="45">
        <f>IF(ISERROR(VLOOKUP(TEXT($B74&amp;";"&amp;$S$3&amp;";"&amp;$C$3&amp;";"&amp;AC$3,0),BASE!$N$3:$T$52277,6,0)),0,VLOOKUP(TEXT($B74&amp;";"&amp;$S$3&amp;";"&amp;$C$3&amp;";"&amp;AC$3,0),BASE!$N$3:$T$52277,6,0))</f>
        <v>0</v>
      </c>
      <c r="AD74" s="45">
        <f>IF(ISERROR(VLOOKUP(TEXT($B74&amp;";"&amp;$S$3&amp;";"&amp;$C$3&amp;";"&amp;AD$3,0),BASE!$N$3:$T$52277,6,0)),0,VLOOKUP(TEXT($B74&amp;";"&amp;$S$3&amp;";"&amp;$C$3&amp;";"&amp;AD$3,0),BASE!$N$3:$T$52277,6,0))</f>
        <v>0</v>
      </c>
      <c r="AE74" s="45">
        <f>IF(ISERROR(VLOOKUP(TEXT($B74&amp;";"&amp;$S$3&amp;";"&amp;$C$3&amp;";"&amp;AE$3,0),BASE!$N$3:$T$52277,6,0)),0,VLOOKUP(TEXT($B74&amp;";"&amp;$S$3&amp;";"&amp;$C$3&amp;";"&amp;AE$3,0),BASE!$N$3:$T$52277,6,0))</f>
        <v>0</v>
      </c>
      <c r="AG74" s="45">
        <f t="shared" ref="AG74:AG129" si="170">SUM(AH74:AS74)</f>
        <v>0</v>
      </c>
      <c r="AH74" s="45">
        <f>IF(ISERROR(VLOOKUP(TEXT($B74&amp;";"&amp;$AG$3&amp;";"&amp;$C$3&amp;";"&amp;AH$3,0),BASE!$N$3:$T$52277,6,0)),0,VLOOKUP(TEXT($B74&amp;";"&amp;$AG$3&amp;";"&amp;$C$3&amp;";"&amp;AH$3,0),BASE!$N$3:$T$52277,6,0))</f>
        <v>0</v>
      </c>
      <c r="AI74" s="45">
        <f>IF(ISERROR(VLOOKUP(TEXT($B74&amp;";"&amp;$AG$3&amp;";"&amp;$C$3&amp;";"&amp;AI$3,0),BASE!$N$3:$T$52277,6,0)),0,VLOOKUP(TEXT($B74&amp;";"&amp;$AG$3&amp;";"&amp;$C$3&amp;";"&amp;AI$3,0),BASE!$N$3:$T$52277,6,0))</f>
        <v>0</v>
      </c>
      <c r="AJ74" s="45">
        <f>IF(ISERROR(VLOOKUP(TEXT($B74&amp;";"&amp;$AG$3&amp;";"&amp;$C$3&amp;";"&amp;AJ$3,0),BASE!$N$3:$T$52277,6,0)),0,VLOOKUP(TEXT($B74&amp;";"&amp;$AG$3&amp;";"&amp;$C$3&amp;";"&amp;AJ$3,0),BASE!$N$3:$T$52277,6,0))</f>
        <v>0</v>
      </c>
      <c r="AK74" s="45">
        <f>IF(ISERROR(VLOOKUP(TEXT($B74&amp;";"&amp;$AG$3&amp;";"&amp;$C$3&amp;";"&amp;AK$3,0),BASE!$N$3:$T$52277,6,0)),0,VLOOKUP(TEXT($B74&amp;";"&amp;$AG$3&amp;";"&amp;$C$3&amp;";"&amp;AK$3,0),BASE!$N$3:$T$52277,6,0))</f>
        <v>0</v>
      </c>
      <c r="AL74" s="45">
        <f>IF(ISERROR(VLOOKUP(TEXT($B74&amp;";"&amp;$AG$3&amp;";"&amp;$C$3&amp;";"&amp;AL$3,0),BASE!$N$3:$T$52277,6,0)),0,VLOOKUP(TEXT($B74&amp;";"&amp;$AG$3&amp;";"&amp;$C$3&amp;";"&amp;AL$3,0),BASE!$N$3:$T$52277,6,0))</f>
        <v>0</v>
      </c>
      <c r="AM74" s="45">
        <f>IF(ISERROR(VLOOKUP(TEXT($B74&amp;";"&amp;$AG$3&amp;";"&amp;$C$3&amp;";"&amp;AM$3,0),BASE!$N$3:$T$52277,6,0)),0,VLOOKUP(TEXT($B74&amp;";"&amp;$AG$3&amp;";"&amp;$C$3&amp;";"&amp;AM$3,0),BASE!$N$3:$T$52277,6,0))</f>
        <v>0</v>
      </c>
      <c r="AN74" s="45">
        <f>IF(ISERROR(VLOOKUP(TEXT($B74&amp;";"&amp;$AG$3&amp;";"&amp;$C$3&amp;";"&amp;AN$3,0),BASE!$N$3:$T$52277,6,0)),0,VLOOKUP(TEXT($B74&amp;";"&amp;$AG$3&amp;";"&amp;$C$3&amp;";"&amp;AN$3,0),BASE!$N$3:$T$52277,6,0))</f>
        <v>0</v>
      </c>
      <c r="AO74" s="45">
        <f>IF(ISERROR(VLOOKUP(TEXT($B74&amp;";"&amp;$AG$3&amp;";"&amp;$C$3&amp;";"&amp;AO$3,0),BASE!$N$3:$T$52277,6,0)),0,VLOOKUP(TEXT($B74&amp;";"&amp;$AG$3&amp;";"&amp;$C$3&amp;";"&amp;AO$3,0),BASE!$N$3:$T$52277,6,0))</f>
        <v>0</v>
      </c>
      <c r="AP74" s="45">
        <f>IF(ISERROR(VLOOKUP(TEXT($B74&amp;";"&amp;$AG$3&amp;";"&amp;$C$3&amp;";"&amp;AP$3,0),BASE!$N$3:$T$52277,6,0)),0,VLOOKUP(TEXT($B74&amp;";"&amp;$AG$3&amp;";"&amp;$C$3&amp;";"&amp;AP$3,0),BASE!$N$3:$T$52277,6,0))</f>
        <v>0</v>
      </c>
      <c r="AQ74" s="45">
        <f>IF(ISERROR(VLOOKUP(TEXT($B74&amp;";"&amp;$AG$3&amp;";"&amp;$C$3&amp;";"&amp;AQ$3,0),BASE!$N$3:$T$52277,6,0)),0,VLOOKUP(TEXT($B74&amp;";"&amp;$AG$3&amp;";"&amp;$C$3&amp;";"&amp;AQ$3,0),BASE!$N$3:$T$52277,6,0))</f>
        <v>0</v>
      </c>
      <c r="AR74" s="45">
        <f>IF(ISERROR(VLOOKUP(TEXT($B74&amp;";"&amp;$AG$3&amp;";"&amp;$C$3&amp;";"&amp;AR$3,0),BASE!$N$3:$T$52277,6,0)),0,VLOOKUP(TEXT($B74&amp;";"&amp;$AG$3&amp;";"&amp;$C$3&amp;";"&amp;AR$3,0),BASE!$N$3:$T$52277,6,0))</f>
        <v>0</v>
      </c>
      <c r="AS74" s="45">
        <f>IF(ISERROR(VLOOKUP(TEXT($B74&amp;";"&amp;$AG$3&amp;";"&amp;$C$3&amp;";"&amp;AS$3,0),BASE!$N$3:$T$52277,6,0)),0,VLOOKUP(TEXT($B74&amp;";"&amp;$AG$3&amp;";"&amp;$C$3&amp;";"&amp;AS$3,0),BASE!$N$3:$T$52277,6,0))</f>
        <v>0</v>
      </c>
      <c r="AU74" s="45">
        <f t="shared" ref="AU74:AU129" si="171">SUM(AV74:BG74)</f>
        <v>0</v>
      </c>
      <c r="AV74" s="45">
        <f>IF(ISERROR(VLOOKUP(TEXT($B74&amp;";"&amp;$AU$3&amp;";"&amp;$C$3&amp;";"&amp;AV$3,0),BASE!$N$3:$T$52277,6,0)),0,VLOOKUP(TEXT($B74&amp;";"&amp;$AU$3&amp;";"&amp;$C$3&amp;";"&amp;AV$3,0),BASE!$N$3:$T$52277,6,0))</f>
        <v>0</v>
      </c>
      <c r="AW74" s="45">
        <f>IF(ISERROR(VLOOKUP(TEXT($B74&amp;";"&amp;$AU$3&amp;";"&amp;$C$3&amp;";"&amp;AW$3,0),BASE!$N$3:$T$52277,6,0)),0,VLOOKUP(TEXT($B74&amp;";"&amp;$AU$3&amp;";"&amp;$C$3&amp;";"&amp;AW$3,0),BASE!$N$3:$T$52277,6,0))</f>
        <v>0</v>
      </c>
      <c r="AX74" s="45">
        <f>IF(ISERROR(VLOOKUP(TEXT($B74&amp;";"&amp;$AU$3&amp;";"&amp;$C$3&amp;";"&amp;AX$3,0),BASE!$N$3:$T$52277,6,0)),0,VLOOKUP(TEXT($B74&amp;";"&amp;$AU$3&amp;";"&amp;$C$3&amp;";"&amp;AX$3,0),BASE!$N$3:$T$52277,6,0))</f>
        <v>0</v>
      </c>
      <c r="AY74" s="45">
        <f>IF(ISERROR(VLOOKUP(TEXT($B74&amp;";"&amp;$AU$3&amp;";"&amp;$C$3&amp;";"&amp;AY$3,0),BASE!$N$3:$T$52277,6,0)),0,VLOOKUP(TEXT($B74&amp;";"&amp;$AU$3&amp;";"&amp;$C$3&amp;";"&amp;AY$3,0),BASE!$N$3:$T$52277,6,0))</f>
        <v>0</v>
      </c>
      <c r="AZ74" s="45">
        <f>IF(ISERROR(VLOOKUP(TEXT($B74&amp;";"&amp;$AU$3&amp;";"&amp;$C$3&amp;";"&amp;AZ$3,0),BASE!$N$3:$T$52277,6,0)),0,VLOOKUP(TEXT($B74&amp;";"&amp;$AU$3&amp;";"&amp;$C$3&amp;";"&amp;AZ$3,0),BASE!$N$3:$T$52277,6,0))</f>
        <v>0</v>
      </c>
      <c r="BA74" s="45">
        <f>IF(ISERROR(VLOOKUP(TEXT($B74&amp;";"&amp;$AU$3&amp;";"&amp;$C$3&amp;";"&amp;BA$3,0),BASE!$N$3:$T$52277,6,0)),0,VLOOKUP(TEXT($B74&amp;";"&amp;$AU$3&amp;";"&amp;$C$3&amp;";"&amp;BA$3,0),BASE!$N$3:$T$52277,6,0))</f>
        <v>0</v>
      </c>
      <c r="BB74" s="45">
        <f>IF(ISERROR(VLOOKUP(TEXT($B74&amp;";"&amp;$AU$3&amp;";"&amp;$C$3&amp;";"&amp;BB$3,0),BASE!$N$3:$T$52277,6,0)),0,VLOOKUP(TEXT($B74&amp;";"&amp;$AU$3&amp;";"&amp;$C$3&amp;";"&amp;BB$3,0),BASE!$N$3:$T$52277,6,0))</f>
        <v>0</v>
      </c>
      <c r="BC74" s="45">
        <f>IF(ISERROR(VLOOKUP(TEXT($B74&amp;";"&amp;$AU$3&amp;";"&amp;$C$3&amp;";"&amp;BC$3,0),BASE!$N$3:$T$52277,6,0)),0,VLOOKUP(TEXT($B74&amp;";"&amp;$AU$3&amp;";"&amp;$C$3&amp;";"&amp;BC$3,0),BASE!$N$3:$T$52277,6,0))</f>
        <v>0</v>
      </c>
      <c r="BD74" s="45">
        <f>IF(ISERROR(VLOOKUP(TEXT($B74&amp;";"&amp;$AU$3&amp;";"&amp;$C$3&amp;";"&amp;BD$3,0),BASE!$N$3:$T$52277,6,0)),0,VLOOKUP(TEXT($B74&amp;";"&amp;$AU$3&amp;";"&amp;$C$3&amp;";"&amp;BD$3,0),BASE!$N$3:$T$52277,6,0))</f>
        <v>0</v>
      </c>
      <c r="BE74" s="45">
        <f>IF(ISERROR(VLOOKUP(TEXT($B74&amp;";"&amp;$AU$3&amp;";"&amp;$C$3&amp;";"&amp;BE$3,0),BASE!$N$3:$T$52277,6,0)),0,VLOOKUP(TEXT($B74&amp;";"&amp;$AU$3&amp;";"&amp;$C$3&amp;";"&amp;BE$3,0),BASE!$N$3:$T$52277,6,0))</f>
        <v>0</v>
      </c>
      <c r="BF74" s="45">
        <f>IF(ISERROR(VLOOKUP(TEXT($B74&amp;";"&amp;$AU$3&amp;";"&amp;$C$3&amp;";"&amp;BF$3,0),BASE!$N$3:$T$52277,6,0)),0,VLOOKUP(TEXT($B74&amp;";"&amp;$AU$3&amp;";"&amp;$C$3&amp;";"&amp;BF$3,0),BASE!$N$3:$T$52277,6,0))</f>
        <v>0</v>
      </c>
      <c r="BG74" s="45">
        <f>IF(ISERROR(VLOOKUP(TEXT($B74&amp;";"&amp;$AU$3&amp;";"&amp;$C$3&amp;";"&amp;BG$3,0),BASE!$N$3:$T$52277,6,0)),0,VLOOKUP(TEXT($B74&amp;";"&amp;$AU$3&amp;";"&amp;$C$3&amp;";"&amp;BG$3,0),BASE!$N$3:$T$52277,6,0))</f>
        <v>0</v>
      </c>
      <c r="BI74" s="45">
        <f t="shared" ref="BI74:BI129" si="172">SUM(BJ74:BU74)</f>
        <v>0</v>
      </c>
      <c r="BJ74" s="45">
        <f>IF(ISERROR(VLOOKUP(TEXT($B74&amp;";"&amp;$BI$3&amp;";"&amp;$C$3&amp;";"&amp;BJ$3,0),BASE!$N$3:$T$52277,6,0)),0,VLOOKUP(TEXT($B74&amp;";"&amp;$BI$3&amp;";"&amp;$C$3&amp;";"&amp;BJ$3,0),BASE!$N$3:$T$52277,6,0))</f>
        <v>0</v>
      </c>
      <c r="BK74" s="45">
        <f>IF(ISERROR(VLOOKUP(TEXT($B74&amp;";"&amp;$BI$3&amp;";"&amp;$C$3&amp;";"&amp;BK$3,0),BASE!$N$3:$T$52277,6,0)),0,VLOOKUP(TEXT($B74&amp;";"&amp;$BI$3&amp;";"&amp;$C$3&amp;";"&amp;BK$3,0),BASE!$N$3:$T$52277,6,0))</f>
        <v>0</v>
      </c>
      <c r="BL74" s="45">
        <f>IF(ISERROR(VLOOKUP(TEXT($B74&amp;";"&amp;$BI$3&amp;";"&amp;$C$3&amp;";"&amp;BL$3,0),BASE!$N$3:$T$52277,6,0)),0,VLOOKUP(TEXT($B74&amp;";"&amp;$BI$3&amp;";"&amp;$C$3&amp;";"&amp;BL$3,0),BASE!$N$3:$T$52277,6,0))</f>
        <v>0</v>
      </c>
      <c r="BM74" s="45">
        <f>IF(ISERROR(VLOOKUP(TEXT($B74&amp;";"&amp;$BI$3&amp;";"&amp;$C$3&amp;";"&amp;BM$3,0),BASE!$N$3:$T$52277,6,0)),0,VLOOKUP(TEXT($B74&amp;";"&amp;$BI$3&amp;";"&amp;$C$3&amp;";"&amp;BM$3,0),BASE!$N$3:$T$52277,6,0))</f>
        <v>0</v>
      </c>
      <c r="BN74" s="45">
        <f>IF(ISERROR(VLOOKUP(TEXT($B74&amp;";"&amp;$BI$3&amp;";"&amp;$C$3&amp;";"&amp;BN$3,0),BASE!$N$3:$T$52277,6,0)),0,VLOOKUP(TEXT($B74&amp;";"&amp;$BI$3&amp;";"&amp;$C$3&amp;";"&amp;BN$3,0),BASE!$N$3:$T$52277,6,0))</f>
        <v>0</v>
      </c>
      <c r="BO74" s="45">
        <f>IF(ISERROR(VLOOKUP(TEXT($B74&amp;";"&amp;$BI$3&amp;";"&amp;$C$3&amp;";"&amp;BO$3,0),BASE!$N$3:$T$52277,6,0)),0,VLOOKUP(TEXT($B74&amp;";"&amp;$BI$3&amp;";"&amp;$C$3&amp;";"&amp;BO$3,0),BASE!$N$3:$T$52277,6,0))</f>
        <v>0</v>
      </c>
      <c r="BP74" s="45">
        <f>IF(ISERROR(VLOOKUP(TEXT($B74&amp;";"&amp;$BI$3&amp;";"&amp;$C$3&amp;";"&amp;BP$3,0),BASE!$N$3:$T$52277,6,0)),0,VLOOKUP(TEXT($B74&amp;";"&amp;$BI$3&amp;";"&amp;$C$3&amp;";"&amp;BP$3,0),BASE!$N$3:$T$52277,6,0))</f>
        <v>0</v>
      </c>
      <c r="BQ74" s="45">
        <f>IF(ISERROR(VLOOKUP(TEXT($B74&amp;";"&amp;$BI$3&amp;";"&amp;$C$3&amp;";"&amp;BQ$3,0),BASE!$N$3:$T$52277,6,0)),0,VLOOKUP(TEXT($B74&amp;";"&amp;$BI$3&amp;";"&amp;$C$3&amp;";"&amp;BQ$3,0),BASE!$N$3:$T$52277,6,0))</f>
        <v>0</v>
      </c>
      <c r="BR74" s="45">
        <f>IF(ISERROR(VLOOKUP(TEXT($B74&amp;";"&amp;$BI$3&amp;";"&amp;$C$3&amp;";"&amp;BR$3,0),BASE!$N$3:$T$52277,6,0)),0,VLOOKUP(TEXT($B74&amp;";"&amp;$BI$3&amp;";"&amp;$C$3&amp;";"&amp;BR$3,0),BASE!$N$3:$T$52277,6,0))</f>
        <v>0</v>
      </c>
      <c r="BS74" s="45">
        <f>IF(ISERROR(VLOOKUP(TEXT($B74&amp;";"&amp;$BI$3&amp;";"&amp;$C$3&amp;";"&amp;BS$3,0),BASE!$N$3:$T$52277,6,0)),0,VLOOKUP(TEXT($B74&amp;";"&amp;$BI$3&amp;";"&amp;$C$3&amp;";"&amp;BS$3,0),BASE!$N$3:$T$52277,6,0))</f>
        <v>0</v>
      </c>
      <c r="BT74" s="45">
        <f>IF(ISERROR(VLOOKUP(TEXT($B74&amp;";"&amp;$BI$3&amp;";"&amp;$C$3&amp;";"&amp;BT$3,0),BASE!$N$3:$T$52277,6,0)),0,VLOOKUP(TEXT($B74&amp;";"&amp;$BI$3&amp;";"&amp;$C$3&amp;";"&amp;BT$3,0),BASE!$N$3:$T$52277,6,0))</f>
        <v>0</v>
      </c>
      <c r="BU74" s="45">
        <f>IF(ISERROR(VLOOKUP(TEXT($B74&amp;";"&amp;$BI$3&amp;";"&amp;$C$3&amp;";"&amp;BU$3,0),BASE!$N$3:$T$52277,6,0)),0,VLOOKUP(TEXT($B74&amp;";"&amp;$BI$3&amp;";"&amp;$C$3&amp;";"&amp;BU$3,0),BASE!$N$3:$T$52277,6,0))</f>
        <v>0</v>
      </c>
      <c r="BW74" s="45">
        <f t="shared" ref="BW74:BW129" si="173">SUM(BX74:CI74)</f>
        <v>0</v>
      </c>
      <c r="BX74" s="45">
        <f>IF(ISERROR(VLOOKUP(TEXT($B74&amp;";"&amp;$BW$3&amp;";"&amp;$C$3&amp;";"&amp;BX$3,0),BASE!$N$3:$T$52277,6,0)),0,VLOOKUP(TEXT($B74&amp;";"&amp;$BW$3&amp;";"&amp;$C$3&amp;";"&amp;BX$3,0),BASE!$N$3:$T$52277,6,0))</f>
        <v>0</v>
      </c>
      <c r="BY74" s="45">
        <f>IF(ISERROR(VLOOKUP(TEXT($B74&amp;";"&amp;$BW$3&amp;";"&amp;$C$3&amp;";"&amp;BY$3,0),BASE!$N$3:$T$52277,6,0)),0,VLOOKUP(TEXT($B74&amp;";"&amp;$BW$3&amp;";"&amp;$C$3&amp;";"&amp;BY$3,0),BASE!$N$3:$T$52277,6,0))</f>
        <v>0</v>
      </c>
      <c r="BZ74" s="45">
        <f>IF(ISERROR(VLOOKUP(TEXT($B74&amp;";"&amp;$BW$3&amp;";"&amp;$C$3&amp;";"&amp;BZ$3,0),BASE!$N$3:$T$52277,6,0)),0,VLOOKUP(TEXT($B74&amp;";"&amp;$BW$3&amp;";"&amp;$C$3&amp;";"&amp;BZ$3,0),BASE!$N$3:$T$52277,6,0))</f>
        <v>0</v>
      </c>
      <c r="CA74" s="45">
        <f>IF(ISERROR(VLOOKUP(TEXT($B74&amp;";"&amp;$BW$3&amp;";"&amp;$C$3&amp;";"&amp;CA$3,0),BASE!$N$3:$T$52277,6,0)),0,VLOOKUP(TEXT($B74&amp;";"&amp;$BW$3&amp;";"&amp;$C$3&amp;";"&amp;CA$3,0),BASE!$N$3:$T$52277,6,0))</f>
        <v>0</v>
      </c>
      <c r="CB74" s="45">
        <f>IF(ISERROR(VLOOKUP(TEXT($B74&amp;";"&amp;$BW$3&amp;";"&amp;$C$3&amp;";"&amp;CB$3,0),BASE!$N$3:$T$52277,6,0)),0,VLOOKUP(TEXT($B74&amp;";"&amp;$BW$3&amp;";"&amp;$C$3&amp;";"&amp;CB$3,0),BASE!$N$3:$T$52277,6,0))</f>
        <v>0</v>
      </c>
      <c r="CC74" s="45">
        <f>IF(ISERROR(VLOOKUP(TEXT($B74&amp;";"&amp;$BW$3&amp;";"&amp;$C$3&amp;";"&amp;CC$3,0),BASE!$N$3:$T$52277,6,0)),0,VLOOKUP(TEXT($B74&amp;";"&amp;$BW$3&amp;";"&amp;$C$3&amp;";"&amp;CC$3,0),BASE!$N$3:$T$52277,6,0))</f>
        <v>0</v>
      </c>
      <c r="CD74" s="45">
        <f>IF(ISERROR(VLOOKUP(TEXT($B74&amp;";"&amp;$BW$3&amp;";"&amp;$C$3&amp;";"&amp;CD$3,0),BASE!$N$3:$T$52277,6,0)),0,VLOOKUP(TEXT($B74&amp;";"&amp;$BW$3&amp;";"&amp;$C$3&amp;";"&amp;CD$3,0),BASE!$N$3:$T$52277,6,0))</f>
        <v>0</v>
      </c>
      <c r="CE74" s="45">
        <f>IF(ISERROR(VLOOKUP(TEXT($B74&amp;";"&amp;$BW$3&amp;";"&amp;$C$3&amp;";"&amp;CE$3,0),BASE!$N$3:$T$52277,6,0)),0,VLOOKUP(TEXT($B74&amp;";"&amp;$BW$3&amp;";"&amp;$C$3&amp;";"&amp;CE$3,0),BASE!$N$3:$T$52277,6,0))</f>
        <v>0</v>
      </c>
      <c r="CF74" s="45">
        <f>IF(ISERROR(VLOOKUP(TEXT($B74&amp;";"&amp;$BW$3&amp;";"&amp;$C$3&amp;";"&amp;CF$3,0),BASE!$N$3:$T$52277,6,0)),0,VLOOKUP(TEXT($B74&amp;";"&amp;$BW$3&amp;";"&amp;$C$3&amp;";"&amp;CF$3,0),BASE!$N$3:$T$52277,6,0))</f>
        <v>0</v>
      </c>
      <c r="CG74" s="45">
        <f>IF(ISERROR(VLOOKUP(TEXT($B74&amp;";"&amp;$BW$3&amp;";"&amp;$C$3&amp;";"&amp;CG$3,0),BASE!$N$3:$T$52277,6,0)),0,VLOOKUP(TEXT($B74&amp;";"&amp;$BW$3&amp;";"&amp;$C$3&amp;";"&amp;CG$3,0),BASE!$N$3:$T$52277,6,0))</f>
        <v>0</v>
      </c>
      <c r="CH74" s="45">
        <f>IF(ISERROR(VLOOKUP(TEXT($B74&amp;";"&amp;$BW$3&amp;";"&amp;$C$3&amp;";"&amp;CH$3,0),BASE!$N$3:$T$52277,6,0)),0,VLOOKUP(TEXT($B74&amp;";"&amp;$BW$3&amp;";"&amp;$C$3&amp;";"&amp;CH$3,0),BASE!$N$3:$T$52277,6,0))</f>
        <v>0</v>
      </c>
      <c r="CI74" s="45">
        <f>IF(ISERROR(VLOOKUP(TEXT($B74&amp;";"&amp;$BW$3&amp;";"&amp;$C$3&amp;";"&amp;CI$3,0),BASE!$N$3:$T$52277,6,0)),0,VLOOKUP(TEXT($B74&amp;";"&amp;$BW$3&amp;";"&amp;$C$3&amp;";"&amp;CI$3,0),BASE!$N$3:$T$52277,6,0))</f>
        <v>0</v>
      </c>
      <c r="CJ74" s="121"/>
      <c r="CK74" s="45">
        <f t="shared" ref="CK74:CK129" si="174">SUM(CL74:CW74)</f>
        <v>0</v>
      </c>
      <c r="CL74" s="45">
        <f>IF(ISERROR(VLOOKUP(TEXT($B74&amp;";"&amp;$CK$3&amp;";"&amp;$C$3&amp;";"&amp;CL$3,0),BASE!$N$3:$T$52277,6,0)),0,VLOOKUP(TEXT($B74&amp;";"&amp;$CK$3&amp;";"&amp;$C$3&amp;";"&amp;CL$3,0),BASE!$N$3:$T$52277,6,0))</f>
        <v>0</v>
      </c>
      <c r="CM74" s="45">
        <f>IF(ISERROR(VLOOKUP(TEXT($B74&amp;";"&amp;$CK$3&amp;";"&amp;$C$3&amp;";"&amp;CM$3,0),BASE!$N$3:$T$52277,6,0)),0,VLOOKUP(TEXT($B74&amp;";"&amp;$CK$3&amp;";"&amp;$C$3&amp;";"&amp;CM$3,0),BASE!$N$3:$T$52277,6,0))</f>
        <v>0</v>
      </c>
      <c r="CN74" s="45">
        <f>IF(ISERROR(VLOOKUP(TEXT($B74&amp;";"&amp;$CK$3&amp;";"&amp;$C$3&amp;";"&amp;CN$3,0),BASE!$N$3:$T$52277,6,0)),0,VLOOKUP(TEXT($B74&amp;";"&amp;$CK$3&amp;";"&amp;$C$3&amp;";"&amp;CN$3,0),BASE!$N$3:$T$52277,6,0))</f>
        <v>0</v>
      </c>
      <c r="CO74" s="45">
        <f>IF(ISERROR(VLOOKUP(TEXT($B74&amp;";"&amp;$CK$3&amp;";"&amp;$C$3&amp;";"&amp;CO$3,0),BASE!$N$3:$T$52277,6,0)),0,VLOOKUP(TEXT($B74&amp;";"&amp;$CK$3&amp;";"&amp;$C$3&amp;";"&amp;CO$3,0),BASE!$N$3:$T$52277,6,0))</f>
        <v>0</v>
      </c>
      <c r="CP74" s="45">
        <f>IF(ISERROR(VLOOKUP(TEXT($B74&amp;";"&amp;$CK$3&amp;";"&amp;$C$3&amp;";"&amp;CP$3,0),BASE!$N$3:$T$52277,6,0)),0,VLOOKUP(TEXT($B74&amp;";"&amp;$CK$3&amp;";"&amp;$C$3&amp;";"&amp;CP$3,0),BASE!$N$3:$T$52277,6,0))</f>
        <v>0</v>
      </c>
      <c r="CQ74" s="45">
        <f>IF(ISERROR(VLOOKUP(TEXT($B74&amp;";"&amp;$CK$3&amp;";"&amp;$C$3&amp;";"&amp;CQ$3,0),BASE!$N$3:$T$52277,6,0)),0,VLOOKUP(TEXT($B74&amp;";"&amp;$CK$3&amp;";"&amp;$C$3&amp;";"&amp;CQ$3,0),BASE!$N$3:$T$52277,6,0))</f>
        <v>0</v>
      </c>
      <c r="CR74" s="45">
        <f>IF(ISERROR(VLOOKUP(TEXT($B74&amp;";"&amp;$CK$3&amp;";"&amp;$C$3&amp;";"&amp;CR$3,0),BASE!$N$3:$T$52277,6,0)),0,VLOOKUP(TEXT($B74&amp;";"&amp;$CK$3&amp;";"&amp;$C$3&amp;";"&amp;CR$3,0),BASE!$N$3:$T$52277,6,0))</f>
        <v>0</v>
      </c>
      <c r="CS74" s="45">
        <f>IF(ISERROR(VLOOKUP(TEXT($B74&amp;";"&amp;$CK$3&amp;";"&amp;$C$3&amp;";"&amp;CS$3,0),BASE!$N$3:$T$52277,6,0)),0,VLOOKUP(TEXT($B74&amp;";"&amp;$CK$3&amp;";"&amp;$C$3&amp;";"&amp;CS$3,0),BASE!$N$3:$T$52277,6,0))</f>
        <v>0</v>
      </c>
      <c r="CT74" s="45">
        <f>IF(ISERROR(VLOOKUP(TEXT($B74&amp;";"&amp;$CK$3&amp;";"&amp;$C$3&amp;";"&amp;CT$3,0),BASE!$N$3:$T$52277,6,0)),0,VLOOKUP(TEXT($B74&amp;";"&amp;$CK$3&amp;";"&amp;$C$3&amp;";"&amp;CT$3,0),BASE!$N$3:$T$52277,6,0))</f>
        <v>0</v>
      </c>
      <c r="CU74" s="45">
        <f>IF(ISERROR(VLOOKUP(TEXT($B74&amp;";"&amp;$CK$3&amp;";"&amp;$C$3&amp;";"&amp;CU$3,0),BASE!$N$3:$T$52277,6,0)),0,VLOOKUP(TEXT($B74&amp;";"&amp;$CK$3&amp;";"&amp;$C$3&amp;";"&amp;CU$3,0),BASE!$N$3:$T$52277,6,0))</f>
        <v>0</v>
      </c>
      <c r="CV74" s="45">
        <f>IF(ISERROR(VLOOKUP(TEXT($B74&amp;";"&amp;$CK$3&amp;";"&amp;$C$3&amp;";"&amp;CV$3,0),BASE!$N$3:$T$52277,6,0)),0,VLOOKUP(TEXT($B74&amp;";"&amp;$CK$3&amp;";"&amp;$C$3&amp;";"&amp;CV$3,0),BASE!$N$3:$T$52277,6,0))</f>
        <v>0</v>
      </c>
      <c r="CW74" s="45">
        <f>IF(ISERROR(VLOOKUP(TEXT($B74&amp;";"&amp;$CK$3&amp;";"&amp;$C$3&amp;";"&amp;CW$3,0),BASE!$N$3:$T$52277,6,0)),0,VLOOKUP(TEXT($B74&amp;";"&amp;$CK$3&amp;";"&amp;$C$3&amp;";"&amp;CW$3,0),BASE!$N$3:$T$52277,6,0))</f>
        <v>0</v>
      </c>
      <c r="CY74" s="45">
        <f t="shared" ref="CY74:CY129" si="175">SUM(CZ74:DK74)</f>
        <v>0</v>
      </c>
      <c r="CZ74" s="45">
        <f>IF(ISERROR(VLOOKUP(TEXT($B74&amp;";"&amp;$CY$3&amp;";"&amp;$C$3&amp;";"&amp;CZ$3,0),BASE!$N$3:$T$52277,6,0)),0,VLOOKUP(TEXT($B74&amp;";"&amp;$CY$3&amp;";"&amp;$C$3&amp;";"&amp;CZ$3,0),BASE!$N$3:$T$52277,6,0))</f>
        <v>0</v>
      </c>
      <c r="DA74" s="45">
        <f>IF(ISERROR(VLOOKUP(TEXT($B74&amp;";"&amp;$CY$3&amp;";"&amp;$C$3&amp;";"&amp;DA$3,0),BASE!$N$3:$T$52277,6,0)),0,VLOOKUP(TEXT($B74&amp;";"&amp;$CY$3&amp;";"&amp;$C$3&amp;";"&amp;DA$3,0),BASE!$N$3:$T$52277,6,0))</f>
        <v>0</v>
      </c>
      <c r="DB74" s="45">
        <f>IF(ISERROR(VLOOKUP(TEXT($B74&amp;";"&amp;$CY$3&amp;";"&amp;$C$3&amp;";"&amp;DB$3,0),BASE!$N$3:$T$52277,6,0)),0,VLOOKUP(TEXT($B74&amp;";"&amp;$CY$3&amp;";"&amp;$C$3&amp;";"&amp;DB$3,0),BASE!$N$3:$T$52277,6,0))</f>
        <v>0</v>
      </c>
      <c r="DC74" s="45">
        <f>IF(ISERROR(VLOOKUP(TEXT($B74&amp;";"&amp;$CY$3&amp;";"&amp;$C$3&amp;";"&amp;DC$3,0),BASE!$N$3:$T$52277,6,0)),0,VLOOKUP(TEXT($B74&amp;";"&amp;$CY$3&amp;";"&amp;$C$3&amp;";"&amp;DC$3,0),BASE!$N$3:$T$52277,6,0))</f>
        <v>0</v>
      </c>
      <c r="DD74" s="45">
        <f>IF(ISERROR(VLOOKUP(TEXT($B74&amp;";"&amp;$CY$3&amp;";"&amp;$C$3&amp;";"&amp;DD$3,0),BASE!$N$3:$T$52277,6,0)),0,VLOOKUP(TEXT($B74&amp;";"&amp;$CY$3&amp;";"&amp;$C$3&amp;";"&amp;DD$3,0),BASE!$N$3:$T$52277,6,0))</f>
        <v>0</v>
      </c>
      <c r="DE74" s="45">
        <f>IF(ISERROR(VLOOKUP(TEXT($B74&amp;";"&amp;$CY$3&amp;";"&amp;$C$3&amp;";"&amp;DE$3,0),BASE!$N$3:$T$52277,6,0)),0,VLOOKUP(TEXT($B74&amp;";"&amp;$CY$3&amp;";"&amp;$C$3&amp;";"&amp;DE$3,0),BASE!$N$3:$T$52277,6,0))</f>
        <v>0</v>
      </c>
      <c r="DF74" s="45">
        <f>IF(ISERROR(VLOOKUP(TEXT($B74&amp;";"&amp;$CY$3&amp;";"&amp;$C$3&amp;";"&amp;DF$3,0),BASE!$N$3:$T$52277,6,0)),0,VLOOKUP(TEXT($B74&amp;";"&amp;$CY$3&amp;";"&amp;$C$3&amp;";"&amp;DF$3,0),BASE!$N$3:$T$52277,6,0))</f>
        <v>0</v>
      </c>
      <c r="DG74" s="46">
        <f>IF(ISERROR(VLOOKUP(TEXT($B74&amp;";"&amp;$CY$3&amp;";"&amp;$C$3&amp;";"&amp;DG$3,0),BASE!$N$3:$T$52277,7,0)),0,VLOOKUP(TEXT($B74&amp;";"&amp;$CY$3&amp;";"&amp;$C$3&amp;";"&amp;DG$3,0),BASE!$N$3:$T$52277,7,0))</f>
        <v>0</v>
      </c>
      <c r="DH74" s="46">
        <f>IF(ISERROR(VLOOKUP(TEXT($B74&amp;";"&amp;$CY$3&amp;";"&amp;$C$3&amp;";"&amp;DH$3,0),BASE!$N$3:$T$52277,7,0)),0,VLOOKUP(TEXT($B74&amp;";"&amp;$CY$3&amp;";"&amp;$C$3&amp;";"&amp;DH$3,0),BASE!$N$3:$T$52277,7,0))</f>
        <v>0</v>
      </c>
      <c r="DI74" s="46">
        <f>IF(ISERROR(VLOOKUP(TEXT($B74&amp;";"&amp;$CY$3&amp;";"&amp;$C$3&amp;";"&amp;DI$3,0),BASE!$N$3:$T$52277,7,0)),0,VLOOKUP(TEXT($B74&amp;";"&amp;$CY$3&amp;";"&amp;$C$3&amp;";"&amp;DI$3,0),BASE!$N$3:$T$52277,7,0))</f>
        <v>0</v>
      </c>
      <c r="DJ74" s="46">
        <f>IF(ISERROR(VLOOKUP(TEXT($B74&amp;";"&amp;$CY$3&amp;";"&amp;$C$3&amp;";"&amp;DJ$3,0),BASE!$N$3:$T$52277,7,0)),0,VLOOKUP(TEXT($B74&amp;";"&amp;$CY$3&amp;";"&amp;$C$3&amp;";"&amp;DJ$3,0),BASE!$N$3:$T$52277,7,0))</f>
        <v>0</v>
      </c>
      <c r="DK74" s="46">
        <f>IF(ISERROR(VLOOKUP(TEXT($B74&amp;";"&amp;$CY$3&amp;";"&amp;$C$3&amp;";"&amp;DK$3,0),BASE!$N$3:$T$52277,7,0)),0,VLOOKUP(TEXT($B74&amp;";"&amp;$CY$3&amp;";"&amp;$C$3&amp;";"&amp;DK$3,0),BASE!$N$3:$T$52277,7,0))</f>
        <v>0</v>
      </c>
      <c r="DM74" s="45">
        <f t="shared" ref="DM74:DM77" si="176">SUM(DN74:DY74)</f>
        <v>0</v>
      </c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130"/>
      <c r="EB74" s="45">
        <f t="shared" ref="EB74:EB77" si="177">SUM(EC74:EN74)</f>
        <v>0</v>
      </c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130"/>
    </row>
    <row r="75" spans="2:145" outlineLevel="1" x14ac:dyDescent="0.25">
      <c r="B75" s="126">
        <v>110</v>
      </c>
      <c r="C75" s="153" t="s">
        <v>197</v>
      </c>
      <c r="D75" s="113"/>
      <c r="E75" s="45">
        <f t="shared" si="168"/>
        <v>60.775000000000006</v>
      </c>
      <c r="F75" s="45">
        <f>IF(ISERROR(VLOOKUP(TEXT($B75&amp;";"&amp;$E$3&amp;";"&amp;$C$3&amp;";"&amp;F$3,0),BASE!$N$3:$T$52277,6,0)),0,VLOOKUP(TEXT($B75&amp;";"&amp;$E$3&amp;";"&amp;$C$3&amp;";"&amp;F$3,0),BASE!$N$3:$T$52277,6,0))</f>
        <v>0</v>
      </c>
      <c r="G75" s="45">
        <f>IF(ISERROR(VLOOKUP(TEXT($B75&amp;";"&amp;$E$3&amp;";"&amp;$C$3&amp;";"&amp;G$3,0),BASE!$N$3:$T$52277,6,0)),0,VLOOKUP(TEXT($B75&amp;";"&amp;$E$3&amp;";"&amp;$C$3&amp;";"&amp;G$3,0),BASE!$N$3:$T$52277,6,0))</f>
        <v>3.827</v>
      </c>
      <c r="H75" s="45">
        <f>IF(ISERROR(VLOOKUP(TEXT($B75&amp;";"&amp;$E$3&amp;";"&amp;$C$3&amp;";"&amp;H$3,0),BASE!$N$3:$T$52277,6,0)),0,VLOOKUP(TEXT($B75&amp;";"&amp;$E$3&amp;";"&amp;$C$3&amp;";"&amp;H$3,0),BASE!$N$3:$T$52277,6,0))</f>
        <v>3.8969999999999998</v>
      </c>
      <c r="I75" s="45">
        <f>IF(ISERROR(VLOOKUP(TEXT($B75&amp;";"&amp;$E$3&amp;";"&amp;$C$3&amp;";"&amp;I$3,0),BASE!$N$3:$T$52277,6,0)),0,VLOOKUP(TEXT($B75&amp;";"&amp;$E$3&amp;";"&amp;$C$3&amp;";"&amp;I$3,0),BASE!$N$3:$T$52277,6,0))</f>
        <v>10.907999999999999</v>
      </c>
      <c r="J75" s="45">
        <f>IF(ISERROR(VLOOKUP(TEXT($B75&amp;";"&amp;$E$3&amp;";"&amp;$C$3&amp;";"&amp;J$3,0),BASE!$N$3:$T$52277,6,0)),0,VLOOKUP(TEXT($B75&amp;";"&amp;$E$3&amp;";"&amp;$C$3&amp;";"&amp;J$3,0),BASE!$N$3:$T$52277,6,0))</f>
        <v>0</v>
      </c>
      <c r="K75" s="45">
        <f>IF(ISERROR(VLOOKUP(TEXT($B75&amp;";"&amp;$E$3&amp;";"&amp;$C$3&amp;";"&amp;K$3,0),BASE!$N$3:$T$52277,6,0)),0,VLOOKUP(TEXT($B75&amp;";"&amp;$E$3&amp;";"&amp;$C$3&amp;";"&amp;K$3,0),BASE!$N$3:$T$52277,6,0))</f>
        <v>5.9569999999999999</v>
      </c>
      <c r="L75" s="45">
        <f>IF(ISERROR(VLOOKUP(TEXT($B75&amp;";"&amp;$E$3&amp;";"&amp;$C$3&amp;";"&amp;L$3,0),BASE!$N$3:$T$52277,6,0)),0,VLOOKUP(TEXT($B75&amp;";"&amp;$E$3&amp;";"&amp;$C$3&amp;";"&amp;L$3,0),BASE!$N$3:$T$52277,6,0))</f>
        <v>5.7869999999999999</v>
      </c>
      <c r="M75" s="45">
        <f>IF(ISERROR(VLOOKUP(TEXT($B75&amp;";"&amp;$E$3&amp;";"&amp;$C$3&amp;";"&amp;M$3,0),BASE!$N$3:$T$52277,6,0)),0,VLOOKUP(TEXT($B75&amp;";"&amp;$E$3&amp;";"&amp;$C$3&amp;";"&amp;M$3,0),BASE!$N$3:$T$52277,6,0))</f>
        <v>6.0419999999999998</v>
      </c>
      <c r="N75" s="45">
        <f>IF(ISERROR(VLOOKUP(TEXT($B75&amp;";"&amp;$E$3&amp;";"&amp;$C$3&amp;";"&amp;N$3,0),BASE!$N$3:$T$52277,6,0)),0,VLOOKUP(TEXT($B75&amp;";"&amp;$E$3&amp;";"&amp;$C$3&amp;";"&amp;N$3,0),BASE!$N$3:$T$52277,6,0))</f>
        <v>6.0839999999999996</v>
      </c>
      <c r="O75" s="45">
        <f>IF(ISERROR(VLOOKUP(TEXT($B75&amp;";"&amp;$E$3&amp;";"&amp;$C$3&amp;";"&amp;O$3,0),BASE!$N$3:$T$52277,6,0)),0,VLOOKUP(TEXT($B75&amp;";"&amp;$E$3&amp;";"&amp;$C$3&amp;";"&amp;O$3,0),BASE!$N$3:$T$52277,6,0))</f>
        <v>6.0629999999999997</v>
      </c>
      <c r="P75" s="45">
        <f>IF(ISERROR(VLOOKUP(TEXT($B75&amp;";"&amp;$E$3&amp;";"&amp;$C$3&amp;";"&amp;P$3,0),BASE!$N$3:$T$52277,6,0)),0,VLOOKUP(TEXT($B75&amp;";"&amp;$E$3&amp;";"&amp;$C$3&amp;";"&amp;P$3,0),BASE!$N$3:$T$52277,6,0))</f>
        <v>6.1050000000000004</v>
      </c>
      <c r="Q75" s="45">
        <f>IF(ISERROR(VLOOKUP(TEXT($B75&amp;";"&amp;$E$3&amp;";"&amp;$C$3&amp;";"&amp;Q$3,0),BASE!$N$3:$T$52277,6,0)),0,VLOOKUP(TEXT($B75&amp;";"&amp;$E$3&amp;";"&amp;$C$3&amp;";"&amp;Q$3,0),BASE!$N$3:$T$52277,6,0))</f>
        <v>6.1050000000000004</v>
      </c>
      <c r="S75" s="45">
        <f t="shared" si="169"/>
        <v>41.756999999999998</v>
      </c>
      <c r="T75" s="45">
        <f>IF(ISERROR(VLOOKUP(TEXT($B75&amp;";"&amp;$S$3&amp;";"&amp;$C$3&amp;";"&amp;T$3,0),BASE!$N$3:$T$52277,6,0)),0,VLOOKUP(TEXT($B75&amp;";"&amp;$S$3&amp;";"&amp;$C$3&amp;";"&amp;T$3,0),BASE!$N$3:$T$52277,6,0))</f>
        <v>6.9729999999999999</v>
      </c>
      <c r="U75" s="45">
        <f>IF(ISERROR(VLOOKUP(TEXT($B75&amp;";"&amp;$S$3&amp;";"&amp;$C$3&amp;";"&amp;U$3,0),BASE!$N$3:$T$52277,6,0)),0,VLOOKUP(TEXT($B75&amp;";"&amp;$S$3&amp;";"&amp;$C$3&amp;";"&amp;U$3,0),BASE!$N$3:$T$52277,6,0))</f>
        <v>0</v>
      </c>
      <c r="V75" s="45">
        <f>IF(ISERROR(VLOOKUP(TEXT($B75&amp;";"&amp;$S$3&amp;";"&amp;$C$3&amp;";"&amp;V$3,0),BASE!$N$3:$T$52277,6,0)),0,VLOOKUP(TEXT($B75&amp;";"&amp;$S$3&amp;";"&amp;$C$3&amp;";"&amp;V$3,0),BASE!$N$3:$T$52277,6,0))</f>
        <v>0</v>
      </c>
      <c r="W75" s="45">
        <f>IF(ISERROR(VLOOKUP(TEXT($B75&amp;";"&amp;$S$3&amp;";"&amp;$C$3&amp;";"&amp;W$3,0),BASE!$N$3:$T$52277,6,0)),0,VLOOKUP(TEXT($B75&amp;";"&amp;$S$3&amp;";"&amp;$C$3&amp;";"&amp;W$3,0),BASE!$N$3:$T$52277,6,0))</f>
        <v>15.497</v>
      </c>
      <c r="X75" s="45">
        <f>IF(ISERROR(VLOOKUP(TEXT($B75&amp;";"&amp;$S$3&amp;";"&amp;$C$3&amp;";"&amp;X$3,0),BASE!$N$3:$T$52277,6,0)),0,VLOOKUP(TEXT($B75&amp;";"&amp;$S$3&amp;";"&amp;$C$3&amp;";"&amp;X$3,0),BASE!$N$3:$T$52277,6,0))</f>
        <v>7.7759999999999998</v>
      </c>
      <c r="Y75" s="45">
        <f>IF(ISERROR(VLOOKUP(TEXT($B75&amp;";"&amp;$S$3&amp;";"&amp;$C$3&amp;";"&amp;Y$3,0),BASE!$N$3:$T$52277,6,0)),0,VLOOKUP(TEXT($B75&amp;";"&amp;$S$3&amp;";"&amp;$C$3&amp;";"&amp;Y$3,0),BASE!$N$3:$T$52277,6,0))</f>
        <v>11.510999999999999</v>
      </c>
      <c r="Z75" s="45">
        <f>IF(ISERROR(VLOOKUP(TEXT($B75&amp;";"&amp;$S$3&amp;";"&amp;$C$3&amp;";"&amp;Z$3,0),BASE!$N$3:$T$52277,6,0)),0,VLOOKUP(TEXT($B75&amp;";"&amp;$S$3&amp;";"&amp;$C$3&amp;";"&amp;Z$3,0),BASE!$N$3:$T$52277,6,0))</f>
        <v>0</v>
      </c>
      <c r="AA75" s="45">
        <f>IF(ISERROR(VLOOKUP(TEXT($B75&amp;";"&amp;$S$3&amp;";"&amp;$C$3&amp;";"&amp;AA$3,0),BASE!$N$3:$T$52277,6,0)),0,VLOOKUP(TEXT($B75&amp;";"&amp;$S$3&amp;";"&amp;$C$3&amp;";"&amp;AA$3,0),BASE!$N$3:$T$52277,6,0))</f>
        <v>0</v>
      </c>
      <c r="AB75" s="45">
        <f>IF(ISERROR(VLOOKUP(TEXT($B75&amp;";"&amp;$S$3&amp;";"&amp;$C$3&amp;";"&amp;AB$3,0),BASE!$N$3:$T$52277,6,0)),0,VLOOKUP(TEXT($B75&amp;";"&amp;$S$3&amp;";"&amp;$C$3&amp;";"&amp;AB$3,0),BASE!$N$3:$T$52277,6,0))</f>
        <v>0</v>
      </c>
      <c r="AC75" s="45">
        <f>IF(ISERROR(VLOOKUP(TEXT($B75&amp;";"&amp;$S$3&amp;";"&amp;$C$3&amp;";"&amp;AC$3,0),BASE!$N$3:$T$52277,6,0)),0,VLOOKUP(TEXT($B75&amp;";"&amp;$S$3&amp;";"&amp;$C$3&amp;";"&amp;AC$3,0),BASE!$N$3:$T$52277,6,0))</f>
        <v>0</v>
      </c>
      <c r="AD75" s="45">
        <f>IF(ISERROR(VLOOKUP(TEXT($B75&amp;";"&amp;$S$3&amp;";"&amp;$C$3&amp;";"&amp;AD$3,0),BASE!$N$3:$T$52277,6,0)),0,VLOOKUP(TEXT($B75&amp;";"&amp;$S$3&amp;";"&amp;$C$3&amp;";"&amp;AD$3,0),BASE!$N$3:$T$52277,6,0))</f>
        <v>0</v>
      </c>
      <c r="AE75" s="45">
        <f>IF(ISERROR(VLOOKUP(TEXT($B75&amp;";"&amp;$S$3&amp;";"&amp;$C$3&amp;";"&amp;AE$3,0),BASE!$N$3:$T$52277,6,0)),0,VLOOKUP(TEXT($B75&amp;";"&amp;$S$3&amp;";"&amp;$C$3&amp;";"&amp;AE$3,0),BASE!$N$3:$T$52277,6,0))</f>
        <v>0</v>
      </c>
      <c r="AG75" s="45">
        <f t="shared" si="170"/>
        <v>0</v>
      </c>
      <c r="AH75" s="45">
        <f>IF(ISERROR(VLOOKUP(TEXT($B75&amp;";"&amp;$AG$3&amp;";"&amp;$C$3&amp;";"&amp;AH$3,0),BASE!$N$3:$T$52277,6,0)),0,VLOOKUP(TEXT($B75&amp;";"&amp;$AG$3&amp;";"&amp;$C$3&amp;";"&amp;AH$3,0),BASE!$N$3:$T$52277,6,0))</f>
        <v>0</v>
      </c>
      <c r="AI75" s="45">
        <f>IF(ISERROR(VLOOKUP(TEXT($B75&amp;";"&amp;$AG$3&amp;";"&amp;$C$3&amp;";"&amp;AI$3,0),BASE!$N$3:$T$52277,6,0)),0,VLOOKUP(TEXT($B75&amp;";"&amp;$AG$3&amp;";"&amp;$C$3&amp;";"&amp;AI$3,0),BASE!$N$3:$T$52277,6,0))</f>
        <v>0</v>
      </c>
      <c r="AJ75" s="45">
        <f>IF(ISERROR(VLOOKUP(TEXT($B75&amp;";"&amp;$AG$3&amp;";"&amp;$C$3&amp;";"&amp;AJ$3,0),BASE!$N$3:$T$52277,6,0)),0,VLOOKUP(TEXT($B75&amp;";"&amp;$AG$3&amp;";"&amp;$C$3&amp;";"&amp;AJ$3,0),BASE!$N$3:$T$52277,6,0))</f>
        <v>0</v>
      </c>
      <c r="AK75" s="45">
        <f>IF(ISERROR(VLOOKUP(TEXT($B75&amp;";"&amp;$AG$3&amp;";"&amp;$C$3&amp;";"&amp;AK$3,0),BASE!$N$3:$T$52277,6,0)),0,VLOOKUP(TEXT($B75&amp;";"&amp;$AG$3&amp;";"&amp;$C$3&amp;";"&amp;AK$3,0),BASE!$N$3:$T$52277,6,0))</f>
        <v>0</v>
      </c>
      <c r="AL75" s="45">
        <f>IF(ISERROR(VLOOKUP(TEXT($B75&amp;";"&amp;$AG$3&amp;";"&amp;$C$3&amp;";"&amp;AL$3,0),BASE!$N$3:$T$52277,6,0)),0,VLOOKUP(TEXT($B75&amp;";"&amp;$AG$3&amp;";"&amp;$C$3&amp;";"&amp;AL$3,0),BASE!$N$3:$T$52277,6,0))</f>
        <v>0</v>
      </c>
      <c r="AM75" s="45">
        <f>IF(ISERROR(VLOOKUP(TEXT($B75&amp;";"&amp;$AG$3&amp;";"&amp;$C$3&amp;";"&amp;AM$3,0),BASE!$N$3:$T$52277,6,0)),0,VLOOKUP(TEXT($B75&amp;";"&amp;$AG$3&amp;";"&amp;$C$3&amp;";"&amp;AM$3,0),BASE!$N$3:$T$52277,6,0))</f>
        <v>0</v>
      </c>
      <c r="AN75" s="45">
        <f>IF(ISERROR(VLOOKUP(TEXT($B75&amp;";"&amp;$AG$3&amp;";"&amp;$C$3&amp;";"&amp;AN$3,0),BASE!$N$3:$T$52277,6,0)),0,VLOOKUP(TEXT($B75&amp;";"&amp;$AG$3&amp;";"&amp;$C$3&amp;";"&amp;AN$3,0),BASE!$N$3:$T$52277,6,0))</f>
        <v>0</v>
      </c>
      <c r="AO75" s="45">
        <f>IF(ISERROR(VLOOKUP(TEXT($B75&amp;";"&amp;$AG$3&amp;";"&amp;$C$3&amp;";"&amp;AO$3,0),BASE!$N$3:$T$52277,6,0)),0,VLOOKUP(TEXT($B75&amp;";"&amp;$AG$3&amp;";"&amp;$C$3&amp;";"&amp;AO$3,0),BASE!$N$3:$T$52277,6,0))</f>
        <v>0</v>
      </c>
      <c r="AP75" s="45">
        <f>IF(ISERROR(VLOOKUP(TEXT($B75&amp;";"&amp;$AG$3&amp;";"&amp;$C$3&amp;";"&amp;AP$3,0),BASE!$N$3:$T$52277,6,0)),0,VLOOKUP(TEXT($B75&amp;";"&amp;$AG$3&amp;";"&amp;$C$3&amp;";"&amp;AP$3,0),BASE!$N$3:$T$52277,6,0))</f>
        <v>0</v>
      </c>
      <c r="AQ75" s="45">
        <f>IF(ISERROR(VLOOKUP(TEXT($B75&amp;";"&amp;$AG$3&amp;";"&amp;$C$3&amp;";"&amp;AQ$3,0),BASE!$N$3:$T$52277,6,0)),0,VLOOKUP(TEXT($B75&amp;";"&amp;$AG$3&amp;";"&amp;$C$3&amp;";"&amp;AQ$3,0),BASE!$N$3:$T$52277,6,0))</f>
        <v>0</v>
      </c>
      <c r="AR75" s="45">
        <f>IF(ISERROR(VLOOKUP(TEXT($B75&amp;";"&amp;$AG$3&amp;";"&amp;$C$3&amp;";"&amp;AR$3,0),BASE!$N$3:$T$52277,6,0)),0,VLOOKUP(TEXT($B75&amp;";"&amp;$AG$3&amp;";"&amp;$C$3&amp;";"&amp;AR$3,0),BASE!$N$3:$T$52277,6,0))</f>
        <v>0</v>
      </c>
      <c r="AS75" s="45">
        <f>IF(ISERROR(VLOOKUP(TEXT($B75&amp;";"&amp;$AG$3&amp;";"&amp;$C$3&amp;";"&amp;AS$3,0),BASE!$N$3:$T$52277,6,0)),0,VLOOKUP(TEXT($B75&amp;";"&amp;$AG$3&amp;";"&amp;$C$3&amp;";"&amp;AS$3,0),BASE!$N$3:$T$52277,6,0))</f>
        <v>0</v>
      </c>
      <c r="AU75" s="45">
        <f t="shared" si="171"/>
        <v>0</v>
      </c>
      <c r="AV75" s="45">
        <f>IF(ISERROR(VLOOKUP(TEXT($B75&amp;";"&amp;$AU$3&amp;";"&amp;$C$3&amp;";"&amp;AV$3,0),BASE!$N$3:$T$52277,6,0)),0,VLOOKUP(TEXT($B75&amp;";"&amp;$AU$3&amp;";"&amp;$C$3&amp;";"&amp;AV$3,0),BASE!$N$3:$T$52277,6,0))</f>
        <v>0</v>
      </c>
      <c r="AW75" s="45">
        <f>IF(ISERROR(VLOOKUP(TEXT($B75&amp;";"&amp;$AU$3&amp;";"&amp;$C$3&amp;";"&amp;AW$3,0),BASE!$N$3:$T$52277,6,0)),0,VLOOKUP(TEXT($B75&amp;";"&amp;$AU$3&amp;";"&amp;$C$3&amp;";"&amp;AW$3,0),BASE!$N$3:$T$52277,6,0))</f>
        <v>0</v>
      </c>
      <c r="AX75" s="45">
        <f>IF(ISERROR(VLOOKUP(TEXT($B75&amp;";"&amp;$AU$3&amp;";"&amp;$C$3&amp;";"&amp;AX$3,0),BASE!$N$3:$T$52277,6,0)),0,VLOOKUP(TEXT($B75&amp;";"&amp;$AU$3&amp;";"&amp;$C$3&amp;";"&amp;AX$3,0),BASE!$N$3:$T$52277,6,0))</f>
        <v>0</v>
      </c>
      <c r="AY75" s="45">
        <f>IF(ISERROR(VLOOKUP(TEXT($B75&amp;";"&amp;$AU$3&amp;";"&amp;$C$3&amp;";"&amp;AY$3,0),BASE!$N$3:$T$52277,6,0)),0,VLOOKUP(TEXT($B75&amp;";"&amp;$AU$3&amp;";"&amp;$C$3&amp;";"&amp;AY$3,0),BASE!$N$3:$T$52277,6,0))</f>
        <v>0</v>
      </c>
      <c r="AZ75" s="45">
        <f>IF(ISERROR(VLOOKUP(TEXT($B75&amp;";"&amp;$AU$3&amp;";"&amp;$C$3&amp;";"&amp;AZ$3,0),BASE!$N$3:$T$52277,6,0)),0,VLOOKUP(TEXT($B75&amp;";"&amp;$AU$3&amp;";"&amp;$C$3&amp;";"&amp;AZ$3,0),BASE!$N$3:$T$52277,6,0))</f>
        <v>0</v>
      </c>
      <c r="BA75" s="45">
        <f>IF(ISERROR(VLOOKUP(TEXT($B75&amp;";"&amp;$AU$3&amp;";"&amp;$C$3&amp;";"&amp;BA$3,0),BASE!$N$3:$T$52277,6,0)),0,VLOOKUP(TEXT($B75&amp;";"&amp;$AU$3&amp;";"&amp;$C$3&amp;";"&amp;BA$3,0),BASE!$N$3:$T$52277,6,0))</f>
        <v>0</v>
      </c>
      <c r="BB75" s="45">
        <f>IF(ISERROR(VLOOKUP(TEXT($B75&amp;";"&amp;$AU$3&amp;";"&amp;$C$3&amp;";"&amp;BB$3,0),BASE!$N$3:$T$52277,6,0)),0,VLOOKUP(TEXT($B75&amp;";"&amp;$AU$3&amp;";"&amp;$C$3&amp;";"&amp;BB$3,0),BASE!$N$3:$T$52277,6,0))</f>
        <v>0</v>
      </c>
      <c r="BC75" s="45">
        <f>IF(ISERROR(VLOOKUP(TEXT($B75&amp;";"&amp;$AU$3&amp;";"&amp;$C$3&amp;";"&amp;BC$3,0),BASE!$N$3:$T$52277,6,0)),0,VLOOKUP(TEXT($B75&amp;";"&amp;$AU$3&amp;";"&amp;$C$3&amp;";"&amp;BC$3,0),BASE!$N$3:$T$52277,6,0))</f>
        <v>0</v>
      </c>
      <c r="BD75" s="45">
        <f>IF(ISERROR(VLOOKUP(TEXT($B75&amp;";"&amp;$AU$3&amp;";"&amp;$C$3&amp;";"&amp;BD$3,0),BASE!$N$3:$T$52277,6,0)),0,VLOOKUP(TEXT($B75&amp;";"&amp;$AU$3&amp;";"&amp;$C$3&amp;";"&amp;BD$3,0),BASE!$N$3:$T$52277,6,0))</f>
        <v>0</v>
      </c>
      <c r="BE75" s="45">
        <f>IF(ISERROR(VLOOKUP(TEXT($B75&amp;";"&amp;$AU$3&amp;";"&amp;$C$3&amp;";"&amp;BE$3,0),BASE!$N$3:$T$52277,6,0)),0,VLOOKUP(TEXT($B75&amp;";"&amp;$AU$3&amp;";"&amp;$C$3&amp;";"&amp;BE$3,0),BASE!$N$3:$T$52277,6,0))</f>
        <v>0</v>
      </c>
      <c r="BF75" s="45">
        <f>IF(ISERROR(VLOOKUP(TEXT($B75&amp;";"&amp;$AU$3&amp;";"&amp;$C$3&amp;";"&amp;BF$3,0),BASE!$N$3:$T$52277,6,0)),0,VLOOKUP(TEXT($B75&amp;";"&amp;$AU$3&amp;";"&amp;$C$3&amp;";"&amp;BF$3,0),BASE!$N$3:$T$52277,6,0))</f>
        <v>0</v>
      </c>
      <c r="BG75" s="45">
        <f>IF(ISERROR(VLOOKUP(TEXT($B75&amp;";"&amp;$AU$3&amp;";"&amp;$C$3&amp;";"&amp;BG$3,0),BASE!$N$3:$T$52277,6,0)),0,VLOOKUP(TEXT($B75&amp;";"&amp;$AU$3&amp;";"&amp;$C$3&amp;";"&amp;BG$3,0),BASE!$N$3:$T$52277,6,0))</f>
        <v>0</v>
      </c>
      <c r="BI75" s="45">
        <f t="shared" si="172"/>
        <v>0</v>
      </c>
      <c r="BJ75" s="45">
        <f>IF(ISERROR(VLOOKUP(TEXT($B75&amp;";"&amp;$BI$3&amp;";"&amp;$C$3&amp;";"&amp;BJ$3,0),BASE!$N$3:$T$52277,6,0)),0,VLOOKUP(TEXT($B75&amp;";"&amp;$BI$3&amp;";"&amp;$C$3&amp;";"&amp;BJ$3,0),BASE!$N$3:$T$52277,6,0))</f>
        <v>0</v>
      </c>
      <c r="BK75" s="45">
        <f>IF(ISERROR(VLOOKUP(TEXT($B75&amp;";"&amp;$BI$3&amp;";"&amp;$C$3&amp;";"&amp;BK$3,0),BASE!$N$3:$T$52277,6,0)),0,VLOOKUP(TEXT($B75&amp;";"&amp;$BI$3&amp;";"&amp;$C$3&amp;";"&amp;BK$3,0),BASE!$N$3:$T$52277,6,0))</f>
        <v>0</v>
      </c>
      <c r="BL75" s="45">
        <f>IF(ISERROR(VLOOKUP(TEXT($B75&amp;";"&amp;$BI$3&amp;";"&amp;$C$3&amp;";"&amp;BL$3,0),BASE!$N$3:$T$52277,6,0)),0,VLOOKUP(TEXT($B75&amp;";"&amp;$BI$3&amp;";"&amp;$C$3&amp;";"&amp;BL$3,0),BASE!$N$3:$T$52277,6,0))</f>
        <v>0</v>
      </c>
      <c r="BM75" s="45">
        <f>IF(ISERROR(VLOOKUP(TEXT($B75&amp;";"&amp;$BI$3&amp;";"&amp;$C$3&amp;";"&amp;BM$3,0),BASE!$N$3:$T$52277,6,0)),0,VLOOKUP(TEXT($B75&amp;";"&amp;$BI$3&amp;";"&amp;$C$3&amp;";"&amp;BM$3,0),BASE!$N$3:$T$52277,6,0))</f>
        <v>0</v>
      </c>
      <c r="BN75" s="45">
        <f>IF(ISERROR(VLOOKUP(TEXT($B75&amp;";"&amp;$BI$3&amp;";"&amp;$C$3&amp;";"&amp;BN$3,0),BASE!$N$3:$T$52277,6,0)),0,VLOOKUP(TEXT($B75&amp;";"&amp;$BI$3&amp;";"&amp;$C$3&amp;";"&amp;BN$3,0),BASE!$N$3:$T$52277,6,0))</f>
        <v>0</v>
      </c>
      <c r="BO75" s="45">
        <f>IF(ISERROR(VLOOKUP(TEXT($B75&amp;";"&amp;$BI$3&amp;";"&amp;$C$3&amp;";"&amp;BO$3,0),BASE!$N$3:$T$52277,6,0)),0,VLOOKUP(TEXT($B75&amp;";"&amp;$BI$3&amp;";"&amp;$C$3&amp;";"&amp;BO$3,0),BASE!$N$3:$T$52277,6,0))</f>
        <v>0</v>
      </c>
      <c r="BP75" s="45">
        <f>IF(ISERROR(VLOOKUP(TEXT($B75&amp;";"&amp;$BI$3&amp;";"&amp;$C$3&amp;";"&amp;BP$3,0),BASE!$N$3:$T$52277,6,0)),0,VLOOKUP(TEXT($B75&amp;";"&amp;$BI$3&amp;";"&amp;$C$3&amp;";"&amp;BP$3,0),BASE!$N$3:$T$52277,6,0))</f>
        <v>0</v>
      </c>
      <c r="BQ75" s="45">
        <f>IF(ISERROR(VLOOKUP(TEXT($B75&amp;";"&amp;$BI$3&amp;";"&amp;$C$3&amp;";"&amp;BQ$3,0),BASE!$N$3:$T$52277,6,0)),0,VLOOKUP(TEXT($B75&amp;";"&amp;$BI$3&amp;";"&amp;$C$3&amp;";"&amp;BQ$3,0),BASE!$N$3:$T$52277,6,0))</f>
        <v>0</v>
      </c>
      <c r="BR75" s="45">
        <f>IF(ISERROR(VLOOKUP(TEXT($B75&amp;";"&amp;$BI$3&amp;";"&amp;$C$3&amp;";"&amp;BR$3,0),BASE!$N$3:$T$52277,6,0)),0,VLOOKUP(TEXT($B75&amp;";"&amp;$BI$3&amp;";"&amp;$C$3&amp;";"&amp;BR$3,0),BASE!$N$3:$T$52277,6,0))</f>
        <v>0</v>
      </c>
      <c r="BS75" s="45">
        <f>IF(ISERROR(VLOOKUP(TEXT($B75&amp;";"&amp;$BI$3&amp;";"&amp;$C$3&amp;";"&amp;BS$3,0),BASE!$N$3:$T$52277,6,0)),0,VLOOKUP(TEXT($B75&amp;";"&amp;$BI$3&amp;";"&amp;$C$3&amp;";"&amp;BS$3,0),BASE!$N$3:$T$52277,6,0))</f>
        <v>0</v>
      </c>
      <c r="BT75" s="45">
        <f>IF(ISERROR(VLOOKUP(TEXT($B75&amp;";"&amp;$BI$3&amp;";"&amp;$C$3&amp;";"&amp;BT$3,0),BASE!$N$3:$T$52277,6,0)),0,VLOOKUP(TEXT($B75&amp;";"&amp;$BI$3&amp;";"&amp;$C$3&amp;";"&amp;BT$3,0),BASE!$N$3:$T$52277,6,0))</f>
        <v>0</v>
      </c>
      <c r="BU75" s="45">
        <f>IF(ISERROR(VLOOKUP(TEXT($B75&amp;";"&amp;$BI$3&amp;";"&amp;$C$3&amp;";"&amp;BU$3,0),BASE!$N$3:$T$52277,6,0)),0,VLOOKUP(TEXT($B75&amp;";"&amp;$BI$3&amp;";"&amp;$C$3&amp;";"&amp;BU$3,0),BASE!$N$3:$T$52277,6,0))</f>
        <v>0</v>
      </c>
      <c r="BW75" s="45">
        <f t="shared" si="173"/>
        <v>0</v>
      </c>
      <c r="BX75" s="45">
        <f>IF(ISERROR(VLOOKUP(TEXT($B75&amp;";"&amp;$BW$3&amp;";"&amp;$C$3&amp;";"&amp;BX$3,0),BASE!$N$3:$T$52277,6,0)),0,VLOOKUP(TEXT($B75&amp;";"&amp;$BW$3&amp;";"&amp;$C$3&amp;";"&amp;BX$3,0),BASE!$N$3:$T$52277,6,0))</f>
        <v>0</v>
      </c>
      <c r="BY75" s="45">
        <f>IF(ISERROR(VLOOKUP(TEXT($B75&amp;";"&amp;$BW$3&amp;";"&amp;$C$3&amp;";"&amp;BY$3,0),BASE!$N$3:$T$52277,6,0)),0,VLOOKUP(TEXT($B75&amp;";"&amp;$BW$3&amp;";"&amp;$C$3&amp;";"&amp;BY$3,0),BASE!$N$3:$T$52277,6,0))</f>
        <v>0</v>
      </c>
      <c r="BZ75" s="45">
        <f>IF(ISERROR(VLOOKUP(TEXT($B75&amp;";"&amp;$BW$3&amp;";"&amp;$C$3&amp;";"&amp;BZ$3,0),BASE!$N$3:$T$52277,6,0)),0,VLOOKUP(TEXT($B75&amp;";"&amp;$BW$3&amp;";"&amp;$C$3&amp;";"&amp;BZ$3,0),BASE!$N$3:$T$52277,6,0))</f>
        <v>0</v>
      </c>
      <c r="CA75" s="45">
        <f>IF(ISERROR(VLOOKUP(TEXT($B75&amp;";"&amp;$BW$3&amp;";"&amp;$C$3&amp;";"&amp;CA$3,0),BASE!$N$3:$T$52277,6,0)),0,VLOOKUP(TEXT($B75&amp;";"&amp;$BW$3&amp;";"&amp;$C$3&amp;";"&amp;CA$3,0),BASE!$N$3:$T$52277,6,0))</f>
        <v>0</v>
      </c>
      <c r="CB75" s="45">
        <f>IF(ISERROR(VLOOKUP(TEXT($B75&amp;";"&amp;$BW$3&amp;";"&amp;$C$3&amp;";"&amp;CB$3,0),BASE!$N$3:$T$52277,6,0)),0,VLOOKUP(TEXT($B75&amp;";"&amp;$BW$3&amp;";"&amp;$C$3&amp;";"&amp;CB$3,0),BASE!$N$3:$T$52277,6,0))</f>
        <v>0</v>
      </c>
      <c r="CC75" s="45">
        <f>IF(ISERROR(VLOOKUP(TEXT($B75&amp;";"&amp;$BW$3&amp;";"&amp;$C$3&amp;";"&amp;CC$3,0),BASE!$N$3:$T$52277,6,0)),0,VLOOKUP(TEXT($B75&amp;";"&amp;$BW$3&amp;";"&amp;$C$3&amp;";"&amp;CC$3,0),BASE!$N$3:$T$52277,6,0))</f>
        <v>0</v>
      </c>
      <c r="CD75" s="45">
        <f>IF(ISERROR(VLOOKUP(TEXT($B75&amp;";"&amp;$BW$3&amp;";"&amp;$C$3&amp;";"&amp;CD$3,0),BASE!$N$3:$T$52277,6,0)),0,VLOOKUP(TEXT($B75&amp;";"&amp;$BW$3&amp;";"&amp;$C$3&amp;";"&amp;CD$3,0),BASE!$N$3:$T$52277,6,0))</f>
        <v>0</v>
      </c>
      <c r="CE75" s="45">
        <f>IF(ISERROR(VLOOKUP(TEXT($B75&amp;";"&amp;$BW$3&amp;";"&amp;$C$3&amp;";"&amp;CE$3,0),BASE!$N$3:$T$52277,6,0)),0,VLOOKUP(TEXT($B75&amp;";"&amp;$BW$3&amp;";"&amp;$C$3&amp;";"&amp;CE$3,0),BASE!$N$3:$T$52277,6,0))</f>
        <v>0</v>
      </c>
      <c r="CF75" s="45">
        <f>IF(ISERROR(VLOOKUP(TEXT($B75&amp;";"&amp;$BW$3&amp;";"&amp;$C$3&amp;";"&amp;CF$3,0),BASE!$N$3:$T$52277,6,0)),0,VLOOKUP(TEXT($B75&amp;";"&amp;$BW$3&amp;";"&amp;$C$3&amp;";"&amp;CF$3,0),BASE!$N$3:$T$52277,6,0))</f>
        <v>0</v>
      </c>
      <c r="CG75" s="45">
        <f>IF(ISERROR(VLOOKUP(TEXT($B75&amp;";"&amp;$BW$3&amp;";"&amp;$C$3&amp;";"&amp;CG$3,0),BASE!$N$3:$T$52277,6,0)),0,VLOOKUP(TEXT($B75&amp;";"&amp;$BW$3&amp;";"&amp;$C$3&amp;";"&amp;CG$3,0),BASE!$N$3:$T$52277,6,0))</f>
        <v>0</v>
      </c>
      <c r="CH75" s="45">
        <f>IF(ISERROR(VLOOKUP(TEXT($B75&amp;";"&amp;$BW$3&amp;";"&amp;$C$3&amp;";"&amp;CH$3,0),BASE!$N$3:$T$52277,6,0)),0,VLOOKUP(TEXT($B75&amp;";"&amp;$BW$3&amp;";"&amp;$C$3&amp;";"&amp;CH$3,0),BASE!$N$3:$T$52277,6,0))</f>
        <v>0</v>
      </c>
      <c r="CI75" s="45">
        <f>IF(ISERROR(VLOOKUP(TEXT($B75&amp;";"&amp;$BW$3&amp;";"&amp;$C$3&amp;";"&amp;CI$3,0),BASE!$N$3:$T$52277,6,0)),0,VLOOKUP(TEXT($B75&amp;";"&amp;$BW$3&amp;";"&amp;$C$3&amp;";"&amp;CI$3,0),BASE!$N$3:$T$52277,6,0))</f>
        <v>0</v>
      </c>
      <c r="CJ75" s="121"/>
      <c r="CK75" s="45">
        <f t="shared" si="174"/>
        <v>0</v>
      </c>
      <c r="CL75" s="45">
        <f>IF(ISERROR(VLOOKUP(TEXT($B75&amp;";"&amp;$CK$3&amp;";"&amp;$C$3&amp;";"&amp;CL$3,0),BASE!$N$3:$T$52277,6,0)),0,VLOOKUP(TEXT($B75&amp;";"&amp;$CK$3&amp;";"&amp;$C$3&amp;";"&amp;CL$3,0),BASE!$N$3:$T$52277,6,0))</f>
        <v>0</v>
      </c>
      <c r="CM75" s="45">
        <f>IF(ISERROR(VLOOKUP(TEXT($B75&amp;";"&amp;$CK$3&amp;";"&amp;$C$3&amp;";"&amp;CM$3,0),BASE!$N$3:$T$52277,6,0)),0,VLOOKUP(TEXT($B75&amp;";"&amp;$CK$3&amp;";"&amp;$C$3&amp;";"&amp;CM$3,0),BASE!$N$3:$T$52277,6,0))</f>
        <v>0</v>
      </c>
      <c r="CN75" s="45">
        <f>IF(ISERROR(VLOOKUP(TEXT($B75&amp;";"&amp;$CK$3&amp;";"&amp;$C$3&amp;";"&amp;CN$3,0),BASE!$N$3:$T$52277,6,0)),0,VLOOKUP(TEXT($B75&amp;";"&amp;$CK$3&amp;";"&amp;$C$3&amp;";"&amp;CN$3,0),BASE!$N$3:$T$52277,6,0))</f>
        <v>0</v>
      </c>
      <c r="CO75" s="45">
        <f>IF(ISERROR(VLOOKUP(TEXT($B75&amp;";"&amp;$CK$3&amp;";"&amp;$C$3&amp;";"&amp;CO$3,0),BASE!$N$3:$T$52277,6,0)),0,VLOOKUP(TEXT($B75&amp;";"&amp;$CK$3&amp;";"&amp;$C$3&amp;";"&amp;CO$3,0),BASE!$N$3:$T$52277,6,0))</f>
        <v>0</v>
      </c>
      <c r="CP75" s="45">
        <f>IF(ISERROR(VLOOKUP(TEXT($B75&amp;";"&amp;$CK$3&amp;";"&amp;$C$3&amp;";"&amp;CP$3,0),BASE!$N$3:$T$52277,6,0)),0,VLOOKUP(TEXT($B75&amp;";"&amp;$CK$3&amp;";"&amp;$C$3&amp;";"&amp;CP$3,0),BASE!$N$3:$T$52277,6,0))</f>
        <v>0</v>
      </c>
      <c r="CQ75" s="45">
        <f>IF(ISERROR(VLOOKUP(TEXT($B75&amp;";"&amp;$CK$3&amp;";"&amp;$C$3&amp;";"&amp;CQ$3,0),BASE!$N$3:$T$52277,6,0)),0,VLOOKUP(TEXT($B75&amp;";"&amp;$CK$3&amp;";"&amp;$C$3&amp;";"&amp;CQ$3,0),BASE!$N$3:$T$52277,6,0))</f>
        <v>0</v>
      </c>
      <c r="CR75" s="45">
        <f>IF(ISERROR(VLOOKUP(TEXT($B75&amp;";"&amp;$CK$3&amp;";"&amp;$C$3&amp;";"&amp;CR$3,0),BASE!$N$3:$T$52277,6,0)),0,VLOOKUP(TEXT($B75&amp;";"&amp;$CK$3&amp;";"&amp;$C$3&amp;";"&amp;CR$3,0),BASE!$N$3:$T$52277,6,0))</f>
        <v>0</v>
      </c>
      <c r="CS75" s="45">
        <f>IF(ISERROR(VLOOKUP(TEXT($B75&amp;";"&amp;$CK$3&amp;";"&amp;$C$3&amp;";"&amp;CS$3,0),BASE!$N$3:$T$52277,6,0)),0,VLOOKUP(TEXT($B75&amp;";"&amp;$CK$3&amp;";"&amp;$C$3&amp;";"&amp;CS$3,0),BASE!$N$3:$T$52277,6,0))</f>
        <v>0</v>
      </c>
      <c r="CT75" s="45">
        <f>IF(ISERROR(VLOOKUP(TEXT($B75&amp;";"&amp;$CK$3&amp;";"&amp;$C$3&amp;";"&amp;CT$3,0),BASE!$N$3:$T$52277,6,0)),0,VLOOKUP(TEXT($B75&amp;";"&amp;$CK$3&amp;";"&amp;$C$3&amp;";"&amp;CT$3,0),BASE!$N$3:$T$52277,6,0))</f>
        <v>0</v>
      </c>
      <c r="CU75" s="45">
        <f>IF(ISERROR(VLOOKUP(TEXT($B75&amp;";"&amp;$CK$3&amp;";"&amp;$C$3&amp;";"&amp;CU$3,0),BASE!$N$3:$T$52277,6,0)),0,VLOOKUP(TEXT($B75&amp;";"&amp;$CK$3&amp;";"&amp;$C$3&amp;";"&amp;CU$3,0),BASE!$N$3:$T$52277,6,0))</f>
        <v>0</v>
      </c>
      <c r="CV75" s="45">
        <f>IF(ISERROR(VLOOKUP(TEXT($B75&amp;";"&amp;$CK$3&amp;";"&amp;$C$3&amp;";"&amp;CV$3,0),BASE!$N$3:$T$52277,6,0)),0,VLOOKUP(TEXT($B75&amp;";"&amp;$CK$3&amp;";"&amp;$C$3&amp;";"&amp;CV$3,0),BASE!$N$3:$T$52277,6,0))</f>
        <v>0</v>
      </c>
      <c r="CW75" s="45">
        <f>IF(ISERROR(VLOOKUP(TEXT($B75&amp;";"&amp;$CK$3&amp;";"&amp;$C$3&amp;";"&amp;CW$3,0),BASE!$N$3:$T$52277,6,0)),0,VLOOKUP(TEXT($B75&amp;";"&amp;$CK$3&amp;";"&amp;$C$3&amp;";"&amp;CW$3,0),BASE!$N$3:$T$52277,6,0))</f>
        <v>0</v>
      </c>
      <c r="CY75" s="45">
        <f t="shared" si="175"/>
        <v>0</v>
      </c>
      <c r="CZ75" s="45">
        <f>IF(ISERROR(VLOOKUP(TEXT($B75&amp;";"&amp;$CY$3&amp;";"&amp;$C$3&amp;";"&amp;CZ$3,0),BASE!$N$3:$T$52277,6,0)),0,VLOOKUP(TEXT($B75&amp;";"&amp;$CY$3&amp;";"&amp;$C$3&amp;";"&amp;CZ$3,0),BASE!$N$3:$T$52277,6,0))</f>
        <v>0</v>
      </c>
      <c r="DA75" s="45">
        <f>IF(ISERROR(VLOOKUP(TEXT($B75&amp;";"&amp;$CY$3&amp;";"&amp;$C$3&amp;";"&amp;DA$3,0),BASE!$N$3:$T$52277,6,0)),0,VLOOKUP(TEXT($B75&amp;";"&amp;$CY$3&amp;";"&amp;$C$3&amp;";"&amp;DA$3,0),BASE!$N$3:$T$52277,6,0))</f>
        <v>0</v>
      </c>
      <c r="DB75" s="45">
        <f>IF(ISERROR(VLOOKUP(TEXT($B75&amp;";"&amp;$CY$3&amp;";"&amp;$C$3&amp;";"&amp;DB$3,0),BASE!$N$3:$T$52277,6,0)),0,VLOOKUP(TEXT($B75&amp;";"&amp;$CY$3&amp;";"&amp;$C$3&amp;";"&amp;DB$3,0),BASE!$N$3:$T$52277,6,0))</f>
        <v>0</v>
      </c>
      <c r="DC75" s="45">
        <f>IF(ISERROR(VLOOKUP(TEXT($B75&amp;";"&amp;$CY$3&amp;";"&amp;$C$3&amp;";"&amp;DC$3,0),BASE!$N$3:$T$52277,6,0)),0,VLOOKUP(TEXT($B75&amp;";"&amp;$CY$3&amp;";"&amp;$C$3&amp;";"&amp;DC$3,0),BASE!$N$3:$T$52277,6,0))</f>
        <v>0</v>
      </c>
      <c r="DD75" s="45">
        <f>IF(ISERROR(VLOOKUP(TEXT($B75&amp;";"&amp;$CY$3&amp;";"&amp;$C$3&amp;";"&amp;DD$3,0),BASE!$N$3:$T$52277,6,0)),0,VLOOKUP(TEXT($B75&amp;";"&amp;$CY$3&amp;";"&amp;$C$3&amp;";"&amp;DD$3,0),BASE!$N$3:$T$52277,6,0))</f>
        <v>0</v>
      </c>
      <c r="DE75" s="45">
        <f>IF(ISERROR(VLOOKUP(TEXT($B75&amp;";"&amp;$CY$3&amp;";"&amp;$C$3&amp;";"&amp;DE$3,0),BASE!$N$3:$T$52277,6,0)),0,VLOOKUP(TEXT($B75&amp;";"&amp;$CY$3&amp;";"&amp;$C$3&amp;";"&amp;DE$3,0),BASE!$N$3:$T$52277,6,0))</f>
        <v>0</v>
      </c>
      <c r="DF75" s="45">
        <f>IF(ISERROR(VLOOKUP(TEXT($B75&amp;";"&amp;$CY$3&amp;";"&amp;$C$3&amp;";"&amp;DF$3,0),BASE!$N$3:$T$52277,6,0)),0,VLOOKUP(TEXT($B75&amp;";"&amp;$CY$3&amp;";"&amp;$C$3&amp;";"&amp;DF$3,0),BASE!$N$3:$T$52277,6,0))</f>
        <v>0</v>
      </c>
      <c r="DG75" s="46">
        <f>IF(ISERROR(VLOOKUP(TEXT($B75&amp;";"&amp;$CY$3&amp;";"&amp;$C$3&amp;";"&amp;DG$3,0),BASE!$N$3:$T$52277,7,0)),0,VLOOKUP(TEXT($B75&amp;";"&amp;$CY$3&amp;";"&amp;$C$3&amp;";"&amp;DG$3,0),BASE!$N$3:$T$52277,7,0))</f>
        <v>0</v>
      </c>
      <c r="DH75" s="46">
        <f>IF(ISERROR(VLOOKUP(TEXT($B75&amp;";"&amp;$CY$3&amp;";"&amp;$C$3&amp;";"&amp;DH$3,0),BASE!$N$3:$T$52277,7,0)),0,VLOOKUP(TEXT($B75&amp;";"&amp;$CY$3&amp;";"&amp;$C$3&amp;";"&amp;DH$3,0),BASE!$N$3:$T$52277,7,0))</f>
        <v>0</v>
      </c>
      <c r="DI75" s="46">
        <f>IF(ISERROR(VLOOKUP(TEXT($B75&amp;";"&amp;$CY$3&amp;";"&amp;$C$3&amp;";"&amp;DI$3,0),BASE!$N$3:$T$52277,7,0)),0,VLOOKUP(TEXT($B75&amp;";"&amp;$CY$3&amp;";"&amp;$C$3&amp;";"&amp;DI$3,0),BASE!$N$3:$T$52277,7,0))</f>
        <v>0</v>
      </c>
      <c r="DJ75" s="46">
        <f>IF(ISERROR(VLOOKUP(TEXT($B75&amp;";"&amp;$CY$3&amp;";"&amp;$C$3&amp;";"&amp;DJ$3,0),BASE!$N$3:$T$52277,7,0)),0,VLOOKUP(TEXT($B75&amp;";"&amp;$CY$3&amp;";"&amp;$C$3&amp;";"&amp;DJ$3,0),BASE!$N$3:$T$52277,7,0))</f>
        <v>0</v>
      </c>
      <c r="DK75" s="46">
        <f>IF(ISERROR(VLOOKUP(TEXT($B75&amp;";"&amp;$CY$3&amp;";"&amp;$C$3&amp;";"&amp;DK$3,0),BASE!$N$3:$T$52277,7,0)),0,VLOOKUP(TEXT($B75&amp;";"&amp;$CY$3&amp;";"&amp;$C$3&amp;";"&amp;DK$3,0),BASE!$N$3:$T$52277,7,0))</f>
        <v>0</v>
      </c>
      <c r="DM75" s="45">
        <f t="shared" si="176"/>
        <v>0</v>
      </c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130"/>
      <c r="EB75" s="45">
        <f t="shared" si="177"/>
        <v>0</v>
      </c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130"/>
    </row>
    <row r="76" spans="2:145" outlineLevel="1" x14ac:dyDescent="0.25">
      <c r="B76" s="126">
        <v>111</v>
      </c>
      <c r="C76" s="153" t="s">
        <v>198</v>
      </c>
      <c r="D76" s="113"/>
      <c r="E76" s="45">
        <f t="shared" si="168"/>
        <v>4.3929999999999998</v>
      </c>
      <c r="F76" s="45">
        <f>IF(ISERROR(VLOOKUP(TEXT($B76&amp;";"&amp;$E$3&amp;";"&amp;$C$3&amp;";"&amp;F$3,0),BASE!$N$3:$T$52277,6,0)),0,VLOOKUP(TEXT($B76&amp;";"&amp;$E$3&amp;";"&amp;$C$3&amp;";"&amp;F$3,0),BASE!$N$3:$T$52277,6,0))</f>
        <v>0</v>
      </c>
      <c r="G76" s="45">
        <f>IF(ISERROR(VLOOKUP(TEXT($B76&amp;";"&amp;$E$3&amp;";"&amp;$C$3&amp;";"&amp;G$3,0),BASE!$N$3:$T$52277,6,0)),0,VLOOKUP(TEXT($B76&amp;";"&amp;$E$3&amp;";"&amp;$C$3&amp;";"&amp;G$3,0),BASE!$N$3:$T$52277,6,0))</f>
        <v>0</v>
      </c>
      <c r="H76" s="45">
        <f>IF(ISERROR(VLOOKUP(TEXT($B76&amp;";"&amp;$E$3&amp;";"&amp;$C$3&amp;";"&amp;H$3,0),BASE!$N$3:$T$52277,6,0)),0,VLOOKUP(TEXT($B76&amp;";"&amp;$E$3&amp;";"&amp;$C$3&amp;";"&amp;H$3,0),BASE!$N$3:$T$52277,6,0))</f>
        <v>0</v>
      </c>
      <c r="I76" s="45">
        <f>IF(ISERROR(VLOOKUP(TEXT($B76&amp;";"&amp;$E$3&amp;";"&amp;$C$3&amp;";"&amp;I$3,0),BASE!$N$3:$T$52277,6,0)),0,VLOOKUP(TEXT($B76&amp;";"&amp;$E$3&amp;";"&amp;$C$3&amp;";"&amp;I$3,0),BASE!$N$3:$T$52277,6,0))</f>
        <v>0</v>
      </c>
      <c r="J76" s="45">
        <f>IF(ISERROR(VLOOKUP(TEXT($B76&amp;";"&amp;$E$3&amp;";"&amp;$C$3&amp;";"&amp;J$3,0),BASE!$N$3:$T$52277,6,0)),0,VLOOKUP(TEXT($B76&amp;";"&amp;$E$3&amp;";"&amp;$C$3&amp;";"&amp;J$3,0),BASE!$N$3:$T$52277,6,0))</f>
        <v>1.716</v>
      </c>
      <c r="K76" s="45">
        <f>IF(ISERROR(VLOOKUP(TEXT($B76&amp;";"&amp;$E$3&amp;";"&amp;$C$3&amp;";"&amp;K$3,0),BASE!$N$3:$T$52277,6,0)),0,VLOOKUP(TEXT($B76&amp;";"&amp;$E$3&amp;";"&amp;$C$3&amp;";"&amp;K$3,0),BASE!$N$3:$T$52277,6,0))</f>
        <v>0</v>
      </c>
      <c r="L76" s="45">
        <f>IF(ISERROR(VLOOKUP(TEXT($B76&amp;";"&amp;$E$3&amp;";"&amp;$C$3&amp;";"&amp;L$3,0),BASE!$N$3:$T$52277,6,0)),0,VLOOKUP(TEXT($B76&amp;";"&amp;$E$3&amp;";"&amp;$C$3&amp;";"&amp;L$3,0),BASE!$N$3:$T$52277,6,0))</f>
        <v>0</v>
      </c>
      <c r="M76" s="45">
        <f>IF(ISERROR(VLOOKUP(TEXT($B76&amp;";"&amp;$E$3&amp;";"&amp;$C$3&amp;";"&amp;M$3,0),BASE!$N$3:$T$52277,6,0)),0,VLOOKUP(TEXT($B76&amp;";"&amp;$E$3&amp;";"&amp;$C$3&amp;";"&amp;M$3,0),BASE!$N$3:$T$52277,6,0))</f>
        <v>0</v>
      </c>
      <c r="N76" s="45">
        <f>IF(ISERROR(VLOOKUP(TEXT($B76&amp;";"&amp;$E$3&amp;";"&amp;$C$3&amp;";"&amp;N$3,0),BASE!$N$3:$T$52277,6,0)),0,VLOOKUP(TEXT($B76&amp;";"&amp;$E$3&amp;";"&amp;$C$3&amp;";"&amp;N$3,0),BASE!$N$3:$T$52277,6,0))</f>
        <v>0</v>
      </c>
      <c r="O76" s="45">
        <f>IF(ISERROR(VLOOKUP(TEXT($B76&amp;";"&amp;$E$3&amp;";"&amp;$C$3&amp;";"&amp;O$3,0),BASE!$N$3:$T$52277,6,0)),0,VLOOKUP(TEXT($B76&amp;";"&amp;$E$3&amp;";"&amp;$C$3&amp;";"&amp;O$3,0),BASE!$N$3:$T$52277,6,0))</f>
        <v>1.7849999999999999</v>
      </c>
      <c r="P76" s="45">
        <f>IF(ISERROR(VLOOKUP(TEXT($B76&amp;";"&amp;$E$3&amp;";"&amp;$C$3&amp;";"&amp;P$3,0),BASE!$N$3:$T$52277,6,0)),0,VLOOKUP(TEXT($B76&amp;";"&amp;$E$3&amp;";"&amp;$C$3&amp;";"&amp;P$3,0),BASE!$N$3:$T$52277,6,0))</f>
        <v>0.89200000000000002</v>
      </c>
      <c r="Q76" s="45">
        <f>IF(ISERROR(VLOOKUP(TEXT($B76&amp;";"&amp;$E$3&amp;";"&amp;$C$3&amp;";"&amp;Q$3,0),BASE!$N$3:$T$52277,6,0)),0,VLOOKUP(TEXT($B76&amp;";"&amp;$E$3&amp;";"&amp;$C$3&amp;";"&amp;Q$3,0),BASE!$N$3:$T$52277,6,0))</f>
        <v>0</v>
      </c>
      <c r="S76" s="45">
        <f t="shared" si="169"/>
        <v>2.0939999999999999</v>
      </c>
      <c r="T76" s="45">
        <f>IF(ISERROR(VLOOKUP(TEXT($B76&amp;";"&amp;$S$3&amp;";"&amp;$C$3&amp;";"&amp;T$3,0),BASE!$N$3:$T$52277,6,0)),0,VLOOKUP(TEXT($B76&amp;";"&amp;$S$3&amp;";"&amp;$C$3&amp;";"&amp;T$3,0),BASE!$N$3:$T$52277,6,0))</f>
        <v>0</v>
      </c>
      <c r="U76" s="45">
        <f>IF(ISERROR(VLOOKUP(TEXT($B76&amp;";"&amp;$S$3&amp;";"&amp;$C$3&amp;";"&amp;U$3,0),BASE!$N$3:$T$52277,6,0)),0,VLOOKUP(TEXT($B76&amp;";"&amp;$S$3&amp;";"&amp;$C$3&amp;";"&amp;U$3,0),BASE!$N$3:$T$52277,6,0))</f>
        <v>0</v>
      </c>
      <c r="V76" s="45">
        <f>IF(ISERROR(VLOOKUP(TEXT($B76&amp;";"&amp;$S$3&amp;";"&amp;$C$3&amp;";"&amp;V$3,0),BASE!$N$3:$T$52277,6,0)),0,VLOOKUP(TEXT($B76&amp;";"&amp;$S$3&amp;";"&amp;$C$3&amp;";"&amp;V$3,0),BASE!$N$3:$T$52277,6,0))</f>
        <v>0</v>
      </c>
      <c r="W76" s="45">
        <f>IF(ISERROR(VLOOKUP(TEXT($B76&amp;";"&amp;$S$3&amp;";"&amp;$C$3&amp;";"&amp;W$3,0),BASE!$N$3:$T$52277,6,0)),0,VLOOKUP(TEXT($B76&amp;";"&amp;$S$3&amp;";"&amp;$C$3&amp;";"&amp;W$3,0),BASE!$N$3:$T$52277,6,0))</f>
        <v>0</v>
      </c>
      <c r="X76" s="45">
        <f>IF(ISERROR(VLOOKUP(TEXT($B76&amp;";"&amp;$S$3&amp;";"&amp;$C$3&amp;";"&amp;X$3,0),BASE!$N$3:$T$52277,6,0)),0,VLOOKUP(TEXT($B76&amp;";"&amp;$S$3&amp;";"&amp;$C$3&amp;";"&amp;X$3,0),BASE!$N$3:$T$52277,6,0))</f>
        <v>1.7669999999999999</v>
      </c>
      <c r="Y76" s="45">
        <f>IF(ISERROR(VLOOKUP(TEXT($B76&amp;";"&amp;$S$3&amp;";"&amp;$C$3&amp;";"&amp;Y$3,0),BASE!$N$3:$T$52277,6,0)),0,VLOOKUP(TEXT($B76&amp;";"&amp;$S$3&amp;";"&amp;$C$3&amp;";"&amp;Y$3,0),BASE!$N$3:$T$52277,6,0))</f>
        <v>0.32700000000000001</v>
      </c>
      <c r="Z76" s="45">
        <f>IF(ISERROR(VLOOKUP(TEXT($B76&amp;";"&amp;$S$3&amp;";"&amp;$C$3&amp;";"&amp;Z$3,0),BASE!$N$3:$T$52277,6,0)),0,VLOOKUP(TEXT($B76&amp;";"&amp;$S$3&amp;";"&amp;$C$3&amp;";"&amp;Z$3,0),BASE!$N$3:$T$52277,6,0))</f>
        <v>0</v>
      </c>
      <c r="AA76" s="45">
        <f>IF(ISERROR(VLOOKUP(TEXT($B76&amp;";"&amp;$S$3&amp;";"&amp;$C$3&amp;";"&amp;AA$3,0),BASE!$N$3:$T$52277,6,0)),0,VLOOKUP(TEXT($B76&amp;";"&amp;$S$3&amp;";"&amp;$C$3&amp;";"&amp;AA$3,0),BASE!$N$3:$T$52277,6,0))</f>
        <v>0</v>
      </c>
      <c r="AB76" s="45">
        <f>IF(ISERROR(VLOOKUP(TEXT($B76&amp;";"&amp;$S$3&amp;";"&amp;$C$3&amp;";"&amp;AB$3,0),BASE!$N$3:$T$52277,6,0)),0,VLOOKUP(TEXT($B76&amp;";"&amp;$S$3&amp;";"&amp;$C$3&amp;";"&amp;AB$3,0),BASE!$N$3:$T$52277,6,0))</f>
        <v>0</v>
      </c>
      <c r="AC76" s="45">
        <f>IF(ISERROR(VLOOKUP(TEXT($B76&amp;";"&amp;$S$3&amp;";"&amp;$C$3&amp;";"&amp;AC$3,0),BASE!$N$3:$T$52277,6,0)),0,VLOOKUP(TEXT($B76&amp;";"&amp;$S$3&amp;";"&amp;$C$3&amp;";"&amp;AC$3,0),BASE!$N$3:$T$52277,6,0))</f>
        <v>0</v>
      </c>
      <c r="AD76" s="45">
        <f>IF(ISERROR(VLOOKUP(TEXT($B76&amp;";"&amp;$S$3&amp;";"&amp;$C$3&amp;";"&amp;AD$3,0),BASE!$N$3:$T$52277,6,0)),0,VLOOKUP(TEXT($B76&amp;";"&amp;$S$3&amp;";"&amp;$C$3&amp;";"&amp;AD$3,0),BASE!$N$3:$T$52277,6,0))</f>
        <v>0</v>
      </c>
      <c r="AE76" s="45">
        <f>IF(ISERROR(VLOOKUP(TEXT($B76&amp;";"&amp;$S$3&amp;";"&amp;$C$3&amp;";"&amp;AE$3,0),BASE!$N$3:$T$52277,6,0)),0,VLOOKUP(TEXT($B76&amp;";"&amp;$S$3&amp;";"&amp;$C$3&amp;";"&amp;AE$3,0),BASE!$N$3:$T$52277,6,0))</f>
        <v>0</v>
      </c>
      <c r="AG76" s="45">
        <f t="shared" si="170"/>
        <v>3.6229999999999998</v>
      </c>
      <c r="AH76" s="45">
        <f>IF(ISERROR(VLOOKUP(TEXT($B76&amp;";"&amp;$AG$3&amp;";"&amp;$C$3&amp;";"&amp;AH$3,0),BASE!$N$3:$T$52277,6,0)),0,VLOOKUP(TEXT($B76&amp;";"&amp;$AG$3&amp;";"&amp;$C$3&amp;";"&amp;AH$3,0),BASE!$N$3:$T$52277,6,0))</f>
        <v>0</v>
      </c>
      <c r="AI76" s="45">
        <f>IF(ISERROR(VLOOKUP(TEXT($B76&amp;";"&amp;$AG$3&amp;";"&amp;$C$3&amp;";"&amp;AI$3,0),BASE!$N$3:$T$52277,6,0)),0,VLOOKUP(TEXT($B76&amp;";"&amp;$AG$3&amp;";"&amp;$C$3&amp;";"&amp;AI$3,0),BASE!$N$3:$T$52277,6,0))</f>
        <v>0.34699999999999998</v>
      </c>
      <c r="AJ76" s="45">
        <f>IF(ISERROR(VLOOKUP(TEXT($B76&amp;";"&amp;$AG$3&amp;";"&amp;$C$3&amp;";"&amp;AJ$3,0),BASE!$N$3:$T$52277,6,0)),0,VLOOKUP(TEXT($B76&amp;";"&amp;$AG$3&amp;";"&amp;$C$3&amp;";"&amp;AJ$3,0),BASE!$N$3:$T$52277,6,0))</f>
        <v>0.34699999999999998</v>
      </c>
      <c r="AK76" s="45">
        <f>IF(ISERROR(VLOOKUP(TEXT($B76&amp;";"&amp;$AG$3&amp;";"&amp;$C$3&amp;";"&amp;AK$3,0),BASE!$N$3:$T$52277,6,0)),0,VLOOKUP(TEXT($B76&amp;";"&amp;$AG$3&amp;";"&amp;$C$3&amp;";"&amp;AK$3,0),BASE!$N$3:$T$52277,6,0))</f>
        <v>0</v>
      </c>
      <c r="AL76" s="45">
        <f>IF(ISERROR(VLOOKUP(TEXT($B76&amp;";"&amp;$AG$3&amp;";"&amp;$C$3&amp;";"&amp;AL$3,0),BASE!$N$3:$T$52277,6,0)),0,VLOOKUP(TEXT($B76&amp;";"&amp;$AG$3&amp;";"&amp;$C$3&amp;";"&amp;AL$3,0),BASE!$N$3:$T$52277,6,0))</f>
        <v>1.1439999999999999</v>
      </c>
      <c r="AM76" s="45">
        <f>IF(ISERROR(VLOOKUP(TEXT($B76&amp;";"&amp;$AG$3&amp;";"&amp;$C$3&amp;";"&amp;AM$3,0),BASE!$N$3:$T$52277,6,0)),0,VLOOKUP(TEXT($B76&amp;";"&amp;$AG$3&amp;";"&amp;$C$3&amp;";"&amp;AM$3,0),BASE!$N$3:$T$52277,6,0))</f>
        <v>0.69499999999999995</v>
      </c>
      <c r="AN76" s="45">
        <f>IF(ISERROR(VLOOKUP(TEXT($B76&amp;";"&amp;$AG$3&amp;";"&amp;$C$3&amp;";"&amp;AN$3,0),BASE!$N$3:$T$52277,6,0)),0,VLOOKUP(TEXT($B76&amp;";"&amp;$AG$3&amp;";"&amp;$C$3&amp;";"&amp;AN$3,0),BASE!$N$3:$T$52277,6,0))</f>
        <v>0.39600000000000002</v>
      </c>
      <c r="AO76" s="45">
        <f>IF(ISERROR(VLOOKUP(TEXT($B76&amp;";"&amp;$AG$3&amp;";"&amp;$C$3&amp;";"&amp;AO$3,0),BASE!$N$3:$T$52277,6,0)),0,VLOOKUP(TEXT($B76&amp;";"&amp;$AG$3&amp;";"&amp;$C$3&amp;";"&amp;AO$3,0),BASE!$N$3:$T$52277,6,0))</f>
        <v>0</v>
      </c>
      <c r="AP76" s="45">
        <f>IF(ISERROR(VLOOKUP(TEXT($B76&amp;";"&amp;$AG$3&amp;";"&amp;$C$3&amp;";"&amp;AP$3,0),BASE!$N$3:$T$52277,6,0)),0,VLOOKUP(TEXT($B76&amp;";"&amp;$AG$3&amp;";"&amp;$C$3&amp;";"&amp;AP$3,0),BASE!$N$3:$T$52277,6,0))</f>
        <v>0.34699999999999998</v>
      </c>
      <c r="AQ76" s="45">
        <f>IF(ISERROR(VLOOKUP(TEXT($B76&amp;";"&amp;$AG$3&amp;";"&amp;$C$3&amp;";"&amp;AQ$3,0),BASE!$N$3:$T$52277,6,0)),0,VLOOKUP(TEXT($B76&amp;";"&amp;$AG$3&amp;";"&amp;$C$3&amp;";"&amp;AQ$3,0),BASE!$N$3:$T$52277,6,0))</f>
        <v>0</v>
      </c>
      <c r="AR76" s="45">
        <f>IF(ISERROR(VLOOKUP(TEXT($B76&amp;";"&amp;$AG$3&amp;";"&amp;$C$3&amp;";"&amp;AR$3,0),BASE!$N$3:$T$52277,6,0)),0,VLOOKUP(TEXT($B76&amp;";"&amp;$AG$3&amp;";"&amp;$C$3&amp;";"&amp;AR$3,0),BASE!$N$3:$T$52277,6,0))</f>
        <v>0.34699999999999998</v>
      </c>
      <c r="AS76" s="45">
        <f>IF(ISERROR(VLOOKUP(TEXT($B76&amp;";"&amp;$AG$3&amp;";"&amp;$C$3&amp;";"&amp;AS$3,0),BASE!$N$3:$T$52277,6,0)),0,VLOOKUP(TEXT($B76&amp;";"&amp;$AG$3&amp;";"&amp;$C$3&amp;";"&amp;AS$3,0),BASE!$N$3:$T$52277,6,0))</f>
        <v>0</v>
      </c>
      <c r="AU76" s="45">
        <f t="shared" si="171"/>
        <v>5.7060000000000004</v>
      </c>
      <c r="AV76" s="45">
        <f>IF(ISERROR(VLOOKUP(TEXT($B76&amp;";"&amp;$AU$3&amp;";"&amp;$C$3&amp;";"&amp;AV$3,0),BASE!$N$3:$T$52277,6,0)),0,VLOOKUP(TEXT($B76&amp;";"&amp;$AU$3&amp;";"&amp;$C$3&amp;";"&amp;AV$3,0),BASE!$N$3:$T$52277,6,0))</f>
        <v>0.34699999999999998</v>
      </c>
      <c r="AW76" s="45">
        <f>IF(ISERROR(VLOOKUP(TEXT($B76&amp;";"&amp;$AU$3&amp;";"&amp;$C$3&amp;";"&amp;AW$3,0),BASE!$N$3:$T$52277,6,0)),0,VLOOKUP(TEXT($B76&amp;";"&amp;$AU$3&amp;";"&amp;$C$3&amp;";"&amp;AW$3,0),BASE!$N$3:$T$52277,6,0))</f>
        <v>0.34699999999999998</v>
      </c>
      <c r="AX76" s="45">
        <f>IF(ISERROR(VLOOKUP(TEXT($B76&amp;";"&amp;$AU$3&amp;";"&amp;$C$3&amp;";"&amp;AX$3,0),BASE!$N$3:$T$52277,6,0)),0,VLOOKUP(TEXT($B76&amp;";"&amp;$AU$3&amp;";"&amp;$C$3&amp;";"&amp;AX$3,0),BASE!$N$3:$T$52277,6,0))</f>
        <v>0.41899999999999998</v>
      </c>
      <c r="AY76" s="45">
        <f>IF(ISERROR(VLOOKUP(TEXT($B76&amp;";"&amp;$AU$3&amp;";"&amp;$C$3&amp;";"&amp;AY$3,0),BASE!$N$3:$T$52277,6,0)),0,VLOOKUP(TEXT($B76&amp;";"&amp;$AU$3&amp;";"&amp;$C$3&amp;";"&amp;AY$3,0),BASE!$N$3:$T$52277,6,0))</f>
        <v>2.0579999999999998</v>
      </c>
      <c r="AZ76" s="45">
        <f>IF(ISERROR(VLOOKUP(TEXT($B76&amp;";"&amp;$AU$3&amp;";"&amp;$C$3&amp;";"&amp;AZ$3,0),BASE!$N$3:$T$52277,6,0)),0,VLOOKUP(TEXT($B76&amp;";"&amp;$AU$3&amp;";"&amp;$C$3&amp;";"&amp;AZ$3,0),BASE!$N$3:$T$52277,6,0))</f>
        <v>0.73599999999999999</v>
      </c>
      <c r="BA76" s="45">
        <f>IF(ISERROR(VLOOKUP(TEXT($B76&amp;";"&amp;$AU$3&amp;";"&amp;$C$3&amp;";"&amp;BA$3,0),BASE!$N$3:$T$52277,6,0)),0,VLOOKUP(TEXT($B76&amp;";"&amp;$AU$3&amp;";"&amp;$C$3&amp;";"&amp;BA$3,0),BASE!$N$3:$T$52277,6,0))</f>
        <v>0.36799999999999999</v>
      </c>
      <c r="BB76" s="45">
        <f>IF(ISERROR(VLOOKUP(TEXT($B76&amp;";"&amp;$AU$3&amp;";"&amp;$C$3&amp;";"&amp;BB$3,0),BASE!$N$3:$T$52277,6,0)),0,VLOOKUP(TEXT($B76&amp;";"&amp;$AU$3&amp;";"&amp;$C$3&amp;";"&amp;BB$3,0),BASE!$N$3:$T$52277,6,0))</f>
        <v>0</v>
      </c>
      <c r="BC76" s="45">
        <f>IF(ISERROR(VLOOKUP(TEXT($B76&amp;";"&amp;$AU$3&amp;";"&amp;$C$3&amp;";"&amp;BC$3,0),BASE!$N$3:$T$52277,6,0)),0,VLOOKUP(TEXT($B76&amp;";"&amp;$AU$3&amp;";"&amp;$C$3&amp;";"&amp;BC$3,0),BASE!$N$3:$T$52277,6,0))</f>
        <v>0.47099999999999997</v>
      </c>
      <c r="BD76" s="45">
        <f>IF(ISERROR(VLOOKUP(TEXT($B76&amp;";"&amp;$AU$3&amp;";"&amp;$C$3&amp;";"&amp;BD$3,0),BASE!$N$3:$T$52277,6,0)),0,VLOOKUP(TEXT($B76&amp;";"&amp;$AU$3&amp;";"&amp;$C$3&amp;";"&amp;BD$3,0),BASE!$N$3:$T$52277,6,0))</f>
        <v>0</v>
      </c>
      <c r="BE76" s="45">
        <f>IF(ISERROR(VLOOKUP(TEXT($B76&amp;";"&amp;$AU$3&amp;";"&amp;$C$3&amp;";"&amp;BE$3,0),BASE!$N$3:$T$52277,6,0)),0,VLOOKUP(TEXT($B76&amp;";"&amp;$AU$3&amp;";"&amp;$C$3&amp;";"&amp;BE$3,0),BASE!$N$3:$T$52277,6,0))</f>
        <v>0</v>
      </c>
      <c r="BF76" s="45">
        <f>IF(ISERROR(VLOOKUP(TEXT($B76&amp;";"&amp;$AU$3&amp;";"&amp;$C$3&amp;";"&amp;BF$3,0),BASE!$N$3:$T$52277,6,0)),0,VLOOKUP(TEXT($B76&amp;";"&amp;$AU$3&amp;";"&amp;$C$3&amp;";"&amp;BF$3,0),BASE!$N$3:$T$52277,6,0))</f>
        <v>0</v>
      </c>
      <c r="BG76" s="45">
        <f>IF(ISERROR(VLOOKUP(TEXT($B76&amp;";"&amp;$AU$3&amp;";"&amp;$C$3&amp;";"&amp;BG$3,0),BASE!$N$3:$T$52277,6,0)),0,VLOOKUP(TEXT($B76&amp;";"&amp;$AU$3&amp;";"&amp;$C$3&amp;";"&amp;BG$3,0),BASE!$N$3:$T$52277,6,0))</f>
        <v>0.96</v>
      </c>
      <c r="BI76" s="45">
        <f t="shared" si="172"/>
        <v>4.133</v>
      </c>
      <c r="BJ76" s="45">
        <f>IF(ISERROR(VLOOKUP(TEXT($B76&amp;";"&amp;$BI$3&amp;";"&amp;$C$3&amp;";"&amp;BJ$3,0),BASE!$N$3:$T$52277,6,0)),0,VLOOKUP(TEXT($B76&amp;";"&amp;$BI$3&amp;";"&amp;$C$3&amp;";"&amp;BJ$3,0),BASE!$N$3:$T$52277,6,0))</f>
        <v>0</v>
      </c>
      <c r="BK76" s="45">
        <f>IF(ISERROR(VLOOKUP(TEXT($B76&amp;";"&amp;$BI$3&amp;";"&amp;$C$3&amp;";"&amp;BK$3,0),BASE!$N$3:$T$52277,6,0)),0,VLOOKUP(TEXT($B76&amp;";"&amp;$BI$3&amp;";"&amp;$C$3&amp;";"&amp;BK$3,0),BASE!$N$3:$T$52277,6,0))</f>
        <v>0.379</v>
      </c>
      <c r="BL76" s="45">
        <f>IF(ISERROR(VLOOKUP(TEXT($B76&amp;";"&amp;$BI$3&amp;";"&amp;$C$3&amp;";"&amp;BL$3,0),BASE!$N$3:$T$52277,6,0)),0,VLOOKUP(TEXT($B76&amp;";"&amp;$BI$3&amp;";"&amp;$C$3&amp;";"&amp;BL$3,0),BASE!$N$3:$T$52277,6,0))</f>
        <v>0</v>
      </c>
      <c r="BM76" s="45">
        <f>IF(ISERROR(VLOOKUP(TEXT($B76&amp;";"&amp;$BI$3&amp;";"&amp;$C$3&amp;";"&amp;BM$3,0),BASE!$N$3:$T$52277,6,0)),0,VLOOKUP(TEXT($B76&amp;";"&amp;$BI$3&amp;";"&amp;$C$3&amp;";"&amp;BM$3,0),BASE!$N$3:$T$52277,6,0))</f>
        <v>0</v>
      </c>
      <c r="BN76" s="45">
        <f>IF(ISERROR(VLOOKUP(TEXT($B76&amp;";"&amp;$BI$3&amp;";"&amp;$C$3&amp;";"&amp;BN$3,0),BASE!$N$3:$T$52277,6,0)),0,VLOOKUP(TEXT($B76&amp;";"&amp;$BI$3&amp;";"&amp;$C$3&amp;";"&amp;BN$3,0),BASE!$N$3:$T$52277,6,0))</f>
        <v>1.5960000000000001</v>
      </c>
      <c r="BO76" s="45">
        <f>IF(ISERROR(VLOOKUP(TEXT($B76&amp;";"&amp;$BI$3&amp;";"&amp;$C$3&amp;";"&amp;BO$3,0),BASE!$N$3:$T$52277,6,0)),0,VLOOKUP(TEXT($B76&amp;";"&amp;$BI$3&amp;";"&amp;$C$3&amp;";"&amp;BO$3,0),BASE!$N$3:$T$52277,6,0))</f>
        <v>0.379</v>
      </c>
      <c r="BP76" s="45">
        <f>IF(ISERROR(VLOOKUP(TEXT($B76&amp;";"&amp;$BI$3&amp;";"&amp;$C$3&amp;";"&amp;BP$3,0),BASE!$N$3:$T$52277,6,0)),0,VLOOKUP(TEXT($B76&amp;";"&amp;$BI$3&amp;";"&amp;$C$3&amp;";"&amp;BP$3,0),BASE!$N$3:$T$52277,6,0))</f>
        <v>0.379</v>
      </c>
      <c r="BQ76" s="45">
        <f>IF(ISERROR(VLOOKUP(TEXT($B76&amp;";"&amp;$BI$3&amp;";"&amp;$C$3&amp;";"&amp;BQ$3,0),BASE!$N$3:$T$52277,6,0)),0,VLOOKUP(TEXT($B76&amp;";"&amp;$BI$3&amp;";"&amp;$C$3&amp;";"&amp;BQ$3,0),BASE!$N$3:$T$52277,6,0))</f>
        <v>0.379</v>
      </c>
      <c r="BR76" s="45">
        <f>IF(ISERROR(VLOOKUP(TEXT($B76&amp;";"&amp;$BI$3&amp;";"&amp;$C$3&amp;";"&amp;BR$3,0),BASE!$N$3:$T$52277,6,0)),0,VLOOKUP(TEXT($B76&amp;";"&amp;$BI$3&amp;";"&amp;$C$3&amp;";"&amp;BR$3,0),BASE!$N$3:$T$52277,6,0))</f>
        <v>0</v>
      </c>
      <c r="BS76" s="45">
        <f>IF(ISERROR(VLOOKUP(TEXT($B76&amp;";"&amp;$BI$3&amp;";"&amp;$C$3&amp;";"&amp;BS$3,0),BASE!$N$3:$T$52277,6,0)),0,VLOOKUP(TEXT($B76&amp;";"&amp;$BI$3&amp;";"&amp;$C$3&amp;";"&amp;BS$3,0),BASE!$N$3:$T$52277,6,0))</f>
        <v>0</v>
      </c>
      <c r="BT76" s="45">
        <f>IF(ISERROR(VLOOKUP(TEXT($B76&amp;";"&amp;$BI$3&amp;";"&amp;$C$3&amp;";"&amp;BT$3,0),BASE!$N$3:$T$52277,6,0)),0,VLOOKUP(TEXT($B76&amp;";"&amp;$BI$3&amp;";"&amp;$C$3&amp;";"&amp;BT$3,0),BASE!$N$3:$T$52277,6,0))</f>
        <v>0.41099999999999998</v>
      </c>
      <c r="BU76" s="45">
        <f>IF(ISERROR(VLOOKUP(TEXT($B76&amp;";"&amp;$BI$3&amp;";"&amp;$C$3&amp;";"&amp;BU$3,0),BASE!$N$3:$T$52277,6,0)),0,VLOOKUP(TEXT($B76&amp;";"&amp;$BI$3&amp;";"&amp;$C$3&amp;";"&amp;BU$3,0),BASE!$N$3:$T$52277,6,0))</f>
        <v>0.61</v>
      </c>
      <c r="BW76" s="45">
        <f t="shared" si="173"/>
        <v>1.68</v>
      </c>
      <c r="BX76" s="45">
        <f>IF(ISERROR(VLOOKUP(TEXT($B76&amp;";"&amp;$BW$3&amp;";"&amp;$C$3&amp;";"&amp;BX$3,0),BASE!$N$3:$T$52277,6,0)),0,VLOOKUP(TEXT($B76&amp;";"&amp;$BW$3&amp;";"&amp;$C$3&amp;";"&amp;BX$3,0),BASE!$N$3:$T$52277,6,0))</f>
        <v>0</v>
      </c>
      <c r="BY76" s="45">
        <f>IF(ISERROR(VLOOKUP(TEXT($B76&amp;";"&amp;$BW$3&amp;";"&amp;$C$3&amp;";"&amp;BY$3,0),BASE!$N$3:$T$52277,6,0)),0,VLOOKUP(TEXT($B76&amp;";"&amp;$BW$3&amp;";"&amp;$C$3&amp;";"&amp;BY$3,0),BASE!$N$3:$T$52277,6,0))</f>
        <v>0</v>
      </c>
      <c r="BZ76" s="45">
        <f>IF(ISERROR(VLOOKUP(TEXT($B76&amp;";"&amp;$BW$3&amp;";"&amp;$C$3&amp;";"&amp;BZ$3,0),BASE!$N$3:$T$52277,6,0)),0,VLOOKUP(TEXT($B76&amp;";"&amp;$BW$3&amp;";"&amp;$C$3&amp;";"&amp;BZ$3,0),BASE!$N$3:$T$52277,6,0))</f>
        <v>0</v>
      </c>
      <c r="CA76" s="45">
        <f>IF(ISERROR(VLOOKUP(TEXT($B76&amp;";"&amp;$BW$3&amp;";"&amp;$C$3&amp;";"&amp;CA$3,0),BASE!$N$3:$T$52277,6,0)),0,VLOOKUP(TEXT($B76&amp;";"&amp;$BW$3&amp;";"&amp;$C$3&amp;";"&amp;CA$3,0),BASE!$N$3:$T$52277,6,0))</f>
        <v>0</v>
      </c>
      <c r="CB76" s="45">
        <f>IF(ISERROR(VLOOKUP(TEXT($B76&amp;";"&amp;$BW$3&amp;";"&amp;$C$3&amp;";"&amp;CB$3,0),BASE!$N$3:$T$52277,6,0)),0,VLOOKUP(TEXT($B76&amp;";"&amp;$BW$3&amp;";"&amp;$C$3&amp;";"&amp;CB$3,0),BASE!$N$3:$T$52277,6,0))</f>
        <v>1.68</v>
      </c>
      <c r="CC76" s="45">
        <f>IF(ISERROR(VLOOKUP(TEXT($B76&amp;";"&amp;$BW$3&amp;";"&amp;$C$3&amp;";"&amp;CC$3,0),BASE!$N$3:$T$52277,6,0)),0,VLOOKUP(TEXT($B76&amp;";"&amp;$BW$3&amp;";"&amp;$C$3&amp;";"&amp;CC$3,0),BASE!$N$3:$T$52277,6,0))</f>
        <v>0</v>
      </c>
      <c r="CD76" s="45">
        <f>IF(ISERROR(VLOOKUP(TEXT($B76&amp;";"&amp;$BW$3&amp;";"&amp;$C$3&amp;";"&amp;CD$3,0),BASE!$N$3:$T$52277,6,0)),0,VLOOKUP(TEXT($B76&amp;";"&amp;$BW$3&amp;";"&amp;$C$3&amp;";"&amp;CD$3,0),BASE!$N$3:$T$52277,6,0))</f>
        <v>0</v>
      </c>
      <c r="CE76" s="45">
        <f>IF(ISERROR(VLOOKUP(TEXT($B76&amp;";"&amp;$BW$3&amp;";"&amp;$C$3&amp;";"&amp;CE$3,0),BASE!$N$3:$T$52277,6,0)),0,VLOOKUP(TEXT($B76&amp;";"&amp;$BW$3&amp;";"&amp;$C$3&amp;";"&amp;CE$3,0),BASE!$N$3:$T$52277,6,0))</f>
        <v>0</v>
      </c>
      <c r="CF76" s="45">
        <f>IF(ISERROR(VLOOKUP(TEXT($B76&amp;";"&amp;$BW$3&amp;";"&amp;$C$3&amp;";"&amp;CF$3,0),BASE!$N$3:$T$52277,6,0)),0,VLOOKUP(TEXT($B76&amp;";"&amp;$BW$3&amp;";"&amp;$C$3&amp;";"&amp;CF$3,0),BASE!$N$3:$T$52277,6,0))</f>
        <v>0</v>
      </c>
      <c r="CG76" s="45">
        <f>IF(ISERROR(VLOOKUP(TEXT($B76&amp;";"&amp;$BW$3&amp;";"&amp;$C$3&amp;";"&amp;CG$3,0),BASE!$N$3:$T$52277,6,0)),0,VLOOKUP(TEXT($B76&amp;";"&amp;$BW$3&amp;";"&amp;$C$3&amp;";"&amp;CG$3,0),BASE!$N$3:$T$52277,6,0))</f>
        <v>0</v>
      </c>
      <c r="CH76" s="45">
        <f>IF(ISERROR(VLOOKUP(TEXT($B76&amp;";"&amp;$BW$3&amp;";"&amp;$C$3&amp;";"&amp;CH$3,0),BASE!$N$3:$T$52277,6,0)),0,VLOOKUP(TEXT($B76&amp;";"&amp;$BW$3&amp;";"&amp;$C$3&amp;";"&amp;CH$3,0),BASE!$N$3:$T$52277,6,0))</f>
        <v>0</v>
      </c>
      <c r="CI76" s="45">
        <f>IF(ISERROR(VLOOKUP(TEXT($B76&amp;";"&amp;$BW$3&amp;";"&amp;$C$3&amp;";"&amp;CI$3,0),BASE!$N$3:$T$52277,6,0)),0,VLOOKUP(TEXT($B76&amp;";"&amp;$BW$3&amp;";"&amp;$C$3&amp;";"&amp;CI$3,0),BASE!$N$3:$T$52277,6,0))</f>
        <v>0</v>
      </c>
      <c r="CJ76" s="121"/>
      <c r="CK76" s="45">
        <f t="shared" si="174"/>
        <v>2.1120000000000001</v>
      </c>
      <c r="CL76" s="45">
        <f>IF(ISERROR(VLOOKUP(TEXT($B76&amp;";"&amp;$CK$3&amp;";"&amp;$C$3&amp;";"&amp;CL$3,0),BASE!$N$3:$T$52277,6,0)),0,VLOOKUP(TEXT($B76&amp;";"&amp;$CK$3&amp;";"&amp;$C$3&amp;";"&amp;CL$3,0),BASE!$N$3:$T$52277,6,0))</f>
        <v>0</v>
      </c>
      <c r="CM76" s="45">
        <f>IF(ISERROR(VLOOKUP(TEXT($B76&amp;";"&amp;$CK$3&amp;";"&amp;$C$3&amp;";"&amp;CM$3,0),BASE!$N$3:$T$52277,6,0)),0,VLOOKUP(TEXT($B76&amp;";"&amp;$CK$3&amp;";"&amp;$C$3&amp;";"&amp;CM$3,0),BASE!$N$3:$T$52277,6,0))</f>
        <v>0</v>
      </c>
      <c r="CN76" s="45">
        <f>IF(ISERROR(VLOOKUP(TEXT($B76&amp;";"&amp;$CK$3&amp;";"&amp;$C$3&amp;";"&amp;CN$3,0),BASE!$N$3:$T$52277,6,0)),0,VLOOKUP(TEXT($B76&amp;";"&amp;$CK$3&amp;";"&amp;$C$3&amp;";"&amp;CN$3,0),BASE!$N$3:$T$52277,6,0))</f>
        <v>0</v>
      </c>
      <c r="CO76" s="45">
        <f>IF(ISERROR(VLOOKUP(TEXT($B76&amp;";"&amp;$CK$3&amp;";"&amp;$C$3&amp;";"&amp;CO$3,0),BASE!$N$3:$T$52277,6,0)),0,VLOOKUP(TEXT($B76&amp;";"&amp;$CK$3&amp;";"&amp;$C$3&amp;";"&amp;CO$3,0),BASE!$N$3:$T$52277,6,0))</f>
        <v>0</v>
      </c>
      <c r="CP76" s="45">
        <f>IF(ISERROR(VLOOKUP(TEXT($B76&amp;";"&amp;$CK$3&amp;";"&amp;$C$3&amp;";"&amp;CP$3,0),BASE!$N$3:$T$52277,6,0)),0,VLOOKUP(TEXT($B76&amp;";"&amp;$CK$3&amp;";"&amp;$C$3&amp;";"&amp;CP$3,0),BASE!$N$3:$T$52277,6,0))</f>
        <v>2.1120000000000001</v>
      </c>
      <c r="CQ76" s="45">
        <f>IF(ISERROR(VLOOKUP(TEXT($B76&amp;";"&amp;$CK$3&amp;";"&amp;$C$3&amp;";"&amp;CQ$3,0),BASE!$N$3:$T$52277,6,0)),0,VLOOKUP(TEXT($B76&amp;";"&amp;$CK$3&amp;";"&amp;$C$3&amp;";"&amp;CQ$3,0),BASE!$N$3:$T$52277,6,0))</f>
        <v>0</v>
      </c>
      <c r="CR76" s="45">
        <f>IF(ISERROR(VLOOKUP(TEXT($B76&amp;";"&amp;$CK$3&amp;";"&amp;$C$3&amp;";"&amp;CR$3,0),BASE!$N$3:$T$52277,6,0)),0,VLOOKUP(TEXT($B76&amp;";"&amp;$CK$3&amp;";"&amp;$C$3&amp;";"&amp;CR$3,0),BASE!$N$3:$T$52277,6,0))</f>
        <v>0</v>
      </c>
      <c r="CS76" s="45">
        <f>IF(ISERROR(VLOOKUP(TEXT($B76&amp;";"&amp;$CK$3&amp;";"&amp;$C$3&amp;";"&amp;CS$3,0),BASE!$N$3:$T$52277,6,0)),0,VLOOKUP(TEXT($B76&amp;";"&amp;$CK$3&amp;";"&amp;$C$3&amp;";"&amp;CS$3,0),BASE!$N$3:$T$52277,6,0))</f>
        <v>0</v>
      </c>
      <c r="CT76" s="45">
        <f>IF(ISERROR(VLOOKUP(TEXT($B76&amp;";"&amp;$CK$3&amp;";"&amp;$C$3&amp;";"&amp;CT$3,0),BASE!$N$3:$T$52277,6,0)),0,VLOOKUP(TEXT($B76&amp;";"&amp;$CK$3&amp;";"&amp;$C$3&amp;";"&amp;CT$3,0),BASE!$N$3:$T$52277,6,0))</f>
        <v>0</v>
      </c>
      <c r="CU76" s="45">
        <f>IF(ISERROR(VLOOKUP(TEXT($B76&amp;";"&amp;$CK$3&amp;";"&amp;$C$3&amp;";"&amp;CU$3,0),BASE!$N$3:$T$52277,6,0)),0,VLOOKUP(TEXT($B76&amp;";"&amp;$CK$3&amp;";"&amp;$C$3&amp;";"&amp;CU$3,0),BASE!$N$3:$T$52277,6,0))</f>
        <v>0</v>
      </c>
      <c r="CV76" s="45">
        <f>IF(ISERROR(VLOOKUP(TEXT($B76&amp;";"&amp;$CK$3&amp;";"&amp;$C$3&amp;";"&amp;CV$3,0),BASE!$N$3:$T$52277,6,0)),0,VLOOKUP(TEXT($B76&amp;";"&amp;$CK$3&amp;";"&amp;$C$3&amp;";"&amp;CV$3,0),BASE!$N$3:$T$52277,6,0))</f>
        <v>0</v>
      </c>
      <c r="CW76" s="45">
        <f>IF(ISERROR(VLOOKUP(TEXT($B76&amp;";"&amp;$CK$3&amp;";"&amp;$C$3&amp;";"&amp;CW$3,0),BASE!$N$3:$T$52277,6,0)),0,VLOOKUP(TEXT($B76&amp;";"&amp;$CK$3&amp;";"&amp;$C$3&amp;";"&amp;CW$3,0),BASE!$N$3:$T$52277,6,0))</f>
        <v>0</v>
      </c>
      <c r="CY76" s="45">
        <f t="shared" si="175"/>
        <v>22.560000000000002</v>
      </c>
      <c r="CZ76" s="45">
        <f>IF(ISERROR(VLOOKUP(TEXT($B76&amp;";"&amp;$CY$3&amp;";"&amp;$C$3&amp;";"&amp;CZ$3,0),BASE!$N$3:$T$52277,6,0)),0,VLOOKUP(TEXT($B76&amp;";"&amp;$CY$3&amp;";"&amp;$C$3&amp;";"&amp;CZ$3,0),BASE!$N$3:$T$52277,6,0))</f>
        <v>0</v>
      </c>
      <c r="DA76" s="45">
        <f>IF(ISERROR(VLOOKUP(TEXT($B76&amp;";"&amp;$CY$3&amp;";"&amp;$C$3&amp;";"&amp;DA$3,0),BASE!$N$3:$T$52277,6,0)),0,VLOOKUP(TEXT($B76&amp;";"&amp;$CY$3&amp;";"&amp;$C$3&amp;";"&amp;DA$3,0),BASE!$N$3:$T$52277,6,0))</f>
        <v>0</v>
      </c>
      <c r="DB76" s="45">
        <f>IF(ISERROR(VLOOKUP(TEXT($B76&amp;";"&amp;$CY$3&amp;";"&amp;$C$3&amp;";"&amp;DB$3,0),BASE!$N$3:$T$52277,6,0)),0,VLOOKUP(TEXT($B76&amp;";"&amp;$CY$3&amp;";"&amp;$C$3&amp;";"&amp;DB$3,0),BASE!$N$3:$T$52277,6,0))</f>
        <v>0</v>
      </c>
      <c r="DC76" s="45">
        <f>IF(ISERROR(VLOOKUP(TEXT($B76&amp;";"&amp;$CY$3&amp;";"&amp;$C$3&amp;";"&amp;DC$3,0),BASE!$N$3:$T$52277,6,0)),0,VLOOKUP(TEXT($B76&amp;";"&amp;$CY$3&amp;";"&amp;$C$3&amp;";"&amp;DC$3,0),BASE!$N$3:$T$52277,6,0))</f>
        <v>0</v>
      </c>
      <c r="DD76" s="45">
        <f>IF(ISERROR(VLOOKUP(TEXT($B76&amp;";"&amp;$CY$3&amp;";"&amp;$C$3&amp;";"&amp;DD$3,0),BASE!$N$3:$T$52277,6,0)),0,VLOOKUP(TEXT($B76&amp;";"&amp;$CY$3&amp;";"&amp;$C$3&amp;";"&amp;DD$3,0),BASE!$N$3:$T$52277,6,0))</f>
        <v>10.56</v>
      </c>
      <c r="DE76" s="45">
        <f>IF(ISERROR(VLOOKUP(TEXT($B76&amp;";"&amp;$CY$3&amp;";"&amp;$C$3&amp;";"&amp;DE$3,0),BASE!$N$3:$T$52277,6,0)),0,VLOOKUP(TEXT($B76&amp;";"&amp;$CY$3&amp;";"&amp;$C$3&amp;";"&amp;DE$3,0),BASE!$N$3:$T$52277,6,0))</f>
        <v>0</v>
      </c>
      <c r="DF76" s="45">
        <f>IF(ISERROR(VLOOKUP(TEXT($B76&amp;";"&amp;$CY$3&amp;";"&amp;$C$3&amp;";"&amp;DF$3,0),BASE!$N$3:$T$52277,6,0)),0,VLOOKUP(TEXT($B76&amp;";"&amp;$CY$3&amp;";"&amp;$C$3&amp;";"&amp;DF$3,0),BASE!$N$3:$T$52277,6,0))</f>
        <v>0</v>
      </c>
      <c r="DG76" s="46">
        <f>IF(ISERROR(VLOOKUP(TEXT($B76&amp;";"&amp;$CY$3&amp;";"&amp;$C$3&amp;";"&amp;DG$3,0),BASE!$N$3:$T$52277,7,0)),0,VLOOKUP(TEXT($B76&amp;";"&amp;$CY$3&amp;";"&amp;$C$3&amp;";"&amp;DG$3,0),BASE!$N$3:$T$52277,7,0))</f>
        <v>0</v>
      </c>
      <c r="DH76" s="46">
        <f>IF(ISERROR(VLOOKUP(TEXT($B76&amp;";"&amp;$CY$3&amp;";"&amp;$C$3&amp;";"&amp;DH$3,0),BASE!$N$3:$T$52277,7,0)),0,VLOOKUP(TEXT($B76&amp;";"&amp;$CY$3&amp;";"&amp;$C$3&amp;";"&amp;DH$3,0),BASE!$N$3:$T$52277,7,0))</f>
        <v>12</v>
      </c>
      <c r="DI76" s="46">
        <f>IF(ISERROR(VLOOKUP(TEXT($B76&amp;";"&amp;$CY$3&amp;";"&amp;$C$3&amp;";"&amp;DI$3,0),BASE!$N$3:$T$52277,7,0)),0,VLOOKUP(TEXT($B76&amp;";"&amp;$CY$3&amp;";"&amp;$C$3&amp;";"&amp;DI$3,0),BASE!$N$3:$T$52277,7,0))</f>
        <v>0</v>
      </c>
      <c r="DJ76" s="46">
        <f>IF(ISERROR(VLOOKUP(TEXT($B76&amp;";"&amp;$CY$3&amp;";"&amp;$C$3&amp;";"&amp;DJ$3,0),BASE!$N$3:$T$52277,7,0)),0,VLOOKUP(TEXT($B76&amp;";"&amp;$CY$3&amp;";"&amp;$C$3&amp;";"&amp;DJ$3,0),BASE!$N$3:$T$52277,7,0))</f>
        <v>0</v>
      </c>
      <c r="DK76" s="46">
        <f>IF(ISERROR(VLOOKUP(TEXT($B76&amp;";"&amp;$CY$3&amp;";"&amp;$C$3&amp;";"&amp;DK$3,0),BASE!$N$3:$T$52277,7,0)),0,VLOOKUP(TEXT($B76&amp;";"&amp;$CY$3&amp;";"&amp;$C$3&amp;";"&amp;DK$3,0),BASE!$N$3:$T$52277,7,0))</f>
        <v>0</v>
      </c>
      <c r="DM76" s="45">
        <f t="shared" si="176"/>
        <v>0</v>
      </c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130"/>
      <c r="EB76" s="45">
        <f t="shared" si="177"/>
        <v>0</v>
      </c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130"/>
    </row>
    <row r="77" spans="2:145" outlineLevel="1" x14ac:dyDescent="0.25">
      <c r="B77" s="126">
        <v>112</v>
      </c>
      <c r="C77" s="153" t="s">
        <v>199</v>
      </c>
      <c r="D77" s="113"/>
      <c r="E77" s="45">
        <f t="shared" si="168"/>
        <v>56.981000000000016</v>
      </c>
      <c r="F77" s="45">
        <f>IF(ISERROR(VLOOKUP(TEXT($B77&amp;";"&amp;$E$3&amp;";"&amp;$C$3&amp;";"&amp;F$3,0),BASE!$N$3:$T$52277,6,0)),0,VLOOKUP(TEXT($B77&amp;";"&amp;$E$3&amp;";"&amp;$C$3&amp;";"&amp;F$3,0),BASE!$N$3:$T$52277,6,0))</f>
        <v>5.2640000000000002</v>
      </c>
      <c r="G77" s="45">
        <f>IF(ISERROR(VLOOKUP(TEXT($B77&amp;";"&amp;$E$3&amp;";"&amp;$C$3&amp;";"&amp;G$3,0),BASE!$N$3:$T$52277,6,0)),0,VLOOKUP(TEXT($B77&amp;";"&amp;$E$3&amp;";"&amp;$C$3&amp;";"&amp;G$3,0),BASE!$N$3:$T$52277,6,0))</f>
        <v>5.4649999999999999</v>
      </c>
      <c r="H77" s="45">
        <f>IF(ISERROR(VLOOKUP(TEXT($B77&amp;";"&amp;$E$3&amp;";"&amp;$C$3&amp;";"&amp;H$3,0),BASE!$N$3:$T$52277,6,0)),0,VLOOKUP(TEXT($B77&amp;";"&amp;$E$3&amp;";"&amp;$C$3&amp;";"&amp;H$3,0),BASE!$N$3:$T$52277,6,0))</f>
        <v>5.49</v>
      </c>
      <c r="I77" s="45">
        <f>IF(ISERROR(VLOOKUP(TEXT($B77&amp;";"&amp;$E$3&amp;";"&amp;$C$3&amp;";"&amp;I$3,0),BASE!$N$3:$T$52277,6,0)),0,VLOOKUP(TEXT($B77&amp;";"&amp;$E$3&amp;";"&amp;$C$3&amp;";"&amp;I$3,0),BASE!$N$3:$T$52277,6,0))</f>
        <v>5.49</v>
      </c>
      <c r="J77" s="45">
        <f>IF(ISERROR(VLOOKUP(TEXT($B77&amp;";"&amp;$E$3&amp;";"&amp;$C$3&amp;";"&amp;J$3,0),BASE!$N$3:$T$52277,6,0)),0,VLOOKUP(TEXT($B77&amp;";"&amp;$E$3&amp;";"&amp;$C$3&amp;";"&amp;J$3,0),BASE!$N$3:$T$52277,6,0))</f>
        <v>5.49</v>
      </c>
      <c r="K77" s="45">
        <f>IF(ISERROR(VLOOKUP(TEXT($B77&amp;";"&amp;$E$3&amp;";"&amp;$C$3&amp;";"&amp;K$3,0),BASE!$N$3:$T$52277,6,0)),0,VLOOKUP(TEXT($B77&amp;";"&amp;$E$3&amp;";"&amp;$C$3&amp;";"&amp;K$3,0),BASE!$N$3:$T$52277,6,0))</f>
        <v>5.49</v>
      </c>
      <c r="L77" s="45">
        <f>IF(ISERROR(VLOOKUP(TEXT($B77&amp;";"&amp;$E$3&amp;";"&amp;$C$3&amp;";"&amp;L$3,0),BASE!$N$3:$T$52277,6,0)),0,VLOOKUP(TEXT($B77&amp;";"&amp;$E$3&amp;";"&amp;$C$3&amp;";"&amp;L$3,0),BASE!$N$3:$T$52277,6,0))</f>
        <v>5.49</v>
      </c>
      <c r="M77" s="45">
        <f>IF(ISERROR(VLOOKUP(TEXT($B77&amp;";"&amp;$E$3&amp;";"&amp;$C$3&amp;";"&amp;M$3,0),BASE!$N$3:$T$52277,6,0)),0,VLOOKUP(TEXT($B77&amp;";"&amp;$E$3&amp;";"&amp;$C$3&amp;";"&amp;M$3,0),BASE!$N$3:$T$52277,6,0))</f>
        <v>3.8220000000000001</v>
      </c>
      <c r="N77" s="45">
        <f>IF(ISERROR(VLOOKUP(TEXT($B77&amp;";"&amp;$E$3&amp;";"&amp;$C$3&amp;";"&amp;N$3,0),BASE!$N$3:$T$52277,6,0)),0,VLOOKUP(TEXT($B77&amp;";"&amp;$E$3&amp;";"&amp;$C$3&amp;";"&amp;N$3,0),BASE!$N$3:$T$52277,6,0))</f>
        <v>5.49</v>
      </c>
      <c r="O77" s="45">
        <f>IF(ISERROR(VLOOKUP(TEXT($B77&amp;";"&amp;$E$3&amp;";"&amp;$C$3&amp;";"&amp;O$3,0),BASE!$N$3:$T$52277,6,0)),0,VLOOKUP(TEXT($B77&amp;";"&amp;$E$3&amp;";"&amp;$C$3&amp;";"&amp;O$3,0),BASE!$N$3:$T$52277,6,0))</f>
        <v>3.8220000000000001</v>
      </c>
      <c r="P77" s="45">
        <f>IF(ISERROR(VLOOKUP(TEXT($B77&amp;";"&amp;$E$3&amp;";"&amp;$C$3&amp;";"&amp;P$3,0),BASE!$N$3:$T$52277,6,0)),0,VLOOKUP(TEXT($B77&amp;";"&amp;$E$3&amp;";"&amp;$C$3&amp;";"&amp;P$3,0),BASE!$N$3:$T$52277,6,0))</f>
        <v>5.6680000000000001</v>
      </c>
      <c r="Q77" s="45">
        <f>IF(ISERROR(VLOOKUP(TEXT($B77&amp;";"&amp;$E$3&amp;";"&amp;$C$3&amp;";"&amp;Q$3,0),BASE!$N$3:$T$52277,6,0)),0,VLOOKUP(TEXT($B77&amp;";"&amp;$E$3&amp;";"&amp;$C$3&amp;";"&amp;Q$3,0),BASE!$N$3:$T$52277,6,0))</f>
        <v>0</v>
      </c>
      <c r="S77" s="45">
        <f t="shared" si="169"/>
        <v>21.704000000000001</v>
      </c>
      <c r="T77" s="45">
        <f>IF(ISERROR(VLOOKUP(TEXT($B77&amp;";"&amp;$S$3&amp;";"&amp;$C$3&amp;";"&amp;T$3,0),BASE!$N$3:$T$52277,6,0)),0,VLOOKUP(TEXT($B77&amp;";"&amp;$S$3&amp;";"&amp;$C$3&amp;";"&amp;T$3,0),BASE!$N$3:$T$52277,6,0))</f>
        <v>0</v>
      </c>
      <c r="U77" s="45">
        <f>IF(ISERROR(VLOOKUP(TEXT($B77&amp;";"&amp;$S$3&amp;";"&amp;$C$3&amp;";"&amp;U$3,0),BASE!$N$3:$T$52277,6,0)),0,VLOOKUP(TEXT($B77&amp;";"&amp;$S$3&amp;";"&amp;$C$3&amp;";"&amp;U$3,0),BASE!$N$3:$T$52277,6,0))</f>
        <v>0</v>
      </c>
      <c r="V77" s="45">
        <f>IF(ISERROR(VLOOKUP(TEXT($B77&amp;";"&amp;$S$3&amp;";"&amp;$C$3&amp;";"&amp;V$3,0),BASE!$N$3:$T$52277,6,0)),0,VLOOKUP(TEXT($B77&amp;";"&amp;$S$3&amp;";"&amp;$C$3&amp;";"&amp;V$3,0),BASE!$N$3:$T$52277,6,0))</f>
        <v>0</v>
      </c>
      <c r="W77" s="45">
        <f>IF(ISERROR(VLOOKUP(TEXT($B77&amp;";"&amp;$S$3&amp;";"&amp;$C$3&amp;";"&amp;W$3,0),BASE!$N$3:$T$52277,6,0)),0,VLOOKUP(TEXT($B77&amp;";"&amp;$S$3&amp;";"&amp;$C$3&amp;";"&amp;W$3,0),BASE!$N$3:$T$52277,6,0))</f>
        <v>2.1739999999999999</v>
      </c>
      <c r="X77" s="45">
        <f>IF(ISERROR(VLOOKUP(TEXT($B77&amp;";"&amp;$S$3&amp;";"&amp;$C$3&amp;";"&amp;X$3,0),BASE!$N$3:$T$52277,6,0)),0,VLOOKUP(TEXT($B77&amp;";"&amp;$S$3&amp;";"&amp;$C$3&amp;";"&amp;X$3,0),BASE!$N$3:$T$52277,6,0))</f>
        <v>1.0269999999999999</v>
      </c>
      <c r="Y77" s="45">
        <f>IF(ISERROR(VLOOKUP(TEXT($B77&amp;";"&amp;$S$3&amp;";"&amp;$C$3&amp;";"&amp;Y$3,0),BASE!$N$3:$T$52277,6,0)),0,VLOOKUP(TEXT($B77&amp;";"&amp;$S$3&amp;";"&amp;$C$3&amp;";"&amp;Y$3,0),BASE!$N$3:$T$52277,6,0))</f>
        <v>1.0289999999999999</v>
      </c>
      <c r="Z77" s="45">
        <f>IF(ISERROR(VLOOKUP(TEXT($B77&amp;";"&amp;$S$3&amp;";"&amp;$C$3&amp;";"&amp;Z$3,0),BASE!$N$3:$T$52277,6,0)),0,VLOOKUP(TEXT($B77&amp;";"&amp;$S$3&amp;";"&amp;$C$3&amp;";"&amp;Z$3,0),BASE!$N$3:$T$52277,6,0))</f>
        <v>0</v>
      </c>
      <c r="AA77" s="45">
        <f>IF(ISERROR(VLOOKUP(TEXT($B77&amp;";"&amp;$S$3&amp;";"&amp;$C$3&amp;";"&amp;AA$3,0),BASE!$N$3:$T$52277,6,0)),0,VLOOKUP(TEXT($B77&amp;";"&amp;$S$3&amp;";"&amp;$C$3&amp;";"&amp;AA$3,0),BASE!$N$3:$T$52277,6,0))</f>
        <v>2.0579999999999998</v>
      </c>
      <c r="AB77" s="45">
        <f>IF(ISERROR(VLOOKUP(TEXT($B77&amp;";"&amp;$S$3&amp;";"&amp;$C$3&amp;";"&amp;AB$3,0),BASE!$N$3:$T$52277,6,0)),0,VLOOKUP(TEXT($B77&amp;";"&amp;$S$3&amp;";"&amp;$C$3&amp;";"&amp;AB$3,0),BASE!$N$3:$T$52277,6,0))</f>
        <v>0</v>
      </c>
      <c r="AC77" s="45">
        <f>IF(ISERROR(VLOOKUP(TEXT($B77&amp;";"&amp;$S$3&amp;";"&amp;$C$3&amp;";"&amp;AC$3,0),BASE!$N$3:$T$52277,6,0)),0,VLOOKUP(TEXT($B77&amp;";"&amp;$S$3&amp;";"&amp;$C$3&amp;";"&amp;AC$3,0),BASE!$N$3:$T$52277,6,0))</f>
        <v>1.0289999999999999</v>
      </c>
      <c r="AD77" s="45">
        <f>IF(ISERROR(VLOOKUP(TEXT($B77&amp;";"&amp;$S$3&amp;";"&amp;$C$3&amp;";"&amp;AD$3,0),BASE!$N$3:$T$52277,6,0)),0,VLOOKUP(TEXT($B77&amp;";"&amp;$S$3&amp;";"&amp;$C$3&amp;";"&amp;AD$3,0),BASE!$N$3:$T$52277,6,0))</f>
        <v>12.329000000000001</v>
      </c>
      <c r="AE77" s="45">
        <f>IF(ISERROR(VLOOKUP(TEXT($B77&amp;";"&amp;$S$3&amp;";"&amp;$C$3&amp;";"&amp;AE$3,0),BASE!$N$3:$T$52277,6,0)),0,VLOOKUP(TEXT($B77&amp;";"&amp;$S$3&amp;";"&amp;$C$3&amp;";"&amp;AE$3,0),BASE!$N$3:$T$52277,6,0))</f>
        <v>2.0579999999999998</v>
      </c>
      <c r="AG77" s="45">
        <f t="shared" si="170"/>
        <v>115.35199999999999</v>
      </c>
      <c r="AH77" s="45">
        <f>IF(ISERROR(VLOOKUP(TEXT($B77&amp;";"&amp;$AG$3&amp;";"&amp;$C$3&amp;";"&amp;AH$3,0),BASE!$N$3:$T$52277,6,0)),0,VLOOKUP(TEXT($B77&amp;";"&amp;$AG$3&amp;";"&amp;$C$3&amp;";"&amp;AH$3,0),BASE!$N$3:$T$52277,6,0))</f>
        <v>5.83</v>
      </c>
      <c r="AI77" s="45">
        <f>IF(ISERROR(VLOOKUP(TEXT($B77&amp;";"&amp;$AG$3&amp;";"&amp;$C$3&amp;";"&amp;AI$3,0),BASE!$N$3:$T$52277,6,0)),0,VLOOKUP(TEXT($B77&amp;";"&amp;$AG$3&amp;";"&amp;$C$3&amp;";"&amp;AI$3,0),BASE!$N$3:$T$52277,6,0))</f>
        <v>6.859</v>
      </c>
      <c r="AJ77" s="45">
        <f>IF(ISERROR(VLOOKUP(TEXT($B77&amp;";"&amp;$AG$3&amp;";"&amp;$C$3&amp;";"&amp;AJ$3,0),BASE!$N$3:$T$52277,6,0)),0,VLOOKUP(TEXT($B77&amp;";"&amp;$AG$3&amp;";"&amp;$C$3&amp;";"&amp;AJ$3,0),BASE!$N$3:$T$52277,6,0))</f>
        <v>5.83</v>
      </c>
      <c r="AK77" s="45">
        <f>IF(ISERROR(VLOOKUP(TEXT($B77&amp;";"&amp;$AG$3&amp;";"&amp;$C$3&amp;";"&amp;AK$3,0),BASE!$N$3:$T$52277,6,0)),0,VLOOKUP(TEXT($B77&amp;";"&amp;$AG$3&amp;";"&amp;$C$3&amp;";"&amp;AK$3,0),BASE!$N$3:$T$52277,6,0))</f>
        <v>6.859</v>
      </c>
      <c r="AL77" s="45">
        <f>IF(ISERROR(VLOOKUP(TEXT($B77&amp;";"&amp;$AG$3&amp;";"&amp;$C$3&amp;";"&amp;AL$3,0),BASE!$N$3:$T$52277,6,0)),0,VLOOKUP(TEXT($B77&amp;";"&amp;$AG$3&amp;";"&amp;$C$3&amp;";"&amp;AL$3,0),BASE!$N$3:$T$52277,6,0))</f>
        <v>8.3190000000000008</v>
      </c>
      <c r="AM77" s="45">
        <f>IF(ISERROR(VLOOKUP(TEXT($B77&amp;";"&amp;$AG$3&amp;";"&amp;$C$3&amp;";"&amp;AM$3,0),BASE!$N$3:$T$52277,6,0)),0,VLOOKUP(TEXT($B77&amp;";"&amp;$AG$3&amp;";"&amp;$C$3&amp;";"&amp;AM$3,0),BASE!$N$3:$T$52277,6,0))</f>
        <v>6.9260000000000002</v>
      </c>
      <c r="AN77" s="45">
        <f>IF(ISERROR(VLOOKUP(TEXT($B77&amp;";"&amp;$AG$3&amp;";"&amp;$C$3&amp;";"&amp;AN$3,0),BASE!$N$3:$T$52277,6,0)),0,VLOOKUP(TEXT($B77&amp;";"&amp;$AG$3&amp;";"&amp;$C$3&amp;";"&amp;AN$3,0),BASE!$N$3:$T$52277,6,0))</f>
        <v>5.83</v>
      </c>
      <c r="AO77" s="45">
        <f>IF(ISERROR(VLOOKUP(TEXT($B77&amp;";"&amp;$AG$3&amp;";"&amp;$C$3&amp;";"&amp;AO$3,0),BASE!$N$3:$T$52277,6,0)),0,VLOOKUP(TEXT($B77&amp;";"&amp;$AG$3&amp;";"&amp;$C$3&amp;";"&amp;AO$3,0),BASE!$N$3:$T$52277,6,0))</f>
        <v>4.7809999999999997</v>
      </c>
      <c r="AP77" s="45">
        <f>IF(ISERROR(VLOOKUP(TEXT($B77&amp;";"&amp;$AG$3&amp;";"&amp;$C$3&amp;";"&amp;AP$3,0),BASE!$N$3:$T$52277,6,0)),0,VLOOKUP(TEXT($B77&amp;";"&amp;$AG$3&amp;";"&amp;$C$3&amp;";"&amp;AP$3,0),BASE!$N$3:$T$52277,6,0))</f>
        <v>6.9260000000000002</v>
      </c>
      <c r="AQ77" s="45">
        <f>IF(ISERROR(VLOOKUP(TEXT($B77&amp;";"&amp;$AG$3&amp;";"&amp;$C$3&amp;";"&amp;AQ$3,0),BASE!$N$3:$T$52277,6,0)),0,VLOOKUP(TEXT($B77&amp;";"&amp;$AG$3&amp;";"&amp;$C$3&amp;";"&amp;AQ$3,0),BASE!$N$3:$T$52277,6,0))</f>
        <v>6.9260000000000002</v>
      </c>
      <c r="AR77" s="45">
        <f>IF(ISERROR(VLOOKUP(TEXT($B77&amp;";"&amp;$AG$3&amp;";"&amp;$C$3&amp;";"&amp;AR$3,0),BASE!$N$3:$T$52277,6,0)),0,VLOOKUP(TEXT($B77&amp;";"&amp;$AG$3&amp;";"&amp;$C$3&amp;";"&amp;AR$3,0),BASE!$N$3:$T$52277,6,0))</f>
        <v>33.204000000000001</v>
      </c>
      <c r="AS77" s="45">
        <f>IF(ISERROR(VLOOKUP(TEXT($B77&amp;";"&amp;$AG$3&amp;";"&amp;$C$3&amp;";"&amp;AS$3,0),BASE!$N$3:$T$52277,6,0)),0,VLOOKUP(TEXT($B77&amp;";"&amp;$AG$3&amp;";"&amp;$C$3&amp;";"&amp;AS$3,0),BASE!$N$3:$T$52277,6,0))</f>
        <v>17.062000000000001</v>
      </c>
      <c r="AU77" s="45">
        <f t="shared" si="171"/>
        <v>77.480000000000018</v>
      </c>
      <c r="AV77" s="45">
        <f>IF(ISERROR(VLOOKUP(TEXT($B77&amp;";"&amp;$AU$3&amp;";"&amp;$C$3&amp;";"&amp;AV$3,0),BASE!$N$3:$T$52277,6,0)),0,VLOOKUP(TEXT($B77&amp;";"&amp;$AU$3&amp;";"&amp;$C$3&amp;";"&amp;AV$3,0),BASE!$N$3:$T$52277,6,0))</f>
        <v>2.4220000000000002</v>
      </c>
      <c r="AW77" s="45">
        <f>IF(ISERROR(VLOOKUP(TEXT($B77&amp;";"&amp;$AU$3&amp;";"&amp;$C$3&amp;";"&amp;AW$3,0),BASE!$N$3:$T$52277,6,0)),0,VLOOKUP(TEXT($B77&amp;";"&amp;$AU$3&amp;";"&amp;$C$3&amp;";"&amp;AW$3,0),BASE!$N$3:$T$52277,6,0))</f>
        <v>7.2960000000000003</v>
      </c>
      <c r="AX77" s="45">
        <f>IF(ISERROR(VLOOKUP(TEXT($B77&amp;";"&amp;$AU$3&amp;";"&amp;$C$3&amp;";"&amp;AX$3,0),BASE!$N$3:$T$52277,6,0)),0,VLOOKUP(TEXT($B77&amp;";"&amp;$AU$3&amp;";"&amp;$C$3&amp;";"&amp;AX$3,0),BASE!$N$3:$T$52277,6,0))</f>
        <v>11.66</v>
      </c>
      <c r="AY77" s="45">
        <f>IF(ISERROR(VLOOKUP(TEXT($B77&amp;";"&amp;$AU$3&amp;";"&amp;$C$3&amp;";"&amp;AY$3,0),BASE!$N$3:$T$52277,6,0)),0,VLOOKUP(TEXT($B77&amp;";"&amp;$AU$3&amp;";"&amp;$C$3&amp;";"&amp;AY$3,0),BASE!$N$3:$T$52277,6,0))</f>
        <v>2.1930000000000001</v>
      </c>
      <c r="AZ77" s="45">
        <f>IF(ISERROR(VLOOKUP(TEXT($B77&amp;";"&amp;$AU$3&amp;";"&amp;$C$3&amp;";"&amp;AZ$3,0),BASE!$N$3:$T$52277,6,0)),0,VLOOKUP(TEXT($B77&amp;";"&amp;$AU$3&amp;";"&amp;$C$3&amp;";"&amp;AZ$3,0),BASE!$N$3:$T$52277,6,0))</f>
        <v>5.83</v>
      </c>
      <c r="BA77" s="45">
        <f>IF(ISERROR(VLOOKUP(TEXT($B77&amp;";"&amp;$AU$3&amp;";"&amp;$C$3&amp;";"&amp;BA$3,0),BASE!$N$3:$T$52277,6,0)),0,VLOOKUP(TEXT($B77&amp;";"&amp;$AU$3&amp;";"&amp;$C$3&amp;";"&amp;BA$3,0),BASE!$N$3:$T$52277,6,0))</f>
        <v>6.9260000000000002</v>
      </c>
      <c r="BB77" s="45">
        <f>IF(ISERROR(VLOOKUP(TEXT($B77&amp;";"&amp;$AU$3&amp;";"&amp;$C$3&amp;";"&amp;BB$3,0),BASE!$N$3:$T$52277,6,0)),0,VLOOKUP(TEXT($B77&amp;";"&amp;$AU$3&amp;";"&amp;$C$3&amp;";"&amp;BB$3,0),BASE!$N$3:$T$52277,6,0))</f>
        <v>6.9260000000000002</v>
      </c>
      <c r="BC77" s="45">
        <f>IF(ISERROR(VLOOKUP(TEXT($B77&amp;";"&amp;$AU$3&amp;";"&amp;$C$3&amp;";"&amp;BC$3,0),BASE!$N$3:$T$52277,6,0)),0,VLOOKUP(TEXT($B77&amp;";"&amp;$AU$3&amp;";"&amp;$C$3&amp;";"&amp;BC$3,0),BASE!$N$3:$T$52277,6,0))</f>
        <v>6.5229999999999997</v>
      </c>
      <c r="BD77" s="45">
        <f>IF(ISERROR(VLOOKUP(TEXT($B77&amp;";"&amp;$AU$3&amp;";"&amp;$C$3&amp;";"&amp;BD$3,0),BASE!$N$3:$T$52277,6,0)),0,VLOOKUP(TEXT($B77&amp;";"&amp;$AU$3&amp;";"&amp;$C$3&amp;";"&amp;BD$3,0),BASE!$N$3:$T$52277,6,0))</f>
        <v>6.9260000000000002</v>
      </c>
      <c r="BE77" s="45">
        <f>IF(ISERROR(VLOOKUP(TEXT($B77&amp;";"&amp;$AU$3&amp;";"&amp;$C$3&amp;";"&amp;BE$3,0),BASE!$N$3:$T$52277,6,0)),0,VLOOKUP(TEXT($B77&amp;";"&amp;$AU$3&amp;";"&amp;$C$3&amp;";"&amp;BE$3,0),BASE!$N$3:$T$52277,6,0))</f>
        <v>6.9260000000000002</v>
      </c>
      <c r="BF77" s="45">
        <f>IF(ISERROR(VLOOKUP(TEXT($B77&amp;";"&amp;$AU$3&amp;";"&amp;$C$3&amp;";"&amp;BF$3,0),BASE!$N$3:$T$52277,6,0)),0,VLOOKUP(TEXT($B77&amp;";"&amp;$AU$3&amp;";"&amp;$C$3&amp;";"&amp;BF$3,0),BASE!$N$3:$T$52277,6,0))</f>
        <v>6.9260000000000002</v>
      </c>
      <c r="BG77" s="45">
        <f>IF(ISERROR(VLOOKUP(TEXT($B77&amp;";"&amp;$AU$3&amp;";"&amp;$C$3&amp;";"&amp;BG$3,0),BASE!$N$3:$T$52277,6,0)),0,VLOOKUP(TEXT($B77&amp;";"&amp;$AU$3&amp;";"&amp;$C$3&amp;";"&amp;BG$3,0),BASE!$N$3:$T$52277,6,0))</f>
        <v>6.9260000000000002</v>
      </c>
      <c r="BI77" s="45">
        <f t="shared" si="172"/>
        <v>81.923000000000016</v>
      </c>
      <c r="BJ77" s="45">
        <f>IF(ISERROR(VLOOKUP(TEXT($B77&amp;";"&amp;$BI$3&amp;";"&amp;$C$3&amp;";"&amp;BJ$3,0),BASE!$N$3:$T$52277,6,0)),0,VLOOKUP(TEXT($B77&amp;";"&amp;$BI$3&amp;";"&amp;$C$3&amp;";"&amp;BJ$3,0),BASE!$N$3:$T$52277,6,0))</f>
        <v>5.83</v>
      </c>
      <c r="BK77" s="45">
        <f>IF(ISERROR(VLOOKUP(TEXT($B77&amp;";"&amp;$BI$3&amp;";"&amp;$C$3&amp;";"&amp;BK$3,0),BASE!$N$3:$T$52277,6,0)),0,VLOOKUP(TEXT($B77&amp;";"&amp;$BI$3&amp;";"&amp;$C$3&amp;";"&amp;BK$3,0),BASE!$N$3:$T$52277,6,0))</f>
        <v>8.0229999999999997</v>
      </c>
      <c r="BL77" s="45">
        <f>IF(ISERROR(VLOOKUP(TEXT($B77&amp;";"&amp;$BI$3&amp;";"&amp;$C$3&amp;";"&amp;BL$3,0),BASE!$N$3:$T$52277,6,0)),0,VLOOKUP(TEXT($B77&amp;";"&amp;$BI$3&amp;";"&amp;$C$3&amp;";"&amp;BL$3,0),BASE!$N$3:$T$52277,6,0))</f>
        <v>6.9260000000000002</v>
      </c>
      <c r="BM77" s="45">
        <f>IF(ISERROR(VLOOKUP(TEXT($B77&amp;";"&amp;$BI$3&amp;";"&amp;$C$3&amp;";"&amp;BM$3,0),BASE!$N$3:$T$52277,6,0)),0,VLOOKUP(TEXT($B77&amp;";"&amp;$BI$3&amp;";"&amp;$C$3&amp;";"&amp;BM$3,0),BASE!$N$3:$T$52277,6,0))</f>
        <v>5.83</v>
      </c>
      <c r="BN77" s="45">
        <f>IF(ISERROR(VLOOKUP(TEXT($B77&amp;";"&amp;$BI$3&amp;";"&amp;$C$3&amp;";"&amp;BN$3,0),BASE!$N$3:$T$52277,6,0)),0,VLOOKUP(TEXT($B77&amp;";"&amp;$BI$3&amp;";"&amp;$C$3&amp;";"&amp;BN$3,0),BASE!$N$3:$T$52277,6,0))</f>
        <v>6.9260000000000002</v>
      </c>
      <c r="BO77" s="45">
        <f>IF(ISERROR(VLOOKUP(TEXT($B77&amp;";"&amp;$BI$3&amp;";"&amp;$C$3&amp;";"&amp;BO$3,0),BASE!$N$3:$T$52277,6,0)),0,VLOOKUP(TEXT($B77&amp;";"&amp;$BI$3&amp;";"&amp;$C$3&amp;";"&amp;BO$3,0),BASE!$N$3:$T$52277,6,0))</f>
        <v>6.9260000000000002</v>
      </c>
      <c r="BP77" s="45">
        <f>IF(ISERROR(VLOOKUP(TEXT($B77&amp;";"&amp;$BI$3&amp;";"&amp;$C$3&amp;";"&amp;BP$3,0),BASE!$N$3:$T$52277,6,0)),0,VLOOKUP(TEXT($B77&amp;";"&amp;$BI$3&amp;";"&amp;$C$3&amp;";"&amp;BP$3,0),BASE!$N$3:$T$52277,6,0))</f>
        <v>6.9260000000000002</v>
      </c>
      <c r="BQ77" s="45">
        <f>IF(ISERROR(VLOOKUP(TEXT($B77&amp;";"&amp;$BI$3&amp;";"&amp;$C$3&amp;";"&amp;BQ$3,0),BASE!$N$3:$T$52277,6,0)),0,VLOOKUP(TEXT($B77&amp;";"&amp;$BI$3&amp;";"&amp;$C$3&amp;";"&amp;BQ$3,0),BASE!$N$3:$T$52277,6,0))</f>
        <v>6.8319999999999999</v>
      </c>
      <c r="BR77" s="45">
        <f>IF(ISERROR(VLOOKUP(TEXT($B77&amp;";"&amp;$BI$3&amp;";"&amp;$C$3&amp;";"&amp;BR$3,0),BASE!$N$3:$T$52277,6,0)),0,VLOOKUP(TEXT($B77&amp;";"&amp;$BI$3&amp;";"&amp;$C$3&amp;";"&amp;BR$3,0),BASE!$N$3:$T$52277,6,0))</f>
        <v>6.9249999999999998</v>
      </c>
      <c r="BS77" s="45">
        <f>IF(ISERROR(VLOOKUP(TEXT($B77&amp;";"&amp;$BI$3&amp;";"&amp;$C$3&amp;";"&amp;BS$3,0),BASE!$N$3:$T$52277,6,0)),0,VLOOKUP(TEXT($B77&amp;";"&amp;$BI$3&amp;";"&amp;$C$3&amp;";"&amp;BS$3,0),BASE!$N$3:$T$52277,6,0))</f>
        <v>6.9260000000000002</v>
      </c>
      <c r="BT77" s="45">
        <f>IF(ISERROR(VLOOKUP(TEXT($B77&amp;";"&amp;$BI$3&amp;";"&amp;$C$3&amp;";"&amp;BT$3,0),BASE!$N$3:$T$52277,6,0)),0,VLOOKUP(TEXT($B77&amp;";"&amp;$BI$3&amp;";"&amp;$C$3&amp;";"&amp;BT$3,0),BASE!$N$3:$T$52277,6,0))</f>
        <v>6.9269999999999996</v>
      </c>
      <c r="BU77" s="45">
        <f>IF(ISERROR(VLOOKUP(TEXT($B77&amp;";"&amp;$BI$3&amp;";"&amp;$C$3&amp;";"&amp;BU$3,0),BASE!$N$3:$T$52277,6,0)),0,VLOOKUP(TEXT($B77&amp;";"&amp;$BI$3&amp;";"&amp;$C$3&amp;";"&amp;BU$3,0),BASE!$N$3:$T$52277,6,0))</f>
        <v>6.9260000000000002</v>
      </c>
      <c r="BW77" s="45">
        <f t="shared" si="173"/>
        <v>83.003000000000014</v>
      </c>
      <c r="BX77" s="45">
        <f>IF(ISERROR(VLOOKUP(TEXT($B77&amp;";"&amp;$BW$3&amp;";"&amp;$C$3&amp;";"&amp;BX$3,0),BASE!$N$3:$T$52277,6,0)),0,VLOOKUP(TEXT($B77&amp;";"&amp;$BW$3&amp;";"&amp;$C$3&amp;";"&amp;BX$3,0),BASE!$N$3:$T$52277,6,0))</f>
        <v>5.8920000000000003</v>
      </c>
      <c r="BY77" s="45">
        <f>IF(ISERROR(VLOOKUP(TEXT($B77&amp;";"&amp;$BW$3&amp;";"&amp;$C$3&amp;";"&amp;BY$3,0),BASE!$N$3:$T$52277,6,0)),0,VLOOKUP(TEXT($B77&amp;";"&amp;$BW$3&amp;";"&amp;$C$3&amp;";"&amp;BY$3,0),BASE!$N$3:$T$52277,6,0))</f>
        <v>7.05</v>
      </c>
      <c r="BZ77" s="45">
        <f>IF(ISERROR(VLOOKUP(TEXT($B77&amp;";"&amp;$BW$3&amp;";"&amp;$C$3&amp;";"&amp;BZ$3,0),BASE!$N$3:$T$52277,6,0)),0,VLOOKUP(TEXT($B77&amp;";"&amp;$BW$3&amp;";"&amp;$C$3&amp;";"&amp;BZ$3,0),BASE!$N$3:$T$52277,6,0))</f>
        <v>6.9260000000000002</v>
      </c>
      <c r="CA77" s="45">
        <f>IF(ISERROR(VLOOKUP(TEXT($B77&amp;";"&amp;$BW$3&amp;";"&amp;$C$3&amp;";"&amp;CA$3,0),BASE!$N$3:$T$52277,6,0)),0,VLOOKUP(TEXT($B77&amp;";"&amp;$BW$3&amp;";"&amp;$C$3&amp;";"&amp;CA$3,0),BASE!$N$3:$T$52277,6,0))</f>
        <v>6.9260000000000002</v>
      </c>
      <c r="CB77" s="45">
        <f>IF(ISERROR(VLOOKUP(TEXT($B77&amp;";"&amp;$BW$3&amp;";"&amp;$C$3&amp;";"&amp;CB$3,0),BASE!$N$3:$T$52277,6,0)),0,VLOOKUP(TEXT($B77&amp;";"&amp;$BW$3&amp;";"&amp;$C$3&amp;";"&amp;CB$3,0),BASE!$N$3:$T$52277,6,0))</f>
        <v>6.9880000000000004</v>
      </c>
      <c r="CC77" s="45">
        <f>IF(ISERROR(VLOOKUP(TEXT($B77&amp;";"&amp;$BW$3&amp;";"&amp;$C$3&amp;";"&amp;CC$3,0),BASE!$N$3:$T$52277,6,0)),0,VLOOKUP(TEXT($B77&amp;";"&amp;$BW$3&amp;";"&amp;$C$3&amp;";"&amp;CC$3,0),BASE!$N$3:$T$52277,6,0))</f>
        <v>6.9880000000000004</v>
      </c>
      <c r="CD77" s="45">
        <f>IF(ISERROR(VLOOKUP(TEXT($B77&amp;";"&amp;$BW$3&amp;";"&amp;$C$3&amp;";"&amp;CD$3,0),BASE!$N$3:$T$52277,6,0)),0,VLOOKUP(TEXT($B77&amp;";"&amp;$BW$3&amp;";"&amp;$C$3&amp;";"&amp;CD$3,0),BASE!$N$3:$T$52277,6,0))</f>
        <v>6.9880000000000004</v>
      </c>
      <c r="CE77" s="45">
        <f>IF(ISERROR(VLOOKUP(TEXT($B77&amp;";"&amp;$BW$3&amp;";"&amp;$C$3&amp;";"&amp;CE$3,0),BASE!$N$3:$T$52277,6,0)),0,VLOOKUP(TEXT($B77&amp;";"&amp;$BW$3&amp;";"&amp;$C$3&amp;";"&amp;CE$3,0),BASE!$N$3:$T$52277,6,0))</f>
        <v>6.9260000000000002</v>
      </c>
      <c r="CF77" s="45">
        <f>IF(ISERROR(VLOOKUP(TEXT($B77&amp;";"&amp;$BW$3&amp;";"&amp;$C$3&amp;";"&amp;CF$3,0),BASE!$N$3:$T$52277,6,0)),0,VLOOKUP(TEXT($B77&amp;";"&amp;$BW$3&amp;";"&amp;$C$3&amp;";"&amp;CF$3,0),BASE!$N$3:$T$52277,6,0))</f>
        <v>6.9260000000000002</v>
      </c>
      <c r="CG77" s="45">
        <f>IF(ISERROR(VLOOKUP(TEXT($B77&amp;";"&amp;$BW$3&amp;";"&amp;$C$3&amp;";"&amp;CG$3,0),BASE!$N$3:$T$52277,6,0)),0,VLOOKUP(TEXT($B77&amp;";"&amp;$BW$3&amp;";"&amp;$C$3&amp;";"&amp;CG$3,0),BASE!$N$3:$T$52277,6,0))</f>
        <v>7.5410000000000004</v>
      </c>
      <c r="CH77" s="45">
        <f>IF(ISERROR(VLOOKUP(TEXT($B77&amp;";"&amp;$BW$3&amp;";"&amp;$C$3&amp;";"&amp;CH$3,0),BASE!$N$3:$T$52277,6,0)),0,VLOOKUP(TEXT($B77&amp;";"&amp;$BW$3&amp;";"&amp;$C$3&amp;";"&amp;CH$3,0),BASE!$N$3:$T$52277,6,0))</f>
        <v>6.9260000000000002</v>
      </c>
      <c r="CI77" s="45">
        <f>IF(ISERROR(VLOOKUP(TEXT($B77&amp;";"&amp;$BW$3&amp;";"&amp;$C$3&amp;";"&amp;CI$3,0),BASE!$N$3:$T$52277,6,0)),0,VLOOKUP(TEXT($B77&amp;";"&amp;$BW$3&amp;";"&amp;$C$3&amp;";"&amp;CI$3,0),BASE!$N$3:$T$52277,6,0))</f>
        <v>6.9260000000000002</v>
      </c>
      <c r="CJ77" s="121"/>
      <c r="CK77" s="45">
        <f t="shared" si="174"/>
        <v>82.272950000000009</v>
      </c>
      <c r="CL77" s="45">
        <f>IF(ISERROR(VLOOKUP(TEXT($B77&amp;";"&amp;$CK$3&amp;";"&amp;$C$3&amp;";"&amp;CL$3,0),BASE!$N$3:$T$52277,6,0)),0,VLOOKUP(TEXT($B77&amp;";"&amp;$CK$3&amp;";"&amp;$C$3&amp;";"&amp;CL$3,0),BASE!$N$3:$T$52277,6,0))</f>
        <v>6.9260000000000002</v>
      </c>
      <c r="CM77" s="45">
        <f>IF(ISERROR(VLOOKUP(TEXT($B77&amp;";"&amp;$CK$3&amp;";"&amp;$C$3&amp;";"&amp;CM$3,0),BASE!$N$3:$T$52277,6,0)),0,VLOOKUP(TEXT($B77&amp;";"&amp;$CK$3&amp;";"&amp;$C$3&amp;";"&amp;CM$3,0),BASE!$N$3:$T$52277,6,0))</f>
        <v>6.9260000000000002</v>
      </c>
      <c r="CN77" s="45">
        <f>IF(ISERROR(VLOOKUP(TEXT($B77&amp;";"&amp;$CK$3&amp;";"&amp;$C$3&amp;";"&amp;CN$3,0),BASE!$N$3:$T$52277,6,0)),0,VLOOKUP(TEXT($B77&amp;";"&amp;$CK$3&amp;";"&amp;$C$3&amp;";"&amp;CN$3,0),BASE!$N$3:$T$52277,6,0))</f>
        <v>6.9260000000000002</v>
      </c>
      <c r="CO77" s="45">
        <f>IF(ISERROR(VLOOKUP(TEXT($B77&amp;";"&amp;$CK$3&amp;";"&amp;$C$3&amp;";"&amp;CO$3,0),BASE!$N$3:$T$52277,6,0)),0,VLOOKUP(TEXT($B77&amp;";"&amp;$CK$3&amp;";"&amp;$C$3&amp;";"&amp;CO$3,0),BASE!$N$3:$T$52277,6,0))</f>
        <v>7.9560000000000004</v>
      </c>
      <c r="CP77" s="45">
        <f>IF(ISERROR(VLOOKUP(TEXT($B77&amp;";"&amp;$CK$3&amp;";"&amp;$C$3&amp;";"&amp;CP$3,0),BASE!$N$3:$T$52277,6,0)),0,VLOOKUP(TEXT($B77&amp;";"&amp;$CK$3&amp;";"&amp;$C$3&amp;";"&amp;CP$3,0),BASE!$N$3:$T$52277,6,0))</f>
        <v>7.9560000000000004</v>
      </c>
      <c r="CQ77" s="45">
        <f>IF(ISERROR(VLOOKUP(TEXT($B77&amp;";"&amp;$CK$3&amp;";"&amp;$C$3&amp;";"&amp;CQ$3,0),BASE!$N$3:$T$52277,6,0)),0,VLOOKUP(TEXT($B77&amp;";"&amp;$CK$3&amp;";"&amp;$C$3&amp;";"&amp;CQ$3,0),BASE!$N$3:$T$52277,6,0))</f>
        <v>7.9560000000000004</v>
      </c>
      <c r="CR77" s="45">
        <f>IF(ISERROR(VLOOKUP(TEXT($B77&amp;";"&amp;$CK$3&amp;";"&amp;$C$3&amp;";"&amp;CR$3,0),BASE!$N$3:$T$52277,6,0)),0,VLOOKUP(TEXT($B77&amp;";"&amp;$CK$3&amp;";"&amp;$C$3&amp;";"&amp;CR$3,0),BASE!$N$3:$T$52277,6,0))</f>
        <v>7.4809999999999999</v>
      </c>
      <c r="CS77" s="45">
        <f>IF(ISERROR(VLOOKUP(TEXT($B77&amp;";"&amp;$CK$3&amp;";"&amp;$C$3&amp;";"&amp;CS$3,0),BASE!$N$3:$T$52277,6,0)),0,VLOOKUP(TEXT($B77&amp;";"&amp;$CK$3&amp;";"&amp;$C$3&amp;";"&amp;CS$3,0),BASE!$N$3:$T$52277,6,0))</f>
        <v>5.0291899999999998</v>
      </c>
      <c r="CT77" s="45">
        <f>IF(ISERROR(VLOOKUP(TEXT($B77&amp;";"&amp;$CK$3&amp;";"&amp;$C$3&amp;";"&amp;CT$3,0),BASE!$N$3:$T$52277,6,0)),0,VLOOKUP(TEXT($B77&amp;";"&amp;$CK$3&amp;";"&amp;$C$3&amp;";"&amp;CT$3,0),BASE!$N$3:$T$52277,6,0))</f>
        <v>5.0291899999999998</v>
      </c>
      <c r="CU77" s="45">
        <f>IF(ISERROR(VLOOKUP(TEXT($B77&amp;";"&amp;$CK$3&amp;";"&amp;$C$3&amp;";"&amp;CU$3,0),BASE!$N$3:$T$52277,6,0)),0,VLOOKUP(TEXT($B77&amp;";"&amp;$CK$3&amp;";"&amp;$C$3&amp;";"&amp;CU$3,0),BASE!$N$3:$T$52277,6,0))</f>
        <v>7.5291899999999998</v>
      </c>
      <c r="CV77" s="45">
        <f>IF(ISERROR(VLOOKUP(TEXT($B77&amp;";"&amp;$CK$3&amp;";"&amp;$C$3&amp;";"&amp;CV$3,0),BASE!$N$3:$T$52277,6,0)),0,VLOOKUP(TEXT($B77&amp;";"&amp;$CK$3&amp;";"&amp;$C$3&amp;";"&amp;CV$3,0),BASE!$N$3:$T$52277,6,0))</f>
        <v>7.5291899999999998</v>
      </c>
      <c r="CW77" s="45">
        <f>IF(ISERROR(VLOOKUP(TEXT($B77&amp;";"&amp;$CK$3&amp;";"&amp;$C$3&amp;";"&amp;CW$3,0),BASE!$N$3:$T$52277,6,0)),0,VLOOKUP(TEXT($B77&amp;";"&amp;$CK$3&amp;";"&amp;$C$3&amp;";"&amp;CW$3,0),BASE!$N$3:$T$52277,6,0))</f>
        <v>5.0291899999999998</v>
      </c>
      <c r="CY77" s="45">
        <f t="shared" si="175"/>
        <v>82.210950000000011</v>
      </c>
      <c r="CZ77" s="45">
        <f>IF(ISERROR(VLOOKUP(TEXT($B77&amp;";"&amp;$CY$3&amp;";"&amp;$C$3&amp;";"&amp;CZ$3,0),BASE!$N$3:$T$52277,6,0)),0,VLOOKUP(TEXT($B77&amp;";"&amp;$CY$3&amp;";"&amp;$C$3&amp;";"&amp;CZ$3,0),BASE!$N$3:$T$52277,6,0))</f>
        <v>5.0291899999999998</v>
      </c>
      <c r="DA77" s="45">
        <f>IF(ISERROR(VLOOKUP(TEXT($B77&amp;";"&amp;$CY$3&amp;";"&amp;$C$3&amp;";"&amp;DA$3,0),BASE!$N$3:$T$52277,6,0)),0,VLOOKUP(TEXT($B77&amp;";"&amp;$CY$3&amp;";"&amp;$C$3&amp;";"&amp;DA$3,0),BASE!$N$3:$T$52277,6,0))</f>
        <v>5.0291899999999998</v>
      </c>
      <c r="DB77" s="45">
        <f>IF(ISERROR(VLOOKUP(TEXT($B77&amp;";"&amp;$CY$3&amp;";"&amp;$C$3&amp;";"&amp;DB$3,0),BASE!$N$3:$T$52277,6,0)),0,VLOOKUP(TEXT($B77&amp;";"&amp;$CY$3&amp;";"&amp;$C$3&amp;";"&amp;DB$3,0),BASE!$N$3:$T$52277,6,0))</f>
        <v>4</v>
      </c>
      <c r="DC77" s="45">
        <f>IF(ISERROR(VLOOKUP(TEXT($B77&amp;";"&amp;$CY$3&amp;";"&amp;$C$3&amp;";"&amp;DC$3,0),BASE!$N$3:$T$52277,6,0)),0,VLOOKUP(TEXT($B77&amp;";"&amp;$CY$3&amp;";"&amp;$C$3&amp;";"&amp;DC$3,0),BASE!$N$3:$T$52277,6,0))</f>
        <v>5.0291899999999998</v>
      </c>
      <c r="DD77" s="45">
        <f>IF(ISERROR(VLOOKUP(TEXT($B77&amp;";"&amp;$CY$3&amp;";"&amp;$C$3&amp;";"&amp;DD$3,0),BASE!$N$3:$T$52277,6,0)),0,VLOOKUP(TEXT($B77&amp;";"&amp;$CY$3&amp;";"&amp;$C$3&amp;";"&amp;DD$3,0),BASE!$N$3:$T$52277,6,0))</f>
        <v>12.52919</v>
      </c>
      <c r="DE77" s="45">
        <f>IF(ISERROR(VLOOKUP(TEXT($B77&amp;";"&amp;$CY$3&amp;";"&amp;$C$3&amp;";"&amp;DE$3,0),BASE!$N$3:$T$52277,6,0)),0,VLOOKUP(TEXT($B77&amp;";"&amp;$CY$3&amp;";"&amp;$C$3&amp;";"&amp;DE$3,0),BASE!$N$3:$T$52277,6,0))</f>
        <v>5.0291899999999998</v>
      </c>
      <c r="DF77" s="45">
        <f>IF(ISERROR(VLOOKUP(TEXT($B77&amp;";"&amp;$CY$3&amp;";"&amp;$C$3&amp;";"&amp;DF$3,0),BASE!$N$3:$T$52277,6,0)),0,VLOOKUP(TEXT($B77&amp;";"&amp;$CY$3&amp;";"&amp;$C$3&amp;";"&amp;DF$3,0),BASE!$N$3:$T$52277,6,0))</f>
        <v>4</v>
      </c>
      <c r="DG77" s="46">
        <f>IF(ISERROR(VLOOKUP(TEXT($B77&amp;";"&amp;$CY$3&amp;";"&amp;$C$3&amp;";"&amp;DG$3,0),BASE!$N$3:$T$52277,7,0)),0,VLOOKUP(TEXT($B77&amp;";"&amp;$CY$3&amp;";"&amp;$C$3&amp;";"&amp;DG$3,0),BASE!$N$3:$T$52277,7,0))</f>
        <v>8.3130000000000006</v>
      </c>
      <c r="DH77" s="46">
        <f>IF(ISERROR(VLOOKUP(TEXT($B77&amp;";"&amp;$CY$3&amp;";"&amp;$C$3&amp;";"&amp;DH$3,0),BASE!$N$3:$T$52277,7,0)),0,VLOOKUP(TEXT($B77&amp;";"&amp;$CY$3&amp;";"&amp;$C$3&amp;";"&amp;DH$3,0),BASE!$N$3:$T$52277,7,0))</f>
        <v>8.3130000000000006</v>
      </c>
      <c r="DI77" s="46">
        <f>IF(ISERROR(VLOOKUP(TEXT($B77&amp;";"&amp;$CY$3&amp;";"&amp;$C$3&amp;";"&amp;DI$3,0),BASE!$N$3:$T$52277,7,0)),0,VLOOKUP(TEXT($B77&amp;";"&amp;$CY$3&amp;";"&amp;$C$3&amp;";"&amp;DI$3,0),BASE!$N$3:$T$52277,7,0))</f>
        <v>8.3130000000000006</v>
      </c>
      <c r="DJ77" s="46">
        <f>IF(ISERROR(VLOOKUP(TEXT($B77&amp;";"&amp;$CY$3&amp;";"&amp;$C$3&amp;";"&amp;DJ$3,0),BASE!$N$3:$T$52277,7,0)),0,VLOOKUP(TEXT($B77&amp;";"&amp;$CY$3&amp;";"&amp;$C$3&amp;";"&amp;DJ$3,0),BASE!$N$3:$T$52277,7,0))</f>
        <v>8.3130000000000006</v>
      </c>
      <c r="DK77" s="46">
        <f>IF(ISERROR(VLOOKUP(TEXT($B77&amp;";"&amp;$CY$3&amp;";"&amp;$C$3&amp;";"&amp;DK$3,0),BASE!$N$3:$T$52277,7,0)),0,VLOOKUP(TEXT($B77&amp;";"&amp;$CY$3&amp;";"&amp;$C$3&amp;";"&amp;DK$3,0),BASE!$N$3:$T$52277,7,0))</f>
        <v>8.3130000000000006</v>
      </c>
      <c r="DM77" s="45">
        <f t="shared" si="176"/>
        <v>84</v>
      </c>
      <c r="DN77" s="60">
        <v>7</v>
      </c>
      <c r="DO77" s="60">
        <v>7</v>
      </c>
      <c r="DP77" s="60">
        <v>7</v>
      </c>
      <c r="DQ77" s="60">
        <v>7</v>
      </c>
      <c r="DR77" s="60">
        <v>7</v>
      </c>
      <c r="DS77" s="60">
        <v>7</v>
      </c>
      <c r="DT77" s="60">
        <v>7</v>
      </c>
      <c r="DU77" s="60">
        <v>7</v>
      </c>
      <c r="DV77" s="60">
        <v>7</v>
      </c>
      <c r="DW77" s="60">
        <v>7</v>
      </c>
      <c r="DX77" s="60">
        <v>7</v>
      </c>
      <c r="DY77" s="60">
        <v>7</v>
      </c>
      <c r="DZ77" s="130"/>
      <c r="EB77" s="45">
        <f t="shared" si="177"/>
        <v>86.94</v>
      </c>
      <c r="EC77" s="60">
        <f>7*1.035</f>
        <v>7.2449999999999992</v>
      </c>
      <c r="ED77" s="60">
        <f t="shared" ref="ED77:EN77" si="178">7*1.035</f>
        <v>7.2449999999999992</v>
      </c>
      <c r="EE77" s="60">
        <f t="shared" si="178"/>
        <v>7.2449999999999992</v>
      </c>
      <c r="EF77" s="60">
        <f t="shared" si="178"/>
        <v>7.2449999999999992</v>
      </c>
      <c r="EG77" s="60">
        <f t="shared" si="178"/>
        <v>7.2449999999999992</v>
      </c>
      <c r="EH77" s="60">
        <f t="shared" si="178"/>
        <v>7.2449999999999992</v>
      </c>
      <c r="EI77" s="60">
        <f t="shared" si="178"/>
        <v>7.2449999999999992</v>
      </c>
      <c r="EJ77" s="60">
        <f t="shared" si="178"/>
        <v>7.2449999999999992</v>
      </c>
      <c r="EK77" s="60">
        <f t="shared" si="178"/>
        <v>7.2449999999999992</v>
      </c>
      <c r="EL77" s="60">
        <f t="shared" si="178"/>
        <v>7.2449999999999992</v>
      </c>
      <c r="EM77" s="60">
        <f t="shared" si="178"/>
        <v>7.2449999999999992</v>
      </c>
      <c r="EN77" s="60">
        <f t="shared" si="178"/>
        <v>7.2449999999999992</v>
      </c>
      <c r="EO77" s="130"/>
    </row>
    <row r="78" spans="2:145" outlineLevel="1" x14ac:dyDescent="0.25">
      <c r="B78" s="126">
        <v>113</v>
      </c>
      <c r="C78" s="153" t="s">
        <v>200</v>
      </c>
      <c r="D78" s="113"/>
      <c r="E78" s="45"/>
      <c r="F78" s="45">
        <f>IF(ISERROR(VLOOKUP(TEXT($B78&amp;";"&amp;$E$3&amp;";"&amp;$C$3&amp;";"&amp;F$3,0),BASE!$N$3:$T$52277,6,0)),0,VLOOKUP(TEXT($B78&amp;";"&amp;$E$3&amp;";"&amp;$C$3&amp;";"&amp;F$3,0),BASE!$N$3:$T$52277,6,0))</f>
        <v>0.66</v>
      </c>
      <c r="G78" s="45">
        <f>IF(ISERROR(VLOOKUP(TEXT($B78&amp;";"&amp;$E$3&amp;";"&amp;$C$3&amp;";"&amp;G$3,0),BASE!$N$3:$T$52277,6,0)),0,VLOOKUP(TEXT($B78&amp;";"&amp;$E$3&amp;";"&amp;$C$3&amp;";"&amp;G$3,0),BASE!$N$3:$T$52277,6,0))</f>
        <v>0.121</v>
      </c>
      <c r="H78" s="45">
        <f>IF(ISERROR(VLOOKUP(TEXT($B78&amp;";"&amp;$E$3&amp;";"&amp;$C$3&amp;";"&amp;H$3,0),BASE!$N$3:$T$52277,6,0)),0,VLOOKUP(TEXT($B78&amp;";"&amp;$E$3&amp;";"&amp;$C$3&amp;";"&amp;H$3,0),BASE!$N$3:$T$52277,6,0))</f>
        <v>0.98</v>
      </c>
      <c r="I78" s="45">
        <f>IF(ISERROR(VLOOKUP(TEXT($B78&amp;";"&amp;$E$3&amp;";"&amp;$C$3&amp;";"&amp;I$3,0),BASE!$N$3:$T$52277,6,0)),0,VLOOKUP(TEXT($B78&amp;";"&amp;$E$3&amp;";"&amp;$C$3&amp;";"&amp;I$3,0),BASE!$N$3:$T$52277,6,0))</f>
        <v>4.2290000000000001</v>
      </c>
      <c r="J78" s="45">
        <f>IF(ISERROR(VLOOKUP(TEXT($B78&amp;";"&amp;$E$3&amp;";"&amp;$C$3&amp;";"&amp;J$3,0),BASE!$N$3:$T$52277,6,0)),0,VLOOKUP(TEXT($B78&amp;";"&amp;$E$3&amp;";"&amp;$C$3&amp;";"&amp;J$3,0),BASE!$N$3:$T$52277,6,0))</f>
        <v>4.1429999999999998</v>
      </c>
      <c r="K78" s="45">
        <f>IF(ISERROR(VLOOKUP(TEXT($B78&amp;";"&amp;$E$3&amp;";"&amp;$C$3&amp;";"&amp;K$3,0),BASE!$N$3:$T$52277,6,0)),0,VLOOKUP(TEXT($B78&amp;";"&amp;$E$3&amp;";"&amp;$C$3&amp;";"&amp;K$3,0),BASE!$N$3:$T$52277,6,0))</f>
        <v>0</v>
      </c>
      <c r="L78" s="45">
        <f>IF(ISERROR(VLOOKUP(TEXT($B78&amp;";"&amp;$E$3&amp;";"&amp;$C$3&amp;";"&amp;L$3,0),BASE!$N$3:$T$52277,6,0)),0,VLOOKUP(TEXT($B78&amp;";"&amp;$E$3&amp;";"&amp;$C$3&amp;";"&amp;L$3,0),BASE!$N$3:$T$52277,6,0))</f>
        <v>0</v>
      </c>
      <c r="M78" s="45">
        <f>IF(ISERROR(VLOOKUP(TEXT($B78&amp;";"&amp;$E$3&amp;";"&amp;$C$3&amp;";"&amp;M$3,0),BASE!$N$3:$T$52277,6,0)),0,VLOOKUP(TEXT($B78&amp;";"&amp;$E$3&amp;";"&amp;$C$3&amp;";"&amp;M$3,0),BASE!$N$3:$T$52277,6,0))</f>
        <v>0</v>
      </c>
      <c r="N78" s="45">
        <f>IF(ISERROR(VLOOKUP(TEXT($B78&amp;";"&amp;$E$3&amp;";"&amp;$C$3&amp;";"&amp;N$3,0),BASE!$N$3:$T$52277,6,0)),0,VLOOKUP(TEXT($B78&amp;";"&amp;$E$3&amp;";"&amp;$C$3&amp;";"&amp;N$3,0),BASE!$N$3:$T$52277,6,0))</f>
        <v>0</v>
      </c>
      <c r="O78" s="45">
        <f>IF(ISERROR(VLOOKUP(TEXT($B78&amp;";"&amp;$E$3&amp;";"&amp;$C$3&amp;";"&amp;O$3,0),BASE!$N$3:$T$52277,6,0)),0,VLOOKUP(TEXT($B78&amp;";"&amp;$E$3&amp;";"&amp;$C$3&amp;";"&amp;O$3,0),BASE!$N$3:$T$52277,6,0))</f>
        <v>0.115</v>
      </c>
      <c r="P78" s="45">
        <f>IF(ISERROR(VLOOKUP(TEXT($B78&amp;";"&amp;$E$3&amp;";"&amp;$C$3&amp;";"&amp;P$3,0),BASE!$N$3:$T$52277,6,0)),0,VLOOKUP(TEXT($B78&amp;";"&amp;$E$3&amp;";"&amp;$C$3&amp;";"&amp;P$3,0),BASE!$N$3:$T$52277,6,0))</f>
        <v>0</v>
      </c>
      <c r="Q78" s="45">
        <f>IF(ISERROR(VLOOKUP(TEXT($B78&amp;";"&amp;$E$3&amp;";"&amp;$C$3&amp;";"&amp;Q$3,0),BASE!$N$3:$T$52277,6,0)),0,VLOOKUP(TEXT($B78&amp;";"&amp;$E$3&amp;";"&amp;$C$3&amp;";"&amp;Q$3,0),BASE!$N$3:$T$52277,6,0))</f>
        <v>4.9160000000000004</v>
      </c>
      <c r="S78" s="45"/>
      <c r="T78" s="45">
        <f>IF(ISERROR(VLOOKUP(TEXT($B78&amp;";"&amp;$S$3&amp;";"&amp;$C$3&amp;";"&amp;T$3,0),BASE!$N$3:$T$52277,6,0)),0,VLOOKUP(TEXT($B78&amp;";"&amp;$S$3&amp;";"&amp;$C$3&amp;";"&amp;T$3,0),BASE!$N$3:$T$52277,6,0))</f>
        <v>3.8290000000000002</v>
      </c>
      <c r="U78" s="45">
        <f>IF(ISERROR(VLOOKUP(TEXT($B78&amp;";"&amp;$S$3&amp;";"&amp;$C$3&amp;";"&amp;U$3,0),BASE!$N$3:$T$52277,6,0)),0,VLOOKUP(TEXT($B78&amp;";"&amp;$S$3&amp;";"&amp;$C$3&amp;";"&amp;U$3,0),BASE!$N$3:$T$52277,6,0))</f>
        <v>7.4020000000000001</v>
      </c>
      <c r="V78" s="45">
        <f>IF(ISERROR(VLOOKUP(TEXT($B78&amp;";"&amp;$S$3&amp;";"&amp;$C$3&amp;";"&amp;V$3,0),BASE!$N$3:$T$52277,6,0)),0,VLOOKUP(TEXT($B78&amp;";"&amp;$S$3&amp;";"&amp;$C$3&amp;";"&amp;V$3,0),BASE!$N$3:$T$52277,6,0))</f>
        <v>0.91600000000000004</v>
      </c>
      <c r="W78" s="45">
        <f>IF(ISERROR(VLOOKUP(TEXT($B78&amp;";"&amp;$S$3&amp;";"&amp;$C$3&amp;";"&amp;W$3,0),BASE!$N$3:$T$52277,6,0)),0,VLOOKUP(TEXT($B78&amp;";"&amp;$S$3&amp;";"&amp;$C$3&amp;";"&amp;W$3,0),BASE!$N$3:$T$52277,6,0))</f>
        <v>5.9640000000000004</v>
      </c>
      <c r="X78" s="45">
        <f>IF(ISERROR(VLOOKUP(TEXT($B78&amp;";"&amp;$S$3&amp;";"&amp;$C$3&amp;";"&amp;X$3,0),BASE!$N$3:$T$52277,6,0)),0,VLOOKUP(TEXT($B78&amp;";"&amp;$S$3&amp;";"&amp;$C$3&amp;";"&amp;X$3,0),BASE!$N$3:$T$52277,6,0))</f>
        <v>3.7090000000000001</v>
      </c>
      <c r="Y78" s="45">
        <f>IF(ISERROR(VLOOKUP(TEXT($B78&amp;";"&amp;$S$3&amp;";"&amp;$C$3&amp;";"&amp;Y$3,0),BASE!$N$3:$T$52277,6,0)),0,VLOOKUP(TEXT($B78&amp;";"&amp;$S$3&amp;";"&amp;$C$3&amp;";"&amp;Y$3,0),BASE!$N$3:$T$52277,6,0))</f>
        <v>5.83</v>
      </c>
      <c r="Z78" s="45">
        <f>IF(ISERROR(VLOOKUP(TEXT($B78&amp;";"&amp;$S$3&amp;";"&amp;$C$3&amp;";"&amp;Z$3,0),BASE!$N$3:$T$52277,6,0)),0,VLOOKUP(TEXT($B78&amp;";"&amp;$S$3&amp;";"&amp;$C$3&amp;";"&amp;Z$3,0),BASE!$N$3:$T$52277,6,0))</f>
        <v>5.83</v>
      </c>
      <c r="AA78" s="45">
        <f>IF(ISERROR(VLOOKUP(TEXT($B78&amp;";"&amp;$S$3&amp;";"&amp;$C$3&amp;";"&amp;AA$3,0),BASE!$N$3:$T$52277,6,0)),0,VLOOKUP(TEXT($B78&amp;";"&amp;$S$3&amp;";"&amp;$C$3&amp;";"&amp;AA$3,0),BASE!$N$3:$T$52277,6,0))</f>
        <v>5.8520000000000003</v>
      </c>
      <c r="AB78" s="45">
        <f>IF(ISERROR(VLOOKUP(TEXT($B78&amp;";"&amp;$S$3&amp;";"&amp;$C$3&amp;";"&amp;AB$3,0),BASE!$N$3:$T$52277,6,0)),0,VLOOKUP(TEXT($B78&amp;";"&amp;$S$3&amp;";"&amp;$C$3&amp;";"&amp;AB$3,0),BASE!$N$3:$T$52277,6,0))</f>
        <v>240.45599999999999</v>
      </c>
      <c r="AC78" s="45">
        <f>IF(ISERROR(VLOOKUP(TEXT($B78&amp;";"&amp;$S$3&amp;";"&amp;$C$3&amp;";"&amp;AC$3,0),BASE!$N$3:$T$52277,6,0)),0,VLOOKUP(TEXT($B78&amp;";"&amp;$S$3&amp;";"&amp;$C$3&amp;";"&amp;AC$3,0),BASE!$N$3:$T$52277,6,0))</f>
        <v>5.8520000000000003</v>
      </c>
      <c r="AD78" s="45">
        <f>IF(ISERROR(VLOOKUP(TEXT($B78&amp;";"&amp;$S$3&amp;";"&amp;$C$3&amp;";"&amp;AD$3,0),BASE!$N$3:$T$52277,6,0)),0,VLOOKUP(TEXT($B78&amp;";"&amp;$S$3&amp;";"&amp;$C$3&amp;";"&amp;AD$3,0),BASE!$N$3:$T$52277,6,0))</f>
        <v>20.981999999999999</v>
      </c>
      <c r="AE78" s="45">
        <f>IF(ISERROR(VLOOKUP(TEXT($B78&amp;";"&amp;$S$3&amp;";"&amp;$C$3&amp;";"&amp;AE$3,0),BASE!$N$3:$T$52277,6,0)),0,VLOOKUP(TEXT($B78&amp;";"&amp;$S$3&amp;";"&amp;$C$3&amp;";"&amp;AE$3,0),BASE!$N$3:$T$52277,6,0))</f>
        <v>5.83</v>
      </c>
      <c r="AG78" s="45"/>
      <c r="AH78" s="45">
        <f>IF(ISERROR(VLOOKUP(TEXT($B78&amp;";"&amp;$AG$3&amp;";"&amp;$C$3&amp;";"&amp;AH$3,0),BASE!$N$3:$T$52277,6,0)),0,VLOOKUP(TEXT($B78&amp;";"&amp;$AG$3&amp;";"&amp;$C$3&amp;";"&amp;AH$3,0),BASE!$N$3:$T$52277,6,0))</f>
        <v>8.9999999999999993E-3</v>
      </c>
      <c r="AI78" s="45">
        <f>IF(ISERROR(VLOOKUP(TEXT($B78&amp;";"&amp;$AG$3&amp;";"&amp;$C$3&amp;";"&amp;AI$3,0),BASE!$N$3:$T$52277,6,0)),0,VLOOKUP(TEXT($B78&amp;";"&amp;$AG$3&amp;";"&amp;$C$3&amp;";"&amp;AI$3,0),BASE!$N$3:$T$52277,6,0))</f>
        <v>8</v>
      </c>
      <c r="AJ78" s="45">
        <f>IF(ISERROR(VLOOKUP(TEXT($B78&amp;";"&amp;$AG$3&amp;";"&amp;$C$3&amp;";"&amp;AJ$3,0),BASE!$N$3:$T$52277,6,0)),0,VLOOKUP(TEXT($B78&amp;";"&amp;$AG$3&amp;";"&amp;$C$3&amp;";"&amp;AJ$3,0),BASE!$N$3:$T$52277,6,0))</f>
        <v>3.1E-2</v>
      </c>
      <c r="AK78" s="45">
        <f>IF(ISERROR(VLOOKUP(TEXT($B78&amp;";"&amp;$AG$3&amp;";"&amp;$C$3&amp;";"&amp;AK$3,0),BASE!$N$3:$T$52277,6,0)),0,VLOOKUP(TEXT($B78&amp;";"&amp;$AG$3&amp;";"&amp;$C$3&amp;";"&amp;AK$3,0),BASE!$N$3:$T$52277,6,0))</f>
        <v>8.9999999999999993E-3</v>
      </c>
      <c r="AL78" s="45">
        <f>IF(ISERROR(VLOOKUP(TEXT($B78&amp;";"&amp;$AG$3&amp;";"&amp;$C$3&amp;";"&amp;AL$3,0),BASE!$N$3:$T$52277,6,0)),0,VLOOKUP(TEXT($B78&amp;";"&amp;$AG$3&amp;";"&amp;$C$3&amp;";"&amp;AL$3,0),BASE!$N$3:$T$52277,6,0))</f>
        <v>4.4530000000000003</v>
      </c>
      <c r="AM78" s="45">
        <f>IF(ISERROR(VLOOKUP(TEXT($B78&amp;";"&amp;$AG$3&amp;";"&amp;$C$3&amp;";"&amp;AM$3,0),BASE!$N$3:$T$52277,6,0)),0,VLOOKUP(TEXT($B78&amp;";"&amp;$AG$3&amp;";"&amp;$C$3&amp;";"&amp;AM$3,0),BASE!$N$3:$T$52277,6,0))</f>
        <v>0.19600000000000001</v>
      </c>
      <c r="AN78" s="45">
        <f>IF(ISERROR(VLOOKUP(TEXT($B78&amp;";"&amp;$AG$3&amp;";"&amp;$C$3&amp;";"&amp;AN$3,0),BASE!$N$3:$T$52277,6,0)),0,VLOOKUP(TEXT($B78&amp;";"&amp;$AG$3&amp;";"&amp;$C$3&amp;";"&amp;AN$3,0),BASE!$N$3:$T$52277,6,0))</f>
        <v>8.0000000000000002E-3</v>
      </c>
      <c r="AO78" s="45">
        <f>IF(ISERROR(VLOOKUP(TEXT($B78&amp;";"&amp;$AG$3&amp;";"&amp;$C$3&amp;";"&amp;AO$3,0),BASE!$N$3:$T$52277,6,0)),0,VLOOKUP(TEXT($B78&amp;";"&amp;$AG$3&amp;";"&amp;$C$3&amp;";"&amp;AO$3,0),BASE!$N$3:$T$52277,6,0))</f>
        <v>8.0000000000000002E-3</v>
      </c>
      <c r="AP78" s="45">
        <f>IF(ISERROR(VLOOKUP(TEXT($B78&amp;";"&amp;$AG$3&amp;";"&amp;$C$3&amp;";"&amp;AP$3,0),BASE!$N$3:$T$52277,6,0)),0,VLOOKUP(TEXT($B78&amp;";"&amp;$AG$3&amp;";"&amp;$C$3&amp;";"&amp;AP$3,0),BASE!$N$3:$T$52277,6,0))</f>
        <v>8.0000000000000002E-3</v>
      </c>
      <c r="AQ78" s="45">
        <f>IF(ISERROR(VLOOKUP(TEXT($B78&amp;";"&amp;$AG$3&amp;";"&amp;$C$3&amp;";"&amp;AQ$3,0),BASE!$N$3:$T$52277,6,0)),0,VLOOKUP(TEXT($B78&amp;";"&amp;$AG$3&amp;";"&amp;$C$3&amp;";"&amp;AQ$3,0),BASE!$N$3:$T$52277,6,0))</f>
        <v>0</v>
      </c>
      <c r="AR78" s="45">
        <f>IF(ISERROR(VLOOKUP(TEXT($B78&amp;";"&amp;$AG$3&amp;";"&amp;$C$3&amp;";"&amp;AR$3,0),BASE!$N$3:$T$52277,6,0)),0,VLOOKUP(TEXT($B78&amp;";"&amp;$AG$3&amp;";"&amp;$C$3&amp;";"&amp;AR$3,0),BASE!$N$3:$T$52277,6,0))</f>
        <v>2.1000000000000001E-2</v>
      </c>
      <c r="AS78" s="45">
        <f>IF(ISERROR(VLOOKUP(TEXT($B78&amp;";"&amp;$AG$3&amp;";"&amp;$C$3&amp;";"&amp;AS$3,0),BASE!$N$3:$T$52277,6,0)),0,VLOOKUP(TEXT($B78&amp;";"&amp;$AG$3&amp;";"&amp;$C$3&amp;";"&amp;AS$3,0),BASE!$N$3:$T$52277,6,0))</f>
        <v>1.2999999999999999E-2</v>
      </c>
      <c r="AU78" s="45"/>
      <c r="AV78" s="45">
        <f>IF(ISERROR(VLOOKUP(TEXT($B78&amp;";"&amp;$AU$3&amp;";"&amp;$C$3&amp;";"&amp;AV$3,0),BASE!$N$3:$T$52277,6,0)),0,VLOOKUP(TEXT($B78&amp;";"&amp;$AU$3&amp;";"&amp;$C$3&amp;";"&amp;AV$3,0),BASE!$N$3:$T$52277,6,0))</f>
        <v>0</v>
      </c>
      <c r="AW78" s="45">
        <f>IF(ISERROR(VLOOKUP(TEXT($B78&amp;";"&amp;$AU$3&amp;";"&amp;$C$3&amp;";"&amp;AW$3,0),BASE!$N$3:$T$52277,6,0)),0,VLOOKUP(TEXT($B78&amp;";"&amp;$AU$3&amp;";"&amp;$C$3&amp;";"&amp;AW$3,0),BASE!$N$3:$T$52277,6,0))</f>
        <v>0</v>
      </c>
      <c r="AX78" s="45">
        <f>IF(ISERROR(VLOOKUP(TEXT($B78&amp;";"&amp;$AU$3&amp;";"&amp;$C$3&amp;";"&amp;AX$3,0),BASE!$N$3:$T$52277,6,0)),0,VLOOKUP(TEXT($B78&amp;";"&amp;$AU$3&amp;";"&amp;$C$3&amp;";"&amp;AX$3,0),BASE!$N$3:$T$52277,6,0))</f>
        <v>0</v>
      </c>
      <c r="AY78" s="45">
        <f>IF(ISERROR(VLOOKUP(TEXT($B78&amp;";"&amp;$AU$3&amp;";"&amp;$C$3&amp;";"&amp;AY$3,0),BASE!$N$3:$T$52277,6,0)),0,VLOOKUP(TEXT($B78&amp;";"&amp;$AU$3&amp;";"&amp;$C$3&amp;";"&amp;AY$3,0),BASE!$N$3:$T$52277,6,0))</f>
        <v>7.1999999999999995E-2</v>
      </c>
      <c r="AZ78" s="45">
        <f>IF(ISERROR(VLOOKUP(TEXT($B78&amp;";"&amp;$AU$3&amp;";"&amp;$C$3&amp;";"&amp;AZ$3,0),BASE!$N$3:$T$52277,6,0)),0,VLOOKUP(TEXT($B78&amp;";"&amp;$AU$3&amp;";"&amp;$C$3&amp;";"&amp;AZ$3,0),BASE!$N$3:$T$52277,6,0))</f>
        <v>1.7000000000000001E-2</v>
      </c>
      <c r="BA78" s="45">
        <f>IF(ISERROR(VLOOKUP(TEXT($B78&amp;";"&amp;$AU$3&amp;";"&amp;$C$3&amp;";"&amp;BA$3,0),BASE!$N$3:$T$52277,6,0)),0,VLOOKUP(TEXT($B78&amp;";"&amp;$AU$3&amp;";"&amp;$C$3&amp;";"&amp;BA$3,0),BASE!$N$3:$T$52277,6,0))</f>
        <v>2.1999999999999999E-2</v>
      </c>
      <c r="BB78" s="45">
        <f>IF(ISERROR(VLOOKUP(TEXT($B78&amp;";"&amp;$AU$3&amp;";"&amp;$C$3&amp;";"&amp;BB$3,0),BASE!$N$3:$T$52277,6,0)),0,VLOOKUP(TEXT($B78&amp;";"&amp;$AU$3&amp;";"&amp;$C$3&amp;";"&amp;BB$3,0),BASE!$N$3:$T$52277,6,0))</f>
        <v>0.29399999999999998</v>
      </c>
      <c r="BC78" s="45">
        <f>IF(ISERROR(VLOOKUP(TEXT($B78&amp;";"&amp;$AU$3&amp;";"&amp;$C$3&amp;";"&amp;BC$3,0),BASE!$N$3:$T$52277,6,0)),0,VLOOKUP(TEXT($B78&amp;";"&amp;$AU$3&amp;";"&amp;$C$3&amp;";"&amp;BC$3,0),BASE!$N$3:$T$52277,6,0))</f>
        <v>0.24</v>
      </c>
      <c r="BD78" s="45">
        <f>IF(ISERROR(VLOOKUP(TEXT($B78&amp;";"&amp;$AU$3&amp;";"&amp;$C$3&amp;";"&amp;BD$3,0),BASE!$N$3:$T$52277,6,0)),0,VLOOKUP(TEXT($B78&amp;";"&amp;$AU$3&amp;";"&amp;$C$3&amp;";"&amp;BD$3,0),BASE!$N$3:$T$52277,6,0))</f>
        <v>2.1999999999999999E-2</v>
      </c>
      <c r="BE78" s="45">
        <f>IF(ISERROR(VLOOKUP(TEXT($B78&amp;";"&amp;$AU$3&amp;";"&amp;$C$3&amp;";"&amp;BE$3,0),BASE!$N$3:$T$52277,6,0)),0,VLOOKUP(TEXT($B78&amp;";"&amp;$AU$3&amp;";"&amp;$C$3&amp;";"&amp;BE$3,0),BASE!$N$3:$T$52277,6,0))</f>
        <v>225.04900000000001</v>
      </c>
      <c r="BF78" s="45">
        <f>IF(ISERROR(VLOOKUP(TEXT($B78&amp;";"&amp;$AU$3&amp;";"&amp;$C$3&amp;";"&amp;BF$3,0),BASE!$N$3:$T$52277,6,0)),0,VLOOKUP(TEXT($B78&amp;";"&amp;$AU$3&amp;";"&amp;$C$3&amp;";"&amp;BF$3,0),BASE!$N$3:$T$52277,6,0))</f>
        <v>4.9000000000000002E-2</v>
      </c>
      <c r="BG78" s="45">
        <f>IF(ISERROR(VLOOKUP(TEXT($B78&amp;";"&amp;$AU$3&amp;";"&amp;$C$3&amp;";"&amp;BG$3,0),BASE!$N$3:$T$52277,6,0)),0,VLOOKUP(TEXT($B78&amp;";"&amp;$AU$3&amp;";"&amp;$C$3&amp;";"&amp;BG$3,0),BASE!$N$3:$T$52277,6,0))</f>
        <v>0.90800000000000003</v>
      </c>
      <c r="BI78" s="45"/>
      <c r="BJ78" s="45">
        <f>IF(ISERROR(VLOOKUP(TEXT($B78&amp;";"&amp;$BI$3&amp;";"&amp;$C$3&amp;";"&amp;BJ$3,0),BASE!$N$3:$T$52277,6,0)),0,VLOOKUP(TEXT($B78&amp;";"&amp;$BI$3&amp;";"&amp;$C$3&amp;";"&amp;BJ$3,0),BASE!$N$3:$T$52277,6,0))</f>
        <v>2.7E-2</v>
      </c>
      <c r="BK78" s="45">
        <f>IF(ISERROR(VLOOKUP(TEXT($B78&amp;";"&amp;$BI$3&amp;";"&amp;$C$3&amp;";"&amp;BK$3,0),BASE!$N$3:$T$52277,6,0)),0,VLOOKUP(TEXT($B78&amp;";"&amp;$BI$3&amp;";"&amp;$C$3&amp;";"&amp;BK$3,0),BASE!$N$3:$T$52277,6,0))</f>
        <v>0</v>
      </c>
      <c r="BL78" s="45">
        <f>IF(ISERROR(VLOOKUP(TEXT($B78&amp;";"&amp;$BI$3&amp;";"&amp;$C$3&amp;";"&amp;BL$3,0),BASE!$N$3:$T$52277,6,0)),0,VLOOKUP(TEXT($B78&amp;";"&amp;$BI$3&amp;";"&amp;$C$3&amp;";"&amp;BL$3,0),BASE!$N$3:$T$52277,6,0))</f>
        <v>0.73399999999999999</v>
      </c>
      <c r="BM78" s="45">
        <f>IF(ISERROR(VLOOKUP(TEXT($B78&amp;";"&amp;$BI$3&amp;";"&amp;$C$3&amp;";"&amp;BM$3,0),BASE!$N$3:$T$52277,6,0)),0,VLOOKUP(TEXT($B78&amp;";"&amp;$BI$3&amp;";"&amp;$C$3&amp;";"&amp;BM$3,0),BASE!$N$3:$T$52277,6,0))</f>
        <v>4.9000000000000002E-2</v>
      </c>
      <c r="BN78" s="45">
        <f>IF(ISERROR(VLOOKUP(TEXT($B78&amp;";"&amp;$BI$3&amp;";"&amp;$C$3&amp;";"&amp;BN$3,0),BASE!$N$3:$T$52277,6,0)),0,VLOOKUP(TEXT($B78&amp;";"&amp;$BI$3&amp;";"&amp;$C$3&amp;";"&amp;BN$3,0),BASE!$N$3:$T$52277,6,0))</f>
        <v>9.2999999999999999E-2</v>
      </c>
      <c r="BO78" s="45">
        <f>IF(ISERROR(VLOOKUP(TEXT($B78&amp;";"&amp;$BI$3&amp;";"&amp;$C$3&amp;";"&amp;BO$3,0),BASE!$N$3:$T$52277,6,0)),0,VLOOKUP(TEXT($B78&amp;";"&amp;$BI$3&amp;";"&amp;$C$3&amp;";"&amp;BO$3,0),BASE!$N$3:$T$52277,6,0))</f>
        <v>0.5</v>
      </c>
      <c r="BP78" s="45">
        <f>IF(ISERROR(VLOOKUP(TEXT($B78&amp;";"&amp;$BI$3&amp;";"&amp;$C$3&amp;";"&amp;BP$3,0),BASE!$N$3:$T$52277,6,0)),0,VLOOKUP(TEXT($B78&amp;";"&amp;$BI$3&amp;";"&amp;$C$3&amp;";"&amp;BP$3,0),BASE!$N$3:$T$52277,6,0))</f>
        <v>1.0549999999999999</v>
      </c>
      <c r="BQ78" s="45">
        <f>IF(ISERROR(VLOOKUP(TEXT($B78&amp;";"&amp;$BI$3&amp;";"&amp;$C$3&amp;";"&amp;BQ$3,0),BASE!$N$3:$T$52277,6,0)),0,VLOOKUP(TEXT($B78&amp;";"&amp;$BI$3&amp;";"&amp;$C$3&amp;";"&amp;BQ$3,0),BASE!$N$3:$T$52277,6,0))</f>
        <v>4.2999999999999997E-2</v>
      </c>
      <c r="BR78" s="45">
        <f>IF(ISERROR(VLOOKUP(TEXT($B78&amp;";"&amp;$BI$3&amp;";"&amp;$C$3&amp;";"&amp;BR$3,0),BASE!$N$3:$T$52277,6,0)),0,VLOOKUP(TEXT($B78&amp;";"&amp;$BI$3&amp;";"&amp;$C$3&amp;";"&amp;BR$3,0),BASE!$N$3:$T$52277,6,0))</f>
        <v>4.2000000000000003E-2</v>
      </c>
      <c r="BS78" s="45">
        <f>IF(ISERROR(VLOOKUP(TEXT($B78&amp;";"&amp;$BI$3&amp;";"&amp;$C$3&amp;";"&amp;BS$3,0),BASE!$N$3:$T$52277,6,0)),0,VLOOKUP(TEXT($B78&amp;";"&amp;$BI$3&amp;";"&amp;$C$3&amp;";"&amp;BS$3,0),BASE!$N$3:$T$52277,6,0))</f>
        <v>189.066</v>
      </c>
      <c r="BT78" s="45">
        <f>IF(ISERROR(VLOOKUP(TEXT($B78&amp;";"&amp;$BI$3&amp;";"&amp;$C$3&amp;";"&amp;BT$3,0),BASE!$N$3:$T$52277,6,0)),0,VLOOKUP(TEXT($B78&amp;";"&amp;$BI$3&amp;";"&amp;$C$3&amp;";"&amp;BT$3,0),BASE!$N$3:$T$52277,6,0))</f>
        <v>6.5000000000000002E-2</v>
      </c>
      <c r="BU78" s="45">
        <f>IF(ISERROR(VLOOKUP(TEXT($B78&amp;";"&amp;$BI$3&amp;";"&amp;$C$3&amp;";"&amp;BU$3,0),BASE!$N$3:$T$52277,6,0)),0,VLOOKUP(TEXT($B78&amp;";"&amp;$BI$3&amp;";"&amp;$C$3&amp;";"&amp;BU$3,0),BASE!$N$3:$T$52277,6,0))</f>
        <v>5.0999999999999997E-2</v>
      </c>
      <c r="BW78" s="45"/>
      <c r="BX78" s="45">
        <f>IF(ISERROR(VLOOKUP(TEXT($B78&amp;";"&amp;$BW$3&amp;";"&amp;$C$3&amp;";"&amp;BX$3,0),BASE!$N$3:$T$52277,6,0)),0,VLOOKUP(TEXT($B78&amp;";"&amp;$BW$3&amp;";"&amp;$C$3&amp;";"&amp;BX$3,0),BASE!$N$3:$T$52277,6,0))</f>
        <v>0</v>
      </c>
      <c r="BY78" s="45">
        <f>IF(ISERROR(VLOOKUP(TEXT($B78&amp;";"&amp;$BW$3&amp;";"&amp;$C$3&amp;";"&amp;BY$3,0),BASE!$N$3:$T$52277,6,0)),0,VLOOKUP(TEXT($B78&amp;";"&amp;$BW$3&amp;";"&amp;$C$3&amp;";"&amp;BY$3,0),BASE!$N$3:$T$52277,6,0))</f>
        <v>0</v>
      </c>
      <c r="BZ78" s="45">
        <f>IF(ISERROR(VLOOKUP(TEXT($B78&amp;";"&amp;$BW$3&amp;";"&amp;$C$3&amp;";"&amp;BZ$3,0),BASE!$N$3:$T$52277,6,0)),0,VLOOKUP(TEXT($B78&amp;";"&amp;$BW$3&amp;";"&amp;$C$3&amp;";"&amp;BZ$3,0),BASE!$N$3:$T$52277,6,0))</f>
        <v>0</v>
      </c>
      <c r="CA78" s="45">
        <f>IF(ISERROR(VLOOKUP(TEXT($B78&amp;";"&amp;$BW$3&amp;";"&amp;$C$3&amp;";"&amp;CA$3,0),BASE!$N$3:$T$52277,6,0)),0,VLOOKUP(TEXT($B78&amp;";"&amp;$BW$3&amp;";"&amp;$C$3&amp;";"&amp;CA$3,0),BASE!$N$3:$T$52277,6,0))</f>
        <v>0</v>
      </c>
      <c r="CB78" s="45">
        <f>IF(ISERROR(VLOOKUP(TEXT($B78&amp;";"&amp;$BW$3&amp;";"&amp;$C$3&amp;";"&amp;CB$3,0),BASE!$N$3:$T$52277,6,0)),0,VLOOKUP(TEXT($B78&amp;";"&amp;$BW$3&amp;";"&amp;$C$3&amp;";"&amp;CB$3,0),BASE!$N$3:$T$52277,6,0))</f>
        <v>0</v>
      </c>
      <c r="CC78" s="45">
        <f>IF(ISERROR(VLOOKUP(TEXT($B78&amp;";"&amp;$BW$3&amp;";"&amp;$C$3&amp;";"&amp;CC$3,0),BASE!$N$3:$T$52277,6,0)),0,VLOOKUP(TEXT($B78&amp;";"&amp;$BW$3&amp;";"&amp;$C$3&amp;";"&amp;CC$3,0),BASE!$N$3:$T$52277,6,0))</f>
        <v>0</v>
      </c>
      <c r="CD78" s="45">
        <f>IF(ISERROR(VLOOKUP(TEXT($B78&amp;";"&amp;$BW$3&amp;";"&amp;$C$3&amp;";"&amp;CD$3,0),BASE!$N$3:$T$52277,6,0)),0,VLOOKUP(TEXT($B78&amp;";"&amp;$BW$3&amp;";"&amp;$C$3&amp;";"&amp;CD$3,0),BASE!$N$3:$T$52277,6,0))</f>
        <v>0</v>
      </c>
      <c r="CE78" s="45">
        <f>IF(ISERROR(VLOOKUP(TEXT($B78&amp;";"&amp;$BW$3&amp;";"&amp;$C$3&amp;";"&amp;CE$3,0),BASE!$N$3:$T$52277,6,0)),0,VLOOKUP(TEXT($B78&amp;";"&amp;$BW$3&amp;";"&amp;$C$3&amp;";"&amp;CE$3,0),BASE!$N$3:$T$52277,6,0))</f>
        <v>0</v>
      </c>
      <c r="CF78" s="45">
        <f>IF(ISERROR(VLOOKUP(TEXT($B78&amp;";"&amp;$BW$3&amp;";"&amp;$C$3&amp;";"&amp;CF$3,0),BASE!$N$3:$T$52277,6,0)),0,VLOOKUP(TEXT($B78&amp;";"&amp;$BW$3&amp;";"&amp;$C$3&amp;";"&amp;CF$3,0),BASE!$N$3:$T$52277,6,0))</f>
        <v>0</v>
      </c>
      <c r="CG78" s="45">
        <f>IF(ISERROR(VLOOKUP(TEXT($B78&amp;";"&amp;$BW$3&amp;";"&amp;$C$3&amp;";"&amp;CG$3,0),BASE!$N$3:$T$52277,6,0)),0,VLOOKUP(TEXT($B78&amp;";"&amp;$BW$3&amp;";"&amp;$C$3&amp;";"&amp;CG$3,0),BASE!$N$3:$T$52277,6,0))</f>
        <v>0</v>
      </c>
      <c r="CH78" s="45">
        <f>IF(ISERROR(VLOOKUP(TEXT($B78&amp;";"&amp;$BW$3&amp;";"&amp;$C$3&amp;";"&amp;CH$3,0),BASE!$N$3:$T$52277,6,0)),0,VLOOKUP(TEXT($B78&amp;";"&amp;$BW$3&amp;";"&amp;$C$3&amp;";"&amp;CH$3,0),BASE!$N$3:$T$52277,6,0))</f>
        <v>0</v>
      </c>
      <c r="CI78" s="45">
        <f>IF(ISERROR(VLOOKUP(TEXT($B78&amp;";"&amp;$BW$3&amp;";"&amp;$C$3&amp;";"&amp;CI$3,0),BASE!$N$3:$T$52277,6,0)),0,VLOOKUP(TEXT($B78&amp;";"&amp;$BW$3&amp;";"&amp;$C$3&amp;";"&amp;CI$3,0),BASE!$N$3:$T$52277,6,0))</f>
        <v>0</v>
      </c>
      <c r="CJ78" s="121"/>
      <c r="CK78" s="45"/>
      <c r="CL78" s="45">
        <f>IF(ISERROR(VLOOKUP(TEXT($B78&amp;";"&amp;$CK$3&amp;";"&amp;$C$3&amp;";"&amp;CL$3,0),BASE!$N$3:$T$52277,6,0)),0,VLOOKUP(TEXT($B78&amp;";"&amp;$CK$3&amp;";"&amp;$C$3&amp;";"&amp;CL$3,0),BASE!$N$3:$T$52277,6,0))</f>
        <v>0</v>
      </c>
      <c r="CM78" s="45">
        <f>IF(ISERROR(VLOOKUP(TEXT($B78&amp;";"&amp;$CK$3&amp;";"&amp;$C$3&amp;";"&amp;CM$3,0),BASE!$N$3:$T$52277,6,0)),0,VLOOKUP(TEXT($B78&amp;";"&amp;$CK$3&amp;";"&amp;$C$3&amp;";"&amp;CM$3,0),BASE!$N$3:$T$52277,6,0))</f>
        <v>0</v>
      </c>
      <c r="CN78" s="45">
        <f>IF(ISERROR(VLOOKUP(TEXT($B78&amp;";"&amp;$CK$3&amp;";"&amp;$C$3&amp;";"&amp;CN$3,0),BASE!$N$3:$T$52277,6,0)),0,VLOOKUP(TEXT($B78&amp;";"&amp;$CK$3&amp;";"&amp;$C$3&amp;";"&amp;CN$3,0),BASE!$N$3:$T$52277,6,0))</f>
        <v>0</v>
      </c>
      <c r="CO78" s="45">
        <f>IF(ISERROR(VLOOKUP(TEXT($B78&amp;";"&amp;$CK$3&amp;";"&amp;$C$3&amp;";"&amp;CO$3,0),BASE!$N$3:$T$52277,6,0)),0,VLOOKUP(TEXT($B78&amp;";"&amp;$CK$3&amp;";"&amp;$C$3&amp;";"&amp;CO$3,0),BASE!$N$3:$T$52277,6,0))</f>
        <v>0</v>
      </c>
      <c r="CP78" s="45">
        <f>IF(ISERROR(VLOOKUP(TEXT($B78&amp;";"&amp;$CK$3&amp;";"&amp;$C$3&amp;";"&amp;CP$3,0),BASE!$N$3:$T$52277,6,0)),0,VLOOKUP(TEXT($B78&amp;";"&amp;$CK$3&amp;";"&amp;$C$3&amp;";"&amp;CP$3,0),BASE!$N$3:$T$52277,6,0))</f>
        <v>0</v>
      </c>
      <c r="CQ78" s="45">
        <f>IF(ISERROR(VLOOKUP(TEXT($B78&amp;";"&amp;$CK$3&amp;";"&amp;$C$3&amp;";"&amp;CQ$3,0),BASE!$N$3:$T$52277,6,0)),0,VLOOKUP(TEXT($B78&amp;";"&amp;$CK$3&amp;";"&amp;$C$3&amp;";"&amp;CQ$3,0),BASE!$N$3:$T$52277,6,0))</f>
        <v>0</v>
      </c>
      <c r="CR78" s="45">
        <f>IF(ISERROR(VLOOKUP(TEXT($B78&amp;";"&amp;$CK$3&amp;";"&amp;$C$3&amp;";"&amp;CR$3,0),BASE!$N$3:$T$52277,6,0)),0,VLOOKUP(TEXT($B78&amp;";"&amp;$CK$3&amp;";"&amp;$C$3&amp;";"&amp;CR$3,0),BASE!$N$3:$T$52277,6,0))</f>
        <v>0</v>
      </c>
      <c r="CS78" s="45">
        <f>IF(ISERROR(VLOOKUP(TEXT($B78&amp;";"&amp;$CK$3&amp;";"&amp;$C$3&amp;";"&amp;CS$3,0),BASE!$N$3:$T$52277,6,0)),0,VLOOKUP(TEXT($B78&amp;";"&amp;$CK$3&amp;";"&amp;$C$3&amp;";"&amp;CS$3,0),BASE!$N$3:$T$52277,6,0))</f>
        <v>0</v>
      </c>
      <c r="CT78" s="45">
        <f>IF(ISERROR(VLOOKUP(TEXT($B78&amp;";"&amp;$CK$3&amp;";"&amp;$C$3&amp;";"&amp;CT$3,0),BASE!$N$3:$T$52277,6,0)),0,VLOOKUP(TEXT($B78&amp;";"&amp;$CK$3&amp;";"&amp;$C$3&amp;";"&amp;CT$3,0),BASE!$N$3:$T$52277,6,0))</f>
        <v>0</v>
      </c>
      <c r="CU78" s="45">
        <f>IF(ISERROR(VLOOKUP(TEXT($B78&amp;";"&amp;$CK$3&amp;";"&amp;$C$3&amp;";"&amp;CU$3,0),BASE!$N$3:$T$52277,6,0)),0,VLOOKUP(TEXT($B78&amp;";"&amp;$CK$3&amp;";"&amp;$C$3&amp;";"&amp;CU$3,0),BASE!$N$3:$T$52277,6,0))</f>
        <v>0</v>
      </c>
      <c r="CV78" s="45">
        <f>IF(ISERROR(VLOOKUP(TEXT($B78&amp;";"&amp;$CK$3&amp;";"&amp;$C$3&amp;";"&amp;CV$3,0),BASE!$N$3:$T$52277,6,0)),0,VLOOKUP(TEXT($B78&amp;";"&amp;$CK$3&amp;";"&amp;$C$3&amp;";"&amp;CV$3,0),BASE!$N$3:$T$52277,6,0))</f>
        <v>0</v>
      </c>
      <c r="CW78" s="45">
        <f>IF(ISERROR(VLOOKUP(TEXT($B78&amp;";"&amp;$CK$3&amp;";"&amp;$C$3&amp;";"&amp;CW$3,0),BASE!$N$3:$T$52277,6,0)),0,VLOOKUP(TEXT($B78&amp;";"&amp;$CK$3&amp;";"&amp;$C$3&amp;";"&amp;CW$3,0),BASE!$N$3:$T$52277,6,0))</f>
        <v>0</v>
      </c>
      <c r="CY78" s="45"/>
      <c r="CZ78" s="45">
        <f>IF(ISERROR(VLOOKUP(TEXT($B78&amp;";"&amp;$CY$3&amp;";"&amp;$C$3&amp;";"&amp;CZ$3,0),BASE!$N$3:$T$52277,6,0)),0,VLOOKUP(TEXT($B78&amp;";"&amp;$CY$3&amp;";"&amp;$C$3&amp;";"&amp;CZ$3,0),BASE!$N$3:$T$52277,6,0))</f>
        <v>0</v>
      </c>
      <c r="DA78" s="45">
        <f>IF(ISERROR(VLOOKUP(TEXT($B78&amp;";"&amp;$CY$3&amp;";"&amp;$C$3&amp;";"&amp;DA$3,0),BASE!$N$3:$T$52277,6,0)),0,VLOOKUP(TEXT($B78&amp;";"&amp;$CY$3&amp;";"&amp;$C$3&amp;";"&amp;DA$3,0),BASE!$N$3:$T$52277,6,0))</f>
        <v>0</v>
      </c>
      <c r="DB78" s="45">
        <f>IF(ISERROR(VLOOKUP(TEXT($B78&amp;";"&amp;$CY$3&amp;";"&amp;$C$3&amp;";"&amp;DB$3,0),BASE!$N$3:$T$52277,6,0)),0,VLOOKUP(TEXT($B78&amp;";"&amp;$CY$3&amp;";"&amp;$C$3&amp;";"&amp;DB$3,0),BASE!$N$3:$T$52277,6,0))</f>
        <v>0</v>
      </c>
      <c r="DC78" s="45">
        <f>IF(ISERROR(VLOOKUP(TEXT($B78&amp;";"&amp;$CY$3&amp;";"&amp;$C$3&amp;";"&amp;DC$3,0),BASE!$N$3:$T$52277,6,0)),0,VLOOKUP(TEXT($B78&amp;";"&amp;$CY$3&amp;";"&amp;$C$3&amp;";"&amp;DC$3,0),BASE!$N$3:$T$52277,6,0))</f>
        <v>0</v>
      </c>
      <c r="DD78" s="45">
        <f>IF(ISERROR(VLOOKUP(TEXT($B78&amp;";"&amp;$CY$3&amp;";"&amp;$C$3&amp;";"&amp;DD$3,0),BASE!$N$3:$T$52277,6,0)),0,VLOOKUP(TEXT($B78&amp;";"&amp;$CY$3&amp;";"&amp;$C$3&amp;";"&amp;DD$3,0),BASE!$N$3:$T$52277,6,0))</f>
        <v>0</v>
      </c>
      <c r="DE78" s="45">
        <f>IF(ISERROR(VLOOKUP(TEXT($B78&amp;";"&amp;$CY$3&amp;";"&amp;$C$3&amp;";"&amp;DE$3,0),BASE!$N$3:$T$52277,6,0)),0,VLOOKUP(TEXT($B78&amp;";"&amp;$CY$3&amp;";"&amp;$C$3&amp;";"&amp;DE$3,0),BASE!$N$3:$T$52277,6,0))</f>
        <v>0</v>
      </c>
      <c r="DF78" s="45">
        <f>IF(ISERROR(VLOOKUP(TEXT($B78&amp;";"&amp;$CY$3&amp;";"&amp;$C$3&amp;";"&amp;DF$3,0),BASE!$N$3:$T$52277,6,0)),0,VLOOKUP(TEXT($B78&amp;";"&amp;$CY$3&amp;";"&amp;$C$3&amp;";"&amp;DF$3,0),BASE!$N$3:$T$52277,6,0))</f>
        <v>0</v>
      </c>
      <c r="DG78" s="46">
        <f>IF(ISERROR(VLOOKUP(TEXT($B78&amp;";"&amp;$CY$3&amp;";"&amp;$C$3&amp;";"&amp;DG$3,0),BASE!$N$3:$T$52277,7,0)),0,VLOOKUP(TEXT($B78&amp;";"&amp;$CY$3&amp;";"&amp;$C$3&amp;";"&amp;DG$3,0),BASE!$N$3:$T$52277,7,0))</f>
        <v>0</v>
      </c>
      <c r="DH78" s="46">
        <f>IF(ISERROR(VLOOKUP(TEXT($B78&amp;";"&amp;$CY$3&amp;";"&amp;$C$3&amp;";"&amp;DH$3,0),BASE!$N$3:$T$52277,7,0)),0,VLOOKUP(TEXT($B78&amp;";"&amp;$CY$3&amp;";"&amp;$C$3&amp;";"&amp;DH$3,0),BASE!$N$3:$T$52277,7,0))</f>
        <v>220.5</v>
      </c>
      <c r="DI78" s="46">
        <f>IF(ISERROR(VLOOKUP(TEXT($B78&amp;";"&amp;$CY$3&amp;";"&amp;$C$3&amp;";"&amp;DI$3,0),BASE!$N$3:$T$52277,7,0)),0,VLOOKUP(TEXT($B78&amp;";"&amp;$CY$3&amp;";"&amp;$C$3&amp;";"&amp;DI$3,0),BASE!$N$3:$T$52277,7,0))</f>
        <v>0</v>
      </c>
      <c r="DJ78" s="46">
        <f>IF(ISERROR(VLOOKUP(TEXT($B78&amp;";"&amp;$CY$3&amp;";"&amp;$C$3&amp;";"&amp;DJ$3,0),BASE!$N$3:$T$52277,7,0)),0,VLOOKUP(TEXT($B78&amp;";"&amp;$CY$3&amp;";"&amp;$C$3&amp;";"&amp;DJ$3,0),BASE!$N$3:$T$52277,7,0))</f>
        <v>0</v>
      </c>
      <c r="DK78" s="46">
        <f>IF(ISERROR(VLOOKUP(TEXT($B78&amp;";"&amp;$CY$3&amp;";"&amp;$C$3&amp;";"&amp;DK$3,0),BASE!$N$3:$T$52277,7,0)),0,VLOOKUP(TEXT($B78&amp;";"&amp;$CY$3&amp;";"&amp;$C$3&amp;";"&amp;DK$3,0),BASE!$N$3:$T$52277,7,0))</f>
        <v>0</v>
      </c>
      <c r="DM78" s="45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130"/>
      <c r="EB78" s="45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130"/>
    </row>
    <row r="79" spans="2:145" outlineLevel="1" x14ac:dyDescent="0.25">
      <c r="B79" s="126">
        <v>198</v>
      </c>
      <c r="C79" s="153" t="s">
        <v>324</v>
      </c>
      <c r="D79" s="113"/>
      <c r="E79" s="45">
        <f t="shared" si="168"/>
        <v>0</v>
      </c>
      <c r="F79" s="45">
        <f>IF(ISERROR(VLOOKUP(TEXT($B79&amp;";"&amp;$E$3&amp;";"&amp;$C$3&amp;";"&amp;F$3,0),BASE!$N$3:$T$52277,6,0)),0,VLOOKUP(TEXT($B79&amp;";"&amp;$E$3&amp;";"&amp;$C$3&amp;";"&amp;F$3,0),BASE!$N$3:$T$52277,6,0))</f>
        <v>0</v>
      </c>
      <c r="G79" s="45">
        <f>IF(ISERROR(VLOOKUP(TEXT($B79&amp;";"&amp;$E$3&amp;";"&amp;$C$3&amp;";"&amp;G$3,0),BASE!$N$3:$T$52277,6,0)),0,VLOOKUP(TEXT($B79&amp;";"&amp;$E$3&amp;";"&amp;$C$3&amp;";"&amp;G$3,0),BASE!$N$3:$T$52277,6,0))</f>
        <v>0</v>
      </c>
      <c r="H79" s="45">
        <f>IF(ISERROR(VLOOKUP(TEXT($B79&amp;";"&amp;$E$3&amp;";"&amp;$C$3&amp;";"&amp;H$3,0),BASE!$N$3:$T$52277,6,0)),0,VLOOKUP(TEXT($B79&amp;";"&amp;$E$3&amp;";"&amp;$C$3&amp;";"&amp;H$3,0),BASE!$N$3:$T$52277,6,0))</f>
        <v>0</v>
      </c>
      <c r="I79" s="45">
        <f>IF(ISERROR(VLOOKUP(TEXT($B79&amp;";"&amp;$E$3&amp;";"&amp;$C$3&amp;";"&amp;I$3,0),BASE!$N$3:$T$52277,6,0)),0,VLOOKUP(TEXT($B79&amp;";"&amp;$E$3&amp;";"&amp;$C$3&amp;";"&amp;I$3,0),BASE!$N$3:$T$52277,6,0))</f>
        <v>0</v>
      </c>
      <c r="J79" s="45">
        <f>IF(ISERROR(VLOOKUP(TEXT($B79&amp;";"&amp;$E$3&amp;";"&amp;$C$3&amp;";"&amp;J$3,0),BASE!$N$3:$T$52277,6,0)),0,VLOOKUP(TEXT($B79&amp;";"&amp;$E$3&amp;";"&amp;$C$3&amp;";"&amp;J$3,0),BASE!$N$3:$T$52277,6,0))</f>
        <v>0</v>
      </c>
      <c r="K79" s="45">
        <f>IF(ISERROR(VLOOKUP(TEXT($B79&amp;";"&amp;$E$3&amp;";"&amp;$C$3&amp;";"&amp;K$3,0),BASE!$N$3:$T$52277,6,0)),0,VLOOKUP(TEXT($B79&amp;";"&amp;$E$3&amp;";"&amp;$C$3&amp;";"&amp;K$3,0),BASE!$N$3:$T$52277,6,0))</f>
        <v>0</v>
      </c>
      <c r="L79" s="45">
        <f>IF(ISERROR(VLOOKUP(TEXT($B79&amp;";"&amp;$E$3&amp;";"&amp;$C$3&amp;";"&amp;L$3,0),BASE!$N$3:$T$52277,6,0)),0,VLOOKUP(TEXT($B79&amp;";"&amp;$E$3&amp;";"&amp;$C$3&amp;";"&amp;L$3,0),BASE!$N$3:$T$52277,6,0))</f>
        <v>0</v>
      </c>
      <c r="M79" s="45">
        <f>IF(ISERROR(VLOOKUP(TEXT($B79&amp;";"&amp;$E$3&amp;";"&amp;$C$3&amp;";"&amp;M$3,0),BASE!$N$3:$T$52277,6,0)),0,VLOOKUP(TEXT($B79&amp;";"&amp;$E$3&amp;";"&amp;$C$3&amp;";"&amp;M$3,0),BASE!$N$3:$T$52277,6,0))</f>
        <v>0</v>
      </c>
      <c r="N79" s="45">
        <f>IF(ISERROR(VLOOKUP(TEXT($B79&amp;";"&amp;$E$3&amp;";"&amp;$C$3&amp;";"&amp;N$3,0),BASE!$N$3:$T$52277,6,0)),0,VLOOKUP(TEXT($B79&amp;";"&amp;$E$3&amp;";"&amp;$C$3&amp;";"&amp;N$3,0),BASE!$N$3:$T$52277,6,0))</f>
        <v>0</v>
      </c>
      <c r="O79" s="45">
        <f>IF(ISERROR(VLOOKUP(TEXT($B79&amp;";"&amp;$E$3&amp;";"&amp;$C$3&amp;";"&amp;O$3,0),BASE!$N$3:$T$52277,6,0)),0,VLOOKUP(TEXT($B79&amp;";"&amp;$E$3&amp;";"&amp;$C$3&amp;";"&amp;O$3,0),BASE!$N$3:$T$52277,6,0))</f>
        <v>0</v>
      </c>
      <c r="P79" s="45">
        <f>IF(ISERROR(VLOOKUP(TEXT($B79&amp;";"&amp;$E$3&amp;";"&amp;$C$3&amp;";"&amp;P$3,0),BASE!$N$3:$T$52277,6,0)),0,VLOOKUP(TEXT($B79&amp;";"&amp;$E$3&amp;";"&amp;$C$3&amp;";"&amp;P$3,0),BASE!$N$3:$T$52277,6,0))</f>
        <v>0</v>
      </c>
      <c r="Q79" s="45">
        <f>IF(ISERROR(VLOOKUP(TEXT($B79&amp;";"&amp;$E$3&amp;";"&amp;$C$3&amp;";"&amp;Q$3,0),BASE!$N$3:$T$52277,6,0)),0,VLOOKUP(TEXT($B79&amp;";"&amp;$E$3&amp;";"&amp;$C$3&amp;";"&amp;Q$3,0),BASE!$N$3:$T$52277,6,0))</f>
        <v>0</v>
      </c>
      <c r="S79" s="45">
        <f t="shared" si="169"/>
        <v>0</v>
      </c>
      <c r="T79" s="45">
        <f>IF(ISERROR(VLOOKUP(TEXT($B79&amp;";"&amp;$S$3&amp;";"&amp;$C$3&amp;";"&amp;T$3,0),BASE!$N$3:$T$52277,6,0)),0,VLOOKUP(TEXT($B79&amp;";"&amp;$S$3&amp;";"&amp;$C$3&amp;";"&amp;T$3,0),BASE!$N$3:$T$52277,6,0))</f>
        <v>0</v>
      </c>
      <c r="U79" s="45">
        <f>IF(ISERROR(VLOOKUP(TEXT($B79&amp;";"&amp;$S$3&amp;";"&amp;$C$3&amp;";"&amp;U$3,0),BASE!$N$3:$T$52277,6,0)),0,VLOOKUP(TEXT($B79&amp;";"&amp;$S$3&amp;";"&amp;$C$3&amp;";"&amp;U$3,0),BASE!$N$3:$T$52277,6,0))</f>
        <v>0</v>
      </c>
      <c r="V79" s="45">
        <f>IF(ISERROR(VLOOKUP(TEXT($B79&amp;";"&amp;$S$3&amp;";"&amp;$C$3&amp;";"&amp;V$3,0),BASE!$N$3:$T$52277,6,0)),0,VLOOKUP(TEXT($B79&amp;";"&amp;$S$3&amp;";"&amp;$C$3&amp;";"&amp;V$3,0),BASE!$N$3:$T$52277,6,0))</f>
        <v>0</v>
      </c>
      <c r="W79" s="45">
        <f>IF(ISERROR(VLOOKUP(TEXT($B79&amp;";"&amp;$S$3&amp;";"&amp;$C$3&amp;";"&amp;W$3,0),BASE!$N$3:$T$52277,6,0)),0,VLOOKUP(TEXT($B79&amp;";"&amp;$S$3&amp;";"&amp;$C$3&amp;";"&amp;W$3,0),BASE!$N$3:$T$52277,6,0))</f>
        <v>0</v>
      </c>
      <c r="X79" s="45">
        <f>IF(ISERROR(VLOOKUP(TEXT($B79&amp;";"&amp;$S$3&amp;";"&amp;$C$3&amp;";"&amp;X$3,0),BASE!$N$3:$T$52277,6,0)),0,VLOOKUP(TEXT($B79&amp;";"&amp;$S$3&amp;";"&amp;$C$3&amp;";"&amp;X$3,0),BASE!$N$3:$T$52277,6,0))</f>
        <v>0</v>
      </c>
      <c r="Y79" s="45">
        <f>IF(ISERROR(VLOOKUP(TEXT($B79&amp;";"&amp;$S$3&amp;";"&amp;$C$3&amp;";"&amp;Y$3,0),BASE!$N$3:$T$52277,6,0)),0,VLOOKUP(TEXT($B79&amp;";"&amp;$S$3&amp;";"&amp;$C$3&amp;";"&amp;Y$3,0),BASE!$N$3:$T$52277,6,0))</f>
        <v>0</v>
      </c>
      <c r="Z79" s="45">
        <f>IF(ISERROR(VLOOKUP(TEXT($B79&amp;";"&amp;$S$3&amp;";"&amp;$C$3&amp;";"&amp;Z$3,0),BASE!$N$3:$T$52277,6,0)),0,VLOOKUP(TEXT($B79&amp;";"&amp;$S$3&amp;";"&amp;$C$3&amp;";"&amp;Z$3,0),BASE!$N$3:$T$52277,6,0))</f>
        <v>0</v>
      </c>
      <c r="AA79" s="45">
        <f>IF(ISERROR(VLOOKUP(TEXT($B79&amp;";"&amp;$S$3&amp;";"&amp;$C$3&amp;";"&amp;AA$3,0),BASE!$N$3:$T$52277,6,0)),0,VLOOKUP(TEXT($B79&amp;";"&amp;$S$3&amp;";"&amp;$C$3&amp;";"&amp;AA$3,0),BASE!$N$3:$T$52277,6,0))</f>
        <v>0</v>
      </c>
      <c r="AB79" s="45">
        <f>IF(ISERROR(VLOOKUP(TEXT($B79&amp;";"&amp;$S$3&amp;";"&amp;$C$3&amp;";"&amp;AB$3,0),BASE!$N$3:$T$52277,6,0)),0,VLOOKUP(TEXT($B79&amp;";"&amp;$S$3&amp;";"&amp;$C$3&amp;";"&amp;AB$3,0),BASE!$N$3:$T$52277,6,0))</f>
        <v>0</v>
      </c>
      <c r="AC79" s="45">
        <f>IF(ISERROR(VLOOKUP(TEXT($B79&amp;";"&amp;$S$3&amp;";"&amp;$C$3&amp;";"&amp;AC$3,0),BASE!$N$3:$T$52277,6,0)),0,VLOOKUP(TEXT($B79&amp;";"&amp;$S$3&amp;";"&amp;$C$3&amp;";"&amp;AC$3,0),BASE!$N$3:$T$52277,6,0))</f>
        <v>0</v>
      </c>
      <c r="AD79" s="45">
        <f>IF(ISERROR(VLOOKUP(TEXT($B79&amp;";"&amp;$S$3&amp;";"&amp;$C$3&amp;";"&amp;AD$3,0),BASE!$N$3:$T$52277,6,0)),0,VLOOKUP(TEXT($B79&amp;";"&amp;$S$3&amp;";"&amp;$C$3&amp;";"&amp;AD$3,0),BASE!$N$3:$T$52277,6,0))</f>
        <v>0</v>
      </c>
      <c r="AE79" s="45">
        <f>IF(ISERROR(VLOOKUP(TEXT($B79&amp;";"&amp;$S$3&amp;";"&amp;$C$3&amp;";"&amp;AE$3,0),BASE!$N$3:$T$52277,6,0)),0,VLOOKUP(TEXT($B79&amp;";"&amp;$S$3&amp;";"&amp;$C$3&amp;";"&amp;AE$3,0),BASE!$N$3:$T$52277,6,0))</f>
        <v>0</v>
      </c>
      <c r="AG79" s="45">
        <f t="shared" si="170"/>
        <v>0</v>
      </c>
      <c r="AH79" s="45">
        <f>IF(ISERROR(VLOOKUP(TEXT($B79&amp;";"&amp;$AG$3&amp;";"&amp;$C$3&amp;";"&amp;AH$3,0),BASE!$N$3:$T$52277,6,0)),0,VLOOKUP(TEXT($B79&amp;";"&amp;$AG$3&amp;";"&amp;$C$3&amp;";"&amp;AH$3,0),BASE!$N$3:$T$52277,6,0))</f>
        <v>0</v>
      </c>
      <c r="AI79" s="45">
        <f>IF(ISERROR(VLOOKUP(TEXT($B79&amp;";"&amp;$AG$3&amp;";"&amp;$C$3&amp;";"&amp;AI$3,0),BASE!$N$3:$T$52277,6,0)),0,VLOOKUP(TEXT($B79&amp;";"&amp;$AG$3&amp;";"&amp;$C$3&amp;";"&amp;AI$3,0),BASE!$N$3:$T$52277,6,0))</f>
        <v>0</v>
      </c>
      <c r="AJ79" s="45">
        <f>IF(ISERROR(VLOOKUP(TEXT($B79&amp;";"&amp;$AG$3&amp;";"&amp;$C$3&amp;";"&amp;AJ$3,0),BASE!$N$3:$T$52277,6,0)),0,VLOOKUP(TEXT($B79&amp;";"&amp;$AG$3&amp;";"&amp;$C$3&amp;";"&amp;AJ$3,0),BASE!$N$3:$T$52277,6,0))</f>
        <v>0</v>
      </c>
      <c r="AK79" s="45">
        <f>IF(ISERROR(VLOOKUP(TEXT($B79&amp;";"&amp;$AG$3&amp;";"&amp;$C$3&amp;";"&amp;AK$3,0),BASE!$N$3:$T$52277,6,0)),0,VLOOKUP(TEXT($B79&amp;";"&amp;$AG$3&amp;";"&amp;$C$3&amp;";"&amp;AK$3,0),BASE!$N$3:$T$52277,6,0))</f>
        <v>0</v>
      </c>
      <c r="AL79" s="45">
        <f>IF(ISERROR(VLOOKUP(TEXT($B79&amp;";"&amp;$AG$3&amp;";"&amp;$C$3&amp;";"&amp;AL$3,0),BASE!$N$3:$T$52277,6,0)),0,VLOOKUP(TEXT($B79&amp;";"&amp;$AG$3&amp;";"&amp;$C$3&amp;";"&amp;AL$3,0),BASE!$N$3:$T$52277,6,0))</f>
        <v>0</v>
      </c>
      <c r="AM79" s="45">
        <f>IF(ISERROR(VLOOKUP(TEXT($B79&amp;";"&amp;$AG$3&amp;";"&amp;$C$3&amp;";"&amp;AM$3,0),BASE!$N$3:$T$52277,6,0)),0,VLOOKUP(TEXT($B79&amp;";"&amp;$AG$3&amp;";"&amp;$C$3&amp;";"&amp;AM$3,0),BASE!$N$3:$T$52277,6,0))</f>
        <v>0</v>
      </c>
      <c r="AN79" s="45">
        <f>IF(ISERROR(VLOOKUP(TEXT($B79&amp;";"&amp;$AG$3&amp;";"&amp;$C$3&amp;";"&amp;AN$3,0),BASE!$N$3:$T$52277,6,0)),0,VLOOKUP(TEXT($B79&amp;";"&amp;$AG$3&amp;";"&amp;$C$3&amp;";"&amp;AN$3,0),BASE!$N$3:$T$52277,6,0))</f>
        <v>0</v>
      </c>
      <c r="AO79" s="45">
        <f>IF(ISERROR(VLOOKUP(TEXT($B79&amp;";"&amp;$AG$3&amp;";"&amp;$C$3&amp;";"&amp;AO$3,0),BASE!$N$3:$T$52277,6,0)),0,VLOOKUP(TEXT($B79&amp;";"&amp;$AG$3&amp;";"&amp;$C$3&amp;";"&amp;AO$3,0),BASE!$N$3:$T$52277,6,0))</f>
        <v>0</v>
      </c>
      <c r="AP79" s="45">
        <f>IF(ISERROR(VLOOKUP(TEXT($B79&amp;";"&amp;$AG$3&amp;";"&amp;$C$3&amp;";"&amp;AP$3,0),BASE!$N$3:$T$52277,6,0)),0,VLOOKUP(TEXT($B79&amp;";"&amp;$AG$3&amp;";"&amp;$C$3&amp;";"&amp;AP$3,0),BASE!$N$3:$T$52277,6,0))</f>
        <v>0</v>
      </c>
      <c r="AQ79" s="45">
        <f>IF(ISERROR(VLOOKUP(TEXT($B79&amp;";"&amp;$AG$3&amp;";"&amp;$C$3&amp;";"&amp;AQ$3,0),BASE!$N$3:$T$52277,6,0)),0,VLOOKUP(TEXT($B79&amp;";"&amp;$AG$3&amp;";"&amp;$C$3&amp;";"&amp;AQ$3,0),BASE!$N$3:$T$52277,6,0))</f>
        <v>0</v>
      </c>
      <c r="AR79" s="45">
        <f>IF(ISERROR(VLOOKUP(TEXT($B79&amp;";"&amp;$AG$3&amp;";"&amp;$C$3&amp;";"&amp;AR$3,0),BASE!$N$3:$T$52277,6,0)),0,VLOOKUP(TEXT($B79&amp;";"&amp;$AG$3&amp;";"&amp;$C$3&amp;";"&amp;AR$3,0),BASE!$N$3:$T$52277,6,0))</f>
        <v>0</v>
      </c>
      <c r="AS79" s="45">
        <f>IF(ISERROR(VLOOKUP(TEXT($B79&amp;";"&amp;$AG$3&amp;";"&amp;$C$3&amp;";"&amp;AS$3,0),BASE!$N$3:$T$52277,6,0)),0,VLOOKUP(TEXT($B79&amp;";"&amp;$AG$3&amp;";"&amp;$C$3&amp;";"&amp;AS$3,0),BASE!$N$3:$T$52277,6,0))</f>
        <v>0</v>
      </c>
      <c r="AU79" s="45">
        <f t="shared" si="171"/>
        <v>0</v>
      </c>
      <c r="AV79" s="45">
        <f>IF(ISERROR(VLOOKUP(TEXT($B79&amp;";"&amp;$AU$3&amp;";"&amp;$C$3&amp;";"&amp;AV$3,0),BASE!$N$3:$T$52277,6,0)),0,VLOOKUP(TEXT($B79&amp;";"&amp;$AU$3&amp;";"&amp;$C$3&amp;";"&amp;AV$3,0),BASE!$N$3:$T$52277,6,0))</f>
        <v>0</v>
      </c>
      <c r="AW79" s="45">
        <f>IF(ISERROR(VLOOKUP(TEXT($B79&amp;";"&amp;$AU$3&amp;";"&amp;$C$3&amp;";"&amp;AW$3,0),BASE!$N$3:$T$52277,6,0)),0,VLOOKUP(TEXT($B79&amp;";"&amp;$AU$3&amp;";"&amp;$C$3&amp;";"&amp;AW$3,0),BASE!$N$3:$T$52277,6,0))</f>
        <v>0</v>
      </c>
      <c r="AX79" s="45">
        <f>IF(ISERROR(VLOOKUP(TEXT($B79&amp;";"&amp;$AU$3&amp;";"&amp;$C$3&amp;";"&amp;AX$3,0),BASE!$N$3:$T$52277,6,0)),0,VLOOKUP(TEXT($B79&amp;";"&amp;$AU$3&amp;";"&amp;$C$3&amp;";"&amp;AX$3,0),BASE!$N$3:$T$52277,6,0))</f>
        <v>0</v>
      </c>
      <c r="AY79" s="45">
        <f>IF(ISERROR(VLOOKUP(TEXT($B79&amp;";"&amp;$AU$3&amp;";"&amp;$C$3&amp;";"&amp;AY$3,0),BASE!$N$3:$T$52277,6,0)),0,VLOOKUP(TEXT($B79&amp;";"&amp;$AU$3&amp;";"&amp;$C$3&amp;";"&amp;AY$3,0),BASE!$N$3:$T$52277,6,0))</f>
        <v>0</v>
      </c>
      <c r="AZ79" s="45">
        <f>IF(ISERROR(VLOOKUP(TEXT($B79&amp;";"&amp;$AU$3&amp;";"&amp;$C$3&amp;";"&amp;AZ$3,0),BASE!$N$3:$T$52277,6,0)),0,VLOOKUP(TEXT($B79&amp;";"&amp;$AU$3&amp;";"&amp;$C$3&amp;";"&amp;AZ$3,0),BASE!$N$3:$T$52277,6,0))</f>
        <v>0</v>
      </c>
      <c r="BA79" s="45">
        <f>IF(ISERROR(VLOOKUP(TEXT($B79&amp;";"&amp;$AU$3&amp;";"&amp;$C$3&amp;";"&amp;BA$3,0),BASE!$N$3:$T$52277,6,0)),0,VLOOKUP(TEXT($B79&amp;";"&amp;$AU$3&amp;";"&amp;$C$3&amp;";"&amp;BA$3,0),BASE!$N$3:$T$52277,6,0))</f>
        <v>0</v>
      </c>
      <c r="BB79" s="45">
        <f>IF(ISERROR(VLOOKUP(TEXT($B79&amp;";"&amp;$AU$3&amp;";"&amp;$C$3&amp;";"&amp;BB$3,0),BASE!$N$3:$T$52277,6,0)),0,VLOOKUP(TEXT($B79&amp;";"&amp;$AU$3&amp;";"&amp;$C$3&amp;";"&amp;BB$3,0),BASE!$N$3:$T$52277,6,0))</f>
        <v>0</v>
      </c>
      <c r="BC79" s="45">
        <f>IF(ISERROR(VLOOKUP(TEXT($B79&amp;";"&amp;$AU$3&amp;";"&amp;$C$3&amp;";"&amp;BC$3,0),BASE!$N$3:$T$52277,6,0)),0,VLOOKUP(TEXT($B79&amp;";"&amp;$AU$3&amp;";"&amp;$C$3&amp;";"&amp;BC$3,0),BASE!$N$3:$T$52277,6,0))</f>
        <v>0</v>
      </c>
      <c r="BD79" s="45">
        <f>IF(ISERROR(VLOOKUP(TEXT($B79&amp;";"&amp;$AU$3&amp;";"&amp;$C$3&amp;";"&amp;BD$3,0),BASE!$N$3:$T$52277,6,0)),0,VLOOKUP(TEXT($B79&amp;";"&amp;$AU$3&amp;";"&amp;$C$3&amp;";"&amp;BD$3,0),BASE!$N$3:$T$52277,6,0))</f>
        <v>0</v>
      </c>
      <c r="BE79" s="45">
        <f>IF(ISERROR(VLOOKUP(TEXT($B79&amp;";"&amp;$AU$3&amp;";"&amp;$C$3&amp;";"&amp;BE$3,0),BASE!$N$3:$T$52277,6,0)),0,VLOOKUP(TEXT($B79&amp;";"&amp;$AU$3&amp;";"&amp;$C$3&amp;";"&amp;BE$3,0),BASE!$N$3:$T$52277,6,0))</f>
        <v>0</v>
      </c>
      <c r="BF79" s="45">
        <f>IF(ISERROR(VLOOKUP(TEXT($B79&amp;";"&amp;$AU$3&amp;";"&amp;$C$3&amp;";"&amp;BF$3,0),BASE!$N$3:$T$52277,6,0)),0,VLOOKUP(TEXT($B79&amp;";"&amp;$AU$3&amp;";"&amp;$C$3&amp;";"&amp;BF$3,0),BASE!$N$3:$T$52277,6,0))</f>
        <v>0</v>
      </c>
      <c r="BG79" s="45">
        <f>IF(ISERROR(VLOOKUP(TEXT($B79&amp;";"&amp;$AU$3&amp;";"&amp;$C$3&amp;";"&amp;BG$3,0),BASE!$N$3:$T$52277,6,0)),0,VLOOKUP(TEXT($B79&amp;";"&amp;$AU$3&amp;";"&amp;$C$3&amp;";"&amp;BG$3,0),BASE!$N$3:$T$52277,6,0))</f>
        <v>0</v>
      </c>
      <c r="BI79" s="45">
        <f t="shared" si="172"/>
        <v>0</v>
      </c>
      <c r="BJ79" s="45">
        <f>IF(ISERROR(VLOOKUP(TEXT($B79&amp;";"&amp;$BI$3&amp;";"&amp;$C$3&amp;";"&amp;BJ$3,0),BASE!$N$3:$T$52277,6,0)),0,VLOOKUP(TEXT($B79&amp;";"&amp;$BI$3&amp;";"&amp;$C$3&amp;";"&amp;BJ$3,0),BASE!$N$3:$T$52277,6,0))</f>
        <v>0</v>
      </c>
      <c r="BK79" s="45">
        <f>IF(ISERROR(VLOOKUP(TEXT($B79&amp;";"&amp;$BI$3&amp;";"&amp;$C$3&amp;";"&amp;BK$3,0),BASE!$N$3:$T$52277,6,0)),0,VLOOKUP(TEXT($B79&amp;";"&amp;$BI$3&amp;";"&amp;$C$3&amp;";"&amp;BK$3,0),BASE!$N$3:$T$52277,6,0))</f>
        <v>0</v>
      </c>
      <c r="BL79" s="45">
        <f>IF(ISERROR(VLOOKUP(TEXT($B79&amp;";"&amp;$BI$3&amp;";"&amp;$C$3&amp;";"&amp;BL$3,0),BASE!$N$3:$T$52277,6,0)),0,VLOOKUP(TEXT($B79&amp;";"&amp;$BI$3&amp;";"&amp;$C$3&amp;";"&amp;BL$3,0),BASE!$N$3:$T$52277,6,0))</f>
        <v>0</v>
      </c>
      <c r="BM79" s="45">
        <f>IF(ISERROR(VLOOKUP(TEXT($B79&amp;";"&amp;$BI$3&amp;";"&amp;$C$3&amp;";"&amp;BM$3,0),BASE!$N$3:$T$52277,6,0)),0,VLOOKUP(TEXT($B79&amp;";"&amp;$BI$3&amp;";"&amp;$C$3&amp;";"&amp;BM$3,0),BASE!$N$3:$T$52277,6,0))</f>
        <v>0</v>
      </c>
      <c r="BN79" s="45">
        <f>IF(ISERROR(VLOOKUP(TEXT($B79&amp;";"&amp;$BI$3&amp;";"&amp;$C$3&amp;";"&amp;BN$3,0),BASE!$N$3:$T$52277,6,0)),0,VLOOKUP(TEXT($B79&amp;";"&amp;$BI$3&amp;";"&amp;$C$3&amp;";"&amp;BN$3,0),BASE!$N$3:$T$52277,6,0))</f>
        <v>0</v>
      </c>
      <c r="BO79" s="45">
        <f>IF(ISERROR(VLOOKUP(TEXT($B79&amp;";"&amp;$BI$3&amp;";"&amp;$C$3&amp;";"&amp;BO$3,0),BASE!$N$3:$T$52277,6,0)),0,VLOOKUP(TEXT($B79&amp;";"&amp;$BI$3&amp;";"&amp;$C$3&amp;";"&amp;BO$3,0),BASE!$N$3:$T$52277,6,0))</f>
        <v>0</v>
      </c>
      <c r="BP79" s="45">
        <f>IF(ISERROR(VLOOKUP(TEXT($B79&amp;";"&amp;$BI$3&amp;";"&amp;$C$3&amp;";"&amp;BP$3,0),BASE!$N$3:$T$52277,6,0)),0,VLOOKUP(TEXT($B79&amp;";"&amp;$BI$3&amp;";"&amp;$C$3&amp;";"&amp;BP$3,0),BASE!$N$3:$T$52277,6,0))</f>
        <v>0</v>
      </c>
      <c r="BQ79" s="45">
        <f>IF(ISERROR(VLOOKUP(TEXT($B79&amp;";"&amp;$BI$3&amp;";"&amp;$C$3&amp;";"&amp;BQ$3,0),BASE!$N$3:$T$52277,6,0)),0,VLOOKUP(TEXT($B79&amp;";"&amp;$BI$3&amp;";"&amp;$C$3&amp;";"&amp;BQ$3,0),BASE!$N$3:$T$52277,6,0))</f>
        <v>0</v>
      </c>
      <c r="BR79" s="45">
        <f>IF(ISERROR(VLOOKUP(TEXT($B79&amp;";"&amp;$BI$3&amp;";"&amp;$C$3&amp;";"&amp;BR$3,0),BASE!$N$3:$T$52277,6,0)),0,VLOOKUP(TEXT($B79&amp;";"&amp;$BI$3&amp;";"&amp;$C$3&amp;";"&amp;BR$3,0),BASE!$N$3:$T$52277,6,0))</f>
        <v>0</v>
      </c>
      <c r="BS79" s="45">
        <f>IF(ISERROR(VLOOKUP(TEXT($B79&amp;";"&amp;$BI$3&amp;";"&amp;$C$3&amp;";"&amp;BS$3,0),BASE!$N$3:$T$52277,6,0)),0,VLOOKUP(TEXT($B79&amp;";"&amp;$BI$3&amp;";"&amp;$C$3&amp;";"&amp;BS$3,0),BASE!$N$3:$T$52277,6,0))</f>
        <v>0</v>
      </c>
      <c r="BT79" s="45">
        <f>IF(ISERROR(VLOOKUP(TEXT($B79&amp;";"&amp;$BI$3&amp;";"&amp;$C$3&amp;";"&amp;BT$3,0),BASE!$N$3:$T$52277,6,0)),0,VLOOKUP(TEXT($B79&amp;";"&amp;$BI$3&amp;";"&amp;$C$3&amp;";"&amp;BT$3,0),BASE!$N$3:$T$52277,6,0))</f>
        <v>0</v>
      </c>
      <c r="BU79" s="45">
        <f>IF(ISERROR(VLOOKUP(TEXT($B79&amp;";"&amp;$BI$3&amp;";"&amp;$C$3&amp;";"&amp;BU$3,0),BASE!$N$3:$T$52277,6,0)),0,VLOOKUP(TEXT($B79&amp;";"&amp;$BI$3&amp;";"&amp;$C$3&amp;";"&amp;BU$3,0),BASE!$N$3:$T$52277,6,0))</f>
        <v>0</v>
      </c>
      <c r="BW79" s="45">
        <f t="shared" si="173"/>
        <v>0.41499999999999998</v>
      </c>
      <c r="BX79" s="45">
        <f>IF(ISERROR(VLOOKUP(TEXT($B79&amp;";"&amp;$BW$3&amp;";"&amp;$C$3&amp;";"&amp;BX$3,0),BASE!$N$3:$T$52277,6,0)),0,VLOOKUP(TEXT($B79&amp;";"&amp;$BW$3&amp;";"&amp;$C$3&amp;";"&amp;BX$3,0),BASE!$N$3:$T$52277,6,0))</f>
        <v>0</v>
      </c>
      <c r="BY79" s="45">
        <f>IF(ISERROR(VLOOKUP(TEXT($B79&amp;";"&amp;$BW$3&amp;";"&amp;$C$3&amp;";"&amp;BY$3,0),BASE!$N$3:$T$52277,6,0)),0,VLOOKUP(TEXT($B79&amp;";"&amp;$BW$3&amp;";"&amp;$C$3&amp;";"&amp;BY$3,0),BASE!$N$3:$T$52277,6,0))</f>
        <v>0</v>
      </c>
      <c r="BZ79" s="45">
        <f>IF(ISERROR(VLOOKUP(TEXT($B79&amp;";"&amp;$BW$3&amp;";"&amp;$C$3&amp;";"&amp;BZ$3,0),BASE!$N$3:$T$52277,6,0)),0,VLOOKUP(TEXT($B79&amp;";"&amp;$BW$3&amp;";"&amp;$C$3&amp;";"&amp;BZ$3,0),BASE!$N$3:$T$52277,6,0))</f>
        <v>6.2E-2</v>
      </c>
      <c r="CA79" s="45">
        <f>IF(ISERROR(VLOOKUP(TEXT($B79&amp;";"&amp;$BW$3&amp;";"&amp;$C$3&amp;";"&amp;CA$3,0),BASE!$N$3:$T$52277,6,0)),0,VLOOKUP(TEXT($B79&amp;";"&amp;$BW$3&amp;";"&amp;$C$3&amp;";"&amp;CA$3,0),BASE!$N$3:$T$52277,6,0))</f>
        <v>0</v>
      </c>
      <c r="CB79" s="45">
        <f>IF(ISERROR(VLOOKUP(TEXT($B79&amp;";"&amp;$BW$3&amp;";"&amp;$C$3&amp;";"&amp;CB$3,0),BASE!$N$3:$T$52277,6,0)),0,VLOOKUP(TEXT($B79&amp;";"&amp;$BW$3&amp;";"&amp;$C$3&amp;";"&amp;CB$3,0),BASE!$N$3:$T$52277,6,0))</f>
        <v>0</v>
      </c>
      <c r="CC79" s="45">
        <f>IF(ISERROR(VLOOKUP(TEXT($B79&amp;";"&amp;$BW$3&amp;";"&amp;$C$3&amp;";"&amp;CC$3,0),BASE!$N$3:$T$52277,6,0)),0,VLOOKUP(TEXT($B79&amp;";"&amp;$BW$3&amp;";"&amp;$C$3&amp;";"&amp;CC$3,0),BASE!$N$3:$T$52277,6,0))</f>
        <v>0</v>
      </c>
      <c r="CD79" s="45">
        <f>IF(ISERROR(VLOOKUP(TEXT($B79&amp;";"&amp;$BW$3&amp;";"&amp;$C$3&amp;";"&amp;CD$3,0),BASE!$N$3:$T$52277,6,0)),0,VLOOKUP(TEXT($B79&amp;";"&amp;$BW$3&amp;";"&amp;$C$3&amp;";"&amp;CD$3,0),BASE!$N$3:$T$52277,6,0))</f>
        <v>0</v>
      </c>
      <c r="CE79" s="45">
        <f>IF(ISERROR(VLOOKUP(TEXT($B79&amp;";"&amp;$BW$3&amp;";"&amp;$C$3&amp;";"&amp;CE$3,0),BASE!$N$3:$T$52277,6,0)),0,VLOOKUP(TEXT($B79&amp;";"&amp;$BW$3&amp;";"&amp;$C$3&amp;";"&amp;CE$3,0),BASE!$N$3:$T$52277,6,0))</f>
        <v>6.2E-2</v>
      </c>
      <c r="CF79" s="45">
        <f>IF(ISERROR(VLOOKUP(TEXT($B79&amp;";"&amp;$BW$3&amp;";"&amp;$C$3&amp;";"&amp;CF$3,0),BASE!$N$3:$T$52277,6,0)),0,VLOOKUP(TEXT($B79&amp;";"&amp;$BW$3&amp;";"&amp;$C$3&amp;";"&amp;CF$3,0),BASE!$N$3:$T$52277,6,0))</f>
        <v>6.2E-2</v>
      </c>
      <c r="CG79" s="45">
        <f>IF(ISERROR(VLOOKUP(TEXT($B79&amp;";"&amp;$BW$3&amp;";"&amp;$C$3&amp;";"&amp;CG$3,0),BASE!$N$3:$T$52277,6,0)),0,VLOOKUP(TEXT($B79&amp;";"&amp;$BW$3&amp;";"&amp;$C$3&amp;";"&amp;CG$3,0),BASE!$N$3:$T$52277,6,0))</f>
        <v>0.105</v>
      </c>
      <c r="CH79" s="45">
        <f>IF(ISERROR(VLOOKUP(TEXT($B79&amp;";"&amp;$BW$3&amp;";"&amp;$C$3&amp;";"&amp;CH$3,0),BASE!$N$3:$T$52277,6,0)),0,VLOOKUP(TEXT($B79&amp;";"&amp;$BW$3&amp;";"&amp;$C$3&amp;";"&amp;CH$3,0),BASE!$N$3:$T$52277,6,0))</f>
        <v>6.2E-2</v>
      </c>
      <c r="CI79" s="45">
        <f>IF(ISERROR(VLOOKUP(TEXT($B79&amp;";"&amp;$BW$3&amp;";"&amp;$C$3&amp;";"&amp;CI$3,0),BASE!$N$3:$T$52277,6,0)),0,VLOOKUP(TEXT($B79&amp;";"&amp;$BW$3&amp;";"&amp;$C$3&amp;";"&amp;CI$3,0),BASE!$N$3:$T$52277,6,0))</f>
        <v>6.2E-2</v>
      </c>
      <c r="CJ79" s="121"/>
      <c r="CK79" s="45">
        <f t="shared" si="174"/>
        <v>0.9325500000000001</v>
      </c>
      <c r="CL79" s="45">
        <f>IF(ISERROR(VLOOKUP(TEXT($B79&amp;";"&amp;$CK$3&amp;";"&amp;$C$3&amp;";"&amp;CL$3,0),BASE!$N$3:$T$52277,6,0)),0,VLOOKUP(TEXT($B79&amp;";"&amp;$CK$3&amp;";"&amp;$C$3&amp;";"&amp;CL$3,0),BASE!$N$3:$T$52277,6,0))</f>
        <v>6.2E-2</v>
      </c>
      <c r="CM79" s="45">
        <f>IF(ISERROR(VLOOKUP(TEXT($B79&amp;";"&amp;$CK$3&amp;";"&amp;$C$3&amp;";"&amp;CM$3,0),BASE!$N$3:$T$52277,6,0)),0,VLOOKUP(TEXT($B79&amp;";"&amp;$CK$3&amp;";"&amp;$C$3&amp;";"&amp;CM$3,0),BASE!$N$3:$T$52277,6,0))</f>
        <v>6.2E-2</v>
      </c>
      <c r="CN79" s="45">
        <f>IF(ISERROR(VLOOKUP(TEXT($B79&amp;";"&amp;$CK$3&amp;";"&amp;$C$3&amp;";"&amp;CN$3,0),BASE!$N$3:$T$52277,6,0)),0,VLOOKUP(TEXT($B79&amp;";"&amp;$CK$3&amp;";"&amp;$C$3&amp;";"&amp;CN$3,0),BASE!$N$3:$T$52277,6,0))</f>
        <v>6.2E-2</v>
      </c>
      <c r="CO79" s="45">
        <f>IF(ISERROR(VLOOKUP(TEXT($B79&amp;";"&amp;$CK$3&amp;";"&amp;$C$3&amp;";"&amp;CO$3,0),BASE!$N$3:$T$52277,6,0)),0,VLOOKUP(TEXT($B79&amp;";"&amp;$CK$3&amp;";"&amp;$C$3&amp;";"&amp;CO$3,0),BASE!$N$3:$T$52277,6,0))</f>
        <v>0.124</v>
      </c>
      <c r="CP79" s="45">
        <f>IF(ISERROR(VLOOKUP(TEXT($B79&amp;";"&amp;$CK$3&amp;";"&amp;$C$3&amp;";"&amp;CP$3,0),BASE!$N$3:$T$52277,6,0)),0,VLOOKUP(TEXT($B79&amp;";"&amp;$CK$3&amp;";"&amp;$C$3&amp;";"&amp;CP$3,0),BASE!$N$3:$T$52277,6,0))</f>
        <v>0.12</v>
      </c>
      <c r="CQ79" s="45">
        <f>IF(ISERROR(VLOOKUP(TEXT($B79&amp;";"&amp;$CK$3&amp;";"&amp;$C$3&amp;";"&amp;CQ$3,0),BASE!$N$3:$T$52277,6,0)),0,VLOOKUP(TEXT($B79&amp;";"&amp;$CK$3&amp;";"&amp;$C$3&amp;";"&amp;CQ$3,0),BASE!$N$3:$T$52277,6,0))</f>
        <v>0.12</v>
      </c>
      <c r="CR79" s="45">
        <f>IF(ISERROR(VLOOKUP(TEXT($B79&amp;";"&amp;$CK$3&amp;";"&amp;$C$3&amp;";"&amp;CR$3,0),BASE!$N$3:$T$52277,6,0)),0,VLOOKUP(TEXT($B79&amp;";"&amp;$CK$3&amp;";"&amp;$C$3&amp;";"&amp;CR$3,0),BASE!$N$3:$T$52277,6,0))</f>
        <v>9.2999999999999999E-2</v>
      </c>
      <c r="CS79" s="45">
        <f>IF(ISERROR(VLOOKUP(TEXT($B79&amp;";"&amp;$CK$3&amp;";"&amp;$C$3&amp;";"&amp;CS$3,0),BASE!$N$3:$T$52277,6,0)),0,VLOOKUP(TEXT($B79&amp;";"&amp;$CK$3&amp;";"&amp;$C$3&amp;";"&amp;CS$3,0),BASE!$N$3:$T$52277,6,0))</f>
        <v>5.7910000000000003E-2</v>
      </c>
      <c r="CT79" s="45">
        <f>IF(ISERROR(VLOOKUP(TEXT($B79&amp;";"&amp;$CK$3&amp;";"&amp;$C$3&amp;";"&amp;CT$3,0),BASE!$N$3:$T$52277,6,0)),0,VLOOKUP(TEXT($B79&amp;";"&amp;$CK$3&amp;";"&amp;$C$3&amp;";"&amp;CT$3,0),BASE!$N$3:$T$52277,6,0))</f>
        <v>5.7910000000000003E-2</v>
      </c>
      <c r="CU79" s="45">
        <f>IF(ISERROR(VLOOKUP(TEXT($B79&amp;";"&amp;$CK$3&amp;";"&amp;$C$3&amp;";"&amp;CU$3,0),BASE!$N$3:$T$52277,6,0)),0,VLOOKUP(TEXT($B79&amp;";"&amp;$CK$3&amp;";"&amp;$C$3&amp;";"&amp;CU$3,0),BASE!$N$3:$T$52277,6,0))</f>
        <v>5.7910000000000003E-2</v>
      </c>
      <c r="CV79" s="45">
        <f>IF(ISERROR(VLOOKUP(TEXT($B79&amp;";"&amp;$CK$3&amp;";"&amp;$C$3&amp;";"&amp;CV$3,0),BASE!$N$3:$T$52277,6,0)),0,VLOOKUP(TEXT($B79&amp;";"&amp;$CK$3&amp;";"&amp;$C$3&amp;";"&amp;CV$3,0),BASE!$N$3:$T$52277,6,0))</f>
        <v>5.7910000000000003E-2</v>
      </c>
      <c r="CW79" s="45">
        <f>IF(ISERROR(VLOOKUP(TEXT($B79&amp;";"&amp;$CK$3&amp;";"&amp;$C$3&amp;";"&amp;CW$3,0),BASE!$N$3:$T$52277,6,0)),0,VLOOKUP(TEXT($B79&amp;";"&amp;$CK$3&amp;";"&amp;$C$3&amp;";"&amp;CW$3,0),BASE!$N$3:$T$52277,6,0))</f>
        <v>5.7910000000000003E-2</v>
      </c>
      <c r="CY79" s="45">
        <f t="shared" si="175"/>
        <v>1.02824</v>
      </c>
      <c r="CZ79" s="45">
        <f>IF(ISERROR(VLOOKUP(TEXT($B79&amp;";"&amp;$CY$3&amp;";"&amp;$C$3&amp;";"&amp;CZ$3,0),BASE!$N$3:$T$52277,6,0)),0,VLOOKUP(TEXT($B79&amp;";"&amp;$CY$3&amp;";"&amp;$C$3&amp;";"&amp;CZ$3,0),BASE!$N$3:$T$52277,6,0))</f>
        <v>5.7910000000000003E-2</v>
      </c>
      <c r="DA79" s="45">
        <f>IF(ISERROR(VLOOKUP(TEXT($B79&amp;";"&amp;$CY$3&amp;";"&amp;$C$3&amp;";"&amp;DA$3,0),BASE!$N$3:$T$52277,6,0)),0,VLOOKUP(TEXT($B79&amp;";"&amp;$CY$3&amp;";"&amp;$C$3&amp;";"&amp;DA$3,0),BASE!$N$3:$T$52277,6,0))</f>
        <v>0.12914</v>
      </c>
      <c r="DB79" s="45">
        <f>IF(ISERROR(VLOOKUP(TEXT($B79&amp;";"&amp;$CY$3&amp;";"&amp;$C$3&amp;";"&amp;DB$3,0),BASE!$N$3:$T$52277,6,0)),0,VLOOKUP(TEXT($B79&amp;";"&amp;$CY$3&amp;";"&amp;$C$3&amp;";"&amp;DB$3,0),BASE!$N$3:$T$52277,6,0))</f>
        <v>0</v>
      </c>
      <c r="DC79" s="45">
        <f>IF(ISERROR(VLOOKUP(TEXT($B79&amp;";"&amp;$CY$3&amp;";"&amp;$C$3&amp;";"&amp;DC$3,0),BASE!$N$3:$T$52277,6,0)),0,VLOOKUP(TEXT($B79&amp;";"&amp;$CY$3&amp;";"&amp;$C$3&amp;";"&amp;DC$3,0),BASE!$N$3:$T$52277,6,0))</f>
        <v>0.12914</v>
      </c>
      <c r="DD79" s="45">
        <f>IF(ISERROR(VLOOKUP(TEXT($B79&amp;";"&amp;$CY$3&amp;";"&amp;$C$3&amp;";"&amp;DD$3,0),BASE!$N$3:$T$52277,6,0)),0,VLOOKUP(TEXT($B79&amp;";"&amp;$CY$3&amp;";"&amp;$C$3&amp;";"&amp;DD$3,0),BASE!$N$3:$T$52277,6,0))</f>
        <v>0.12914</v>
      </c>
      <c r="DE79" s="45">
        <f>IF(ISERROR(VLOOKUP(TEXT($B79&amp;";"&amp;$CY$3&amp;";"&amp;$C$3&amp;";"&amp;DE$3,0),BASE!$N$3:$T$52277,6,0)),0,VLOOKUP(TEXT($B79&amp;";"&amp;$CY$3&amp;";"&amp;$C$3&amp;";"&amp;DE$3,0),BASE!$N$3:$T$52277,6,0))</f>
        <v>0</v>
      </c>
      <c r="DF79" s="45">
        <f>IF(ISERROR(VLOOKUP(TEXT($B79&amp;";"&amp;$CY$3&amp;";"&amp;$C$3&amp;";"&amp;DF$3,0),BASE!$N$3:$T$52277,6,0)),0,VLOOKUP(TEXT($B79&amp;";"&amp;$CY$3&amp;";"&amp;$C$3&amp;";"&amp;DF$3,0),BASE!$N$3:$T$52277,6,0))</f>
        <v>5.7910000000000003E-2</v>
      </c>
      <c r="DG79" s="46">
        <f>IF(ISERROR(VLOOKUP(TEXT($B79&amp;";"&amp;$CY$3&amp;";"&amp;$C$3&amp;";"&amp;DG$3,0),BASE!$N$3:$T$52277,7,0)),0,VLOOKUP(TEXT($B79&amp;";"&amp;$CY$3&amp;";"&amp;$C$3&amp;";"&amp;DG$3,0),BASE!$N$3:$T$52277,7,0))</f>
        <v>0.105</v>
      </c>
      <c r="DH79" s="46">
        <f>IF(ISERROR(VLOOKUP(TEXT($B79&amp;";"&amp;$CY$3&amp;";"&amp;$C$3&amp;";"&amp;DH$3,0),BASE!$N$3:$T$52277,7,0)),0,VLOOKUP(TEXT($B79&amp;";"&amp;$CY$3&amp;";"&amp;$C$3&amp;";"&amp;DH$3,0),BASE!$N$3:$T$52277,7,0))</f>
        <v>0.105</v>
      </c>
      <c r="DI79" s="46">
        <f>IF(ISERROR(VLOOKUP(TEXT($B79&amp;";"&amp;$CY$3&amp;";"&amp;$C$3&amp;";"&amp;DI$3,0),BASE!$N$3:$T$52277,7,0)),0,VLOOKUP(TEXT($B79&amp;";"&amp;$CY$3&amp;";"&amp;$C$3&amp;";"&amp;DI$3,0),BASE!$N$3:$T$52277,7,0))</f>
        <v>0.105</v>
      </c>
      <c r="DJ79" s="46">
        <f>IF(ISERROR(VLOOKUP(TEXT($B79&amp;";"&amp;$CY$3&amp;";"&amp;$C$3&amp;";"&amp;DJ$3,0),BASE!$N$3:$T$52277,7,0)),0,VLOOKUP(TEXT($B79&amp;";"&amp;$CY$3&amp;";"&amp;$C$3&amp;";"&amp;DJ$3,0),BASE!$N$3:$T$52277,7,0))</f>
        <v>0.105</v>
      </c>
      <c r="DK79" s="46">
        <f>IF(ISERROR(VLOOKUP(TEXT($B79&amp;";"&amp;$CY$3&amp;";"&amp;$C$3&amp;";"&amp;DK$3,0),BASE!$N$3:$T$52277,7,0)),0,VLOOKUP(TEXT($B79&amp;";"&amp;$CY$3&amp;";"&amp;$C$3&amp;";"&amp;DK$3,0),BASE!$N$3:$T$52277,7,0))</f>
        <v>0.105</v>
      </c>
      <c r="DM79" s="45">
        <f t="shared" ref="DM79:DM83" si="179">SUM(DN79:DY79)</f>
        <v>1.5</v>
      </c>
      <c r="DN79" s="60">
        <f>2.5*0.05</f>
        <v>0.125</v>
      </c>
      <c r="DO79" s="60">
        <f t="shared" ref="DO79:DY79" si="180">2.5*0.05</f>
        <v>0.125</v>
      </c>
      <c r="DP79" s="60">
        <f t="shared" si="180"/>
        <v>0.125</v>
      </c>
      <c r="DQ79" s="60">
        <f t="shared" si="180"/>
        <v>0.125</v>
      </c>
      <c r="DR79" s="60">
        <f t="shared" si="180"/>
        <v>0.125</v>
      </c>
      <c r="DS79" s="60">
        <f t="shared" si="180"/>
        <v>0.125</v>
      </c>
      <c r="DT79" s="60">
        <f t="shared" si="180"/>
        <v>0.125</v>
      </c>
      <c r="DU79" s="60">
        <f t="shared" si="180"/>
        <v>0.125</v>
      </c>
      <c r="DV79" s="60">
        <f t="shared" si="180"/>
        <v>0.125</v>
      </c>
      <c r="DW79" s="60">
        <f t="shared" si="180"/>
        <v>0.125</v>
      </c>
      <c r="DX79" s="60">
        <f t="shared" si="180"/>
        <v>0.125</v>
      </c>
      <c r="DY79" s="60">
        <f t="shared" si="180"/>
        <v>0.125</v>
      </c>
      <c r="DZ79" s="130"/>
      <c r="EB79" s="45">
        <f t="shared" ref="EB79:EB83" si="181">SUM(EC79:EN79)</f>
        <v>1.7999999999999998</v>
      </c>
      <c r="EC79" s="60">
        <f>3*0.05</f>
        <v>0.15000000000000002</v>
      </c>
      <c r="ED79" s="60">
        <f t="shared" ref="ED79:EN79" si="182">3*0.05</f>
        <v>0.15000000000000002</v>
      </c>
      <c r="EE79" s="60">
        <f t="shared" si="182"/>
        <v>0.15000000000000002</v>
      </c>
      <c r="EF79" s="60">
        <f t="shared" si="182"/>
        <v>0.15000000000000002</v>
      </c>
      <c r="EG79" s="60">
        <f t="shared" si="182"/>
        <v>0.15000000000000002</v>
      </c>
      <c r="EH79" s="60">
        <f t="shared" si="182"/>
        <v>0.15000000000000002</v>
      </c>
      <c r="EI79" s="60">
        <f t="shared" si="182"/>
        <v>0.15000000000000002</v>
      </c>
      <c r="EJ79" s="60">
        <f t="shared" si="182"/>
        <v>0.15000000000000002</v>
      </c>
      <c r="EK79" s="60">
        <f t="shared" si="182"/>
        <v>0.15000000000000002</v>
      </c>
      <c r="EL79" s="60">
        <f t="shared" si="182"/>
        <v>0.15000000000000002</v>
      </c>
      <c r="EM79" s="60">
        <f t="shared" si="182"/>
        <v>0.15000000000000002</v>
      </c>
      <c r="EN79" s="60">
        <f t="shared" si="182"/>
        <v>0.15000000000000002</v>
      </c>
      <c r="EO79" s="130"/>
    </row>
    <row r="80" spans="2:145" s="50" customFormat="1" x14ac:dyDescent="0.25">
      <c r="B80" s="37">
        <v>63</v>
      </c>
      <c r="C80" s="154" t="s">
        <v>201</v>
      </c>
      <c r="D80" s="115"/>
      <c r="E80" s="45">
        <f t="shared" si="168"/>
        <v>18.743000000000002</v>
      </c>
      <c r="F80" s="45">
        <f>SUM(F81:F85)</f>
        <v>0</v>
      </c>
      <c r="G80" s="45">
        <f t="shared" ref="G80:Q80" si="183">SUM(G81:G85)</f>
        <v>2.3199999999999998</v>
      </c>
      <c r="H80" s="45">
        <f t="shared" si="183"/>
        <v>1.744</v>
      </c>
      <c r="I80" s="45">
        <f t="shared" si="183"/>
        <v>0.89500000000000002</v>
      </c>
      <c r="J80" s="45">
        <f t="shared" si="183"/>
        <v>0.89800000000000002</v>
      </c>
      <c r="K80" s="45">
        <f t="shared" si="183"/>
        <v>1.9650000000000001</v>
      </c>
      <c r="L80" s="45">
        <f t="shared" si="183"/>
        <v>0.876</v>
      </c>
      <c r="M80" s="45">
        <f t="shared" si="183"/>
        <v>0</v>
      </c>
      <c r="N80" s="45">
        <f t="shared" si="183"/>
        <v>2.419</v>
      </c>
      <c r="O80" s="45">
        <f t="shared" si="183"/>
        <v>0.59799999999999998</v>
      </c>
      <c r="P80" s="45">
        <f t="shared" si="183"/>
        <v>0.59599999999999997</v>
      </c>
      <c r="Q80" s="45">
        <f t="shared" si="183"/>
        <v>6.4320000000000004</v>
      </c>
      <c r="S80" s="45">
        <f t="shared" si="169"/>
        <v>1.5740000000000001</v>
      </c>
      <c r="T80" s="45">
        <f>SUM(T81:T85)</f>
        <v>0.77500000000000002</v>
      </c>
      <c r="U80" s="45">
        <f t="shared" ref="U80:AE80" si="184">SUM(U81:U85)</f>
        <v>0.432</v>
      </c>
      <c r="V80" s="45">
        <f t="shared" si="184"/>
        <v>0</v>
      </c>
      <c r="W80" s="45">
        <f t="shared" si="184"/>
        <v>0</v>
      </c>
      <c r="X80" s="45">
        <f t="shared" si="184"/>
        <v>0.36699999999999999</v>
      </c>
      <c r="Y80" s="45">
        <f t="shared" si="184"/>
        <v>0</v>
      </c>
      <c r="Z80" s="45">
        <f t="shared" si="184"/>
        <v>0</v>
      </c>
      <c r="AA80" s="45">
        <f t="shared" si="184"/>
        <v>0</v>
      </c>
      <c r="AB80" s="45">
        <f t="shared" si="184"/>
        <v>0</v>
      </c>
      <c r="AC80" s="45">
        <f t="shared" si="184"/>
        <v>0</v>
      </c>
      <c r="AD80" s="45">
        <f t="shared" si="184"/>
        <v>0</v>
      </c>
      <c r="AE80" s="45">
        <f t="shared" si="184"/>
        <v>0</v>
      </c>
      <c r="AG80" s="45">
        <f t="shared" si="170"/>
        <v>0</v>
      </c>
      <c r="AH80" s="45">
        <f t="shared" ref="AH80:AS80" si="185">SUM(AH81:AH85)</f>
        <v>0</v>
      </c>
      <c r="AI80" s="45">
        <f t="shared" si="185"/>
        <v>0</v>
      </c>
      <c r="AJ80" s="45">
        <f t="shared" si="185"/>
        <v>0</v>
      </c>
      <c r="AK80" s="45">
        <f t="shared" si="185"/>
        <v>0</v>
      </c>
      <c r="AL80" s="45">
        <f t="shared" si="185"/>
        <v>0</v>
      </c>
      <c r="AM80" s="45">
        <f t="shared" si="185"/>
        <v>0</v>
      </c>
      <c r="AN80" s="45">
        <f t="shared" si="185"/>
        <v>0</v>
      </c>
      <c r="AO80" s="45">
        <f t="shared" si="185"/>
        <v>0</v>
      </c>
      <c r="AP80" s="45">
        <f t="shared" si="185"/>
        <v>0</v>
      </c>
      <c r="AQ80" s="45">
        <f t="shared" si="185"/>
        <v>0</v>
      </c>
      <c r="AR80" s="45">
        <f t="shared" si="185"/>
        <v>0</v>
      </c>
      <c r="AS80" s="45">
        <f t="shared" si="185"/>
        <v>0</v>
      </c>
      <c r="AU80" s="45">
        <f t="shared" si="171"/>
        <v>0</v>
      </c>
      <c r="AV80" s="45">
        <f t="shared" ref="AV80:BG80" si="186">SUM(AV81:AV85)</f>
        <v>0</v>
      </c>
      <c r="AW80" s="45">
        <f t="shared" si="186"/>
        <v>0</v>
      </c>
      <c r="AX80" s="45">
        <f t="shared" si="186"/>
        <v>0</v>
      </c>
      <c r="AY80" s="45">
        <f t="shared" si="186"/>
        <v>0</v>
      </c>
      <c r="AZ80" s="45">
        <f t="shared" si="186"/>
        <v>0</v>
      </c>
      <c r="BA80" s="45">
        <f t="shared" si="186"/>
        <v>0</v>
      </c>
      <c r="BB80" s="45">
        <f t="shared" si="186"/>
        <v>0</v>
      </c>
      <c r="BC80" s="45">
        <f t="shared" si="186"/>
        <v>0</v>
      </c>
      <c r="BD80" s="45">
        <f t="shared" si="186"/>
        <v>0</v>
      </c>
      <c r="BE80" s="45">
        <f t="shared" si="186"/>
        <v>0</v>
      </c>
      <c r="BF80" s="45">
        <f t="shared" si="186"/>
        <v>0</v>
      </c>
      <c r="BG80" s="45">
        <f t="shared" si="186"/>
        <v>0</v>
      </c>
      <c r="BI80" s="45">
        <f t="shared" si="172"/>
        <v>0</v>
      </c>
      <c r="BJ80" s="45">
        <f t="shared" ref="BJ80:BU80" si="187">SUM(BJ81:BJ85)</f>
        <v>0</v>
      </c>
      <c r="BK80" s="45">
        <f t="shared" si="187"/>
        <v>0</v>
      </c>
      <c r="BL80" s="45">
        <f t="shared" si="187"/>
        <v>0</v>
      </c>
      <c r="BM80" s="45">
        <f t="shared" si="187"/>
        <v>0</v>
      </c>
      <c r="BN80" s="45">
        <f t="shared" si="187"/>
        <v>0</v>
      </c>
      <c r="BO80" s="45">
        <f t="shared" si="187"/>
        <v>0</v>
      </c>
      <c r="BP80" s="45">
        <f t="shared" si="187"/>
        <v>0</v>
      </c>
      <c r="BQ80" s="45">
        <f t="shared" si="187"/>
        <v>0</v>
      </c>
      <c r="BR80" s="45">
        <f t="shared" si="187"/>
        <v>0</v>
      </c>
      <c r="BS80" s="45">
        <f t="shared" si="187"/>
        <v>0</v>
      </c>
      <c r="BT80" s="45">
        <f t="shared" si="187"/>
        <v>0</v>
      </c>
      <c r="BU80" s="45">
        <f t="shared" si="187"/>
        <v>0</v>
      </c>
      <c r="BW80" s="45">
        <f t="shared" si="173"/>
        <v>0.11599999999999999</v>
      </c>
      <c r="BX80" s="45">
        <f t="shared" ref="BX80:CI80" si="188">SUM(BX81:BX85)</f>
        <v>5.6000000000000001E-2</v>
      </c>
      <c r="BY80" s="45">
        <f t="shared" si="188"/>
        <v>0.06</v>
      </c>
      <c r="BZ80" s="45">
        <f t="shared" si="188"/>
        <v>0</v>
      </c>
      <c r="CA80" s="45">
        <f t="shared" si="188"/>
        <v>0</v>
      </c>
      <c r="CB80" s="45">
        <f t="shared" si="188"/>
        <v>0</v>
      </c>
      <c r="CC80" s="45">
        <f t="shared" si="188"/>
        <v>0</v>
      </c>
      <c r="CD80" s="45">
        <f t="shared" si="188"/>
        <v>0</v>
      </c>
      <c r="CE80" s="45">
        <f t="shared" si="188"/>
        <v>0</v>
      </c>
      <c r="CF80" s="45">
        <f t="shared" si="188"/>
        <v>0</v>
      </c>
      <c r="CG80" s="45">
        <f t="shared" si="188"/>
        <v>0</v>
      </c>
      <c r="CH80" s="45">
        <f t="shared" si="188"/>
        <v>0</v>
      </c>
      <c r="CI80" s="45">
        <f t="shared" si="188"/>
        <v>0</v>
      </c>
      <c r="CJ80" s="121"/>
      <c r="CK80" s="45">
        <f t="shared" si="174"/>
        <v>0.43080000000000002</v>
      </c>
      <c r="CL80" s="45">
        <f>SUM(CL81:CL85)</f>
        <v>0</v>
      </c>
      <c r="CM80" s="45">
        <f t="shared" ref="CM80:CW80" si="189">SUM(CM81:CM85)</f>
        <v>0</v>
      </c>
      <c r="CN80" s="45">
        <f t="shared" si="189"/>
        <v>0</v>
      </c>
      <c r="CO80" s="45">
        <f t="shared" si="189"/>
        <v>0</v>
      </c>
      <c r="CP80" s="45">
        <f t="shared" si="189"/>
        <v>0</v>
      </c>
      <c r="CQ80" s="45">
        <f t="shared" si="189"/>
        <v>0</v>
      </c>
      <c r="CR80" s="45">
        <f t="shared" si="189"/>
        <v>0</v>
      </c>
      <c r="CS80" s="45">
        <f t="shared" si="189"/>
        <v>0</v>
      </c>
      <c r="CT80" s="45">
        <f t="shared" si="189"/>
        <v>0.43080000000000002</v>
      </c>
      <c r="CU80" s="45">
        <f t="shared" si="189"/>
        <v>0</v>
      </c>
      <c r="CV80" s="45">
        <f t="shared" si="189"/>
        <v>0</v>
      </c>
      <c r="CW80" s="45">
        <f t="shared" si="189"/>
        <v>0</v>
      </c>
      <c r="CY80" s="45">
        <f t="shared" si="175"/>
        <v>0.75</v>
      </c>
      <c r="CZ80" s="45">
        <f t="shared" ref="CZ80:DK80" si="190">SUM(CZ81:CZ85)</f>
        <v>0</v>
      </c>
      <c r="DA80" s="45">
        <f t="shared" si="190"/>
        <v>0</v>
      </c>
      <c r="DB80" s="45">
        <f t="shared" si="190"/>
        <v>0</v>
      </c>
      <c r="DC80" s="45">
        <f t="shared" si="190"/>
        <v>0</v>
      </c>
      <c r="DD80" s="45">
        <f t="shared" si="190"/>
        <v>0</v>
      </c>
      <c r="DE80" s="45">
        <f t="shared" si="190"/>
        <v>0</v>
      </c>
      <c r="DF80" s="45">
        <f t="shared" si="190"/>
        <v>0</v>
      </c>
      <c r="DG80" s="45">
        <f t="shared" si="190"/>
        <v>0.15</v>
      </c>
      <c r="DH80" s="45">
        <f t="shared" si="190"/>
        <v>0.15</v>
      </c>
      <c r="DI80" s="45">
        <f t="shared" si="190"/>
        <v>0.15</v>
      </c>
      <c r="DJ80" s="45">
        <f t="shared" si="190"/>
        <v>0.15</v>
      </c>
      <c r="DK80" s="45">
        <f t="shared" si="190"/>
        <v>0.15</v>
      </c>
      <c r="DM80" s="45">
        <f t="shared" si="179"/>
        <v>0.3600000000000001</v>
      </c>
      <c r="DN80" s="45">
        <f t="shared" ref="DN80:DY80" si="191">SUM(DN81:DN85)</f>
        <v>0.03</v>
      </c>
      <c r="DO80" s="45">
        <f t="shared" si="191"/>
        <v>0.03</v>
      </c>
      <c r="DP80" s="45">
        <f t="shared" si="191"/>
        <v>0.03</v>
      </c>
      <c r="DQ80" s="45">
        <f t="shared" si="191"/>
        <v>0.03</v>
      </c>
      <c r="DR80" s="45">
        <f t="shared" si="191"/>
        <v>0.03</v>
      </c>
      <c r="DS80" s="45">
        <f t="shared" si="191"/>
        <v>0.03</v>
      </c>
      <c r="DT80" s="45">
        <f t="shared" si="191"/>
        <v>0.03</v>
      </c>
      <c r="DU80" s="45">
        <f t="shared" si="191"/>
        <v>0.03</v>
      </c>
      <c r="DV80" s="45">
        <f t="shared" si="191"/>
        <v>0.03</v>
      </c>
      <c r="DW80" s="45">
        <f t="shared" si="191"/>
        <v>0.03</v>
      </c>
      <c r="DX80" s="45">
        <f t="shared" si="191"/>
        <v>0.03</v>
      </c>
      <c r="DY80" s="45">
        <f t="shared" si="191"/>
        <v>0.03</v>
      </c>
      <c r="DZ80" s="131"/>
      <c r="EB80" s="45">
        <f t="shared" si="181"/>
        <v>0.3600000000000001</v>
      </c>
      <c r="EC80" s="45">
        <f t="shared" ref="EC80:EN80" si="192">SUM(EC81:EC85)</f>
        <v>0.03</v>
      </c>
      <c r="ED80" s="45">
        <f t="shared" si="192"/>
        <v>0.03</v>
      </c>
      <c r="EE80" s="45">
        <f t="shared" si="192"/>
        <v>0.03</v>
      </c>
      <c r="EF80" s="45">
        <f t="shared" si="192"/>
        <v>0.03</v>
      </c>
      <c r="EG80" s="45">
        <f t="shared" si="192"/>
        <v>0.03</v>
      </c>
      <c r="EH80" s="45">
        <f t="shared" si="192"/>
        <v>0.03</v>
      </c>
      <c r="EI80" s="45">
        <f t="shared" si="192"/>
        <v>0.03</v>
      </c>
      <c r="EJ80" s="45">
        <f t="shared" si="192"/>
        <v>0.03</v>
      </c>
      <c r="EK80" s="45">
        <f t="shared" si="192"/>
        <v>0.03</v>
      </c>
      <c r="EL80" s="45">
        <f t="shared" si="192"/>
        <v>0.03</v>
      </c>
      <c r="EM80" s="45">
        <f t="shared" si="192"/>
        <v>0.03</v>
      </c>
      <c r="EN80" s="45">
        <f t="shared" si="192"/>
        <v>0.03</v>
      </c>
      <c r="EO80" s="131"/>
    </row>
    <row r="81" spans="2:145" outlineLevel="1" x14ac:dyDescent="0.25">
      <c r="B81" s="126">
        <v>114</v>
      </c>
      <c r="C81" s="153" t="s">
        <v>202</v>
      </c>
      <c r="D81" s="113"/>
      <c r="E81" s="45">
        <f t="shared" si="168"/>
        <v>0</v>
      </c>
      <c r="F81" s="45">
        <f>IF(ISERROR(VLOOKUP(TEXT($B81&amp;";"&amp;$E$3&amp;";"&amp;$C$3&amp;";"&amp;F$3,0),BASE!$N$3:$T$52277,6,0)),0,VLOOKUP(TEXT($B81&amp;";"&amp;$E$3&amp;";"&amp;$C$3&amp;";"&amp;F$3,0),BASE!$N$3:$T$52277,6,0))</f>
        <v>0</v>
      </c>
      <c r="G81" s="45">
        <f>IF(ISERROR(VLOOKUP(TEXT($B81&amp;";"&amp;$E$3&amp;";"&amp;$C$3&amp;";"&amp;G$3,0),BASE!$N$3:$T$52277,6,0)),0,VLOOKUP(TEXT($B81&amp;";"&amp;$E$3&amp;";"&amp;$C$3&amp;";"&amp;G$3,0),BASE!$N$3:$T$52277,6,0))</f>
        <v>0</v>
      </c>
      <c r="H81" s="45">
        <f>IF(ISERROR(VLOOKUP(TEXT($B81&amp;";"&amp;$E$3&amp;";"&amp;$C$3&amp;";"&amp;H$3,0),BASE!$N$3:$T$52277,6,0)),0,VLOOKUP(TEXT($B81&amp;";"&amp;$E$3&amp;";"&amp;$C$3&amp;";"&amp;H$3,0),BASE!$N$3:$T$52277,6,0))</f>
        <v>0</v>
      </c>
      <c r="I81" s="45">
        <f>IF(ISERROR(VLOOKUP(TEXT($B81&amp;";"&amp;$E$3&amp;";"&amp;$C$3&amp;";"&amp;I$3,0),BASE!$N$3:$T$52277,6,0)),0,VLOOKUP(TEXT($B81&amp;";"&amp;$E$3&amp;";"&amp;$C$3&amp;";"&amp;I$3,0),BASE!$N$3:$T$52277,6,0))</f>
        <v>0</v>
      </c>
      <c r="J81" s="45">
        <f>IF(ISERROR(VLOOKUP(TEXT($B81&amp;";"&amp;$E$3&amp;";"&amp;$C$3&amp;";"&amp;J$3,0),BASE!$N$3:$T$52277,6,0)),0,VLOOKUP(TEXT($B81&amp;";"&amp;$E$3&amp;";"&amp;$C$3&amp;";"&amp;J$3,0),BASE!$N$3:$T$52277,6,0))</f>
        <v>0</v>
      </c>
      <c r="K81" s="45">
        <f>IF(ISERROR(VLOOKUP(TEXT($B81&amp;";"&amp;$E$3&amp;";"&amp;$C$3&amp;";"&amp;K$3,0),BASE!$N$3:$T$52277,6,0)),0,VLOOKUP(TEXT($B81&amp;";"&amp;$E$3&amp;";"&amp;$C$3&amp;";"&amp;K$3,0),BASE!$N$3:$T$52277,6,0))</f>
        <v>0</v>
      </c>
      <c r="L81" s="45">
        <f>IF(ISERROR(VLOOKUP(TEXT($B81&amp;";"&amp;$E$3&amp;";"&amp;$C$3&amp;";"&amp;L$3,0),BASE!$N$3:$T$52277,6,0)),0,VLOOKUP(TEXT($B81&amp;";"&amp;$E$3&amp;";"&amp;$C$3&amp;";"&amp;L$3,0),BASE!$N$3:$T$52277,6,0))</f>
        <v>0</v>
      </c>
      <c r="M81" s="45">
        <f>IF(ISERROR(VLOOKUP(TEXT($B81&amp;";"&amp;$E$3&amp;";"&amp;$C$3&amp;";"&amp;M$3,0),BASE!$N$3:$T$52277,6,0)),0,VLOOKUP(TEXT($B81&amp;";"&amp;$E$3&amp;";"&amp;$C$3&amp;";"&amp;M$3,0),BASE!$N$3:$T$52277,6,0))</f>
        <v>0</v>
      </c>
      <c r="N81" s="45">
        <f>IF(ISERROR(VLOOKUP(TEXT($B81&amp;";"&amp;$E$3&amp;";"&amp;$C$3&amp;";"&amp;N$3,0),BASE!$N$3:$T$52277,6,0)),0,VLOOKUP(TEXT($B81&amp;";"&amp;$E$3&amp;";"&amp;$C$3&amp;";"&amp;N$3,0),BASE!$N$3:$T$52277,6,0))</f>
        <v>0</v>
      </c>
      <c r="O81" s="45">
        <f>IF(ISERROR(VLOOKUP(TEXT($B81&amp;";"&amp;$E$3&amp;";"&amp;$C$3&amp;";"&amp;O$3,0),BASE!$N$3:$T$52277,6,0)),0,VLOOKUP(TEXT($B81&amp;";"&amp;$E$3&amp;";"&amp;$C$3&amp;";"&amp;O$3,0),BASE!$N$3:$T$52277,6,0))</f>
        <v>0</v>
      </c>
      <c r="P81" s="45">
        <f>IF(ISERROR(VLOOKUP(TEXT($B81&amp;";"&amp;$E$3&amp;";"&amp;$C$3&amp;";"&amp;P$3,0),BASE!$N$3:$T$52277,6,0)),0,VLOOKUP(TEXT($B81&amp;";"&amp;$E$3&amp;";"&amp;$C$3&amp;";"&amp;P$3,0),BASE!$N$3:$T$52277,6,0))</f>
        <v>0</v>
      </c>
      <c r="Q81" s="45">
        <f>IF(ISERROR(VLOOKUP(TEXT($B81&amp;";"&amp;$E$3&amp;";"&amp;$C$3&amp;";"&amp;Q$3,0),BASE!$N$3:$T$52277,6,0)),0,VLOOKUP(TEXT($B81&amp;";"&amp;$E$3&amp;";"&amp;$C$3&amp;";"&amp;Q$3,0),BASE!$N$3:$T$52277,6,0))</f>
        <v>0</v>
      </c>
      <c r="S81" s="45">
        <f t="shared" si="169"/>
        <v>0</v>
      </c>
      <c r="T81" s="45">
        <f>IF(ISERROR(VLOOKUP(TEXT($B81&amp;";"&amp;$S$3&amp;";"&amp;$C$3&amp;";"&amp;T$3,0),BASE!$N$3:$T$52277,6,0)),0,VLOOKUP(TEXT($B81&amp;";"&amp;$S$3&amp;";"&amp;$C$3&amp;";"&amp;T$3,0),BASE!$N$3:$T$52277,6,0))</f>
        <v>0</v>
      </c>
      <c r="U81" s="45">
        <f>IF(ISERROR(VLOOKUP(TEXT($B81&amp;";"&amp;$S$3&amp;";"&amp;$C$3&amp;";"&amp;U$3,0),BASE!$N$3:$T$52277,6,0)),0,VLOOKUP(TEXT($B81&amp;";"&amp;$S$3&amp;";"&amp;$C$3&amp;";"&amp;U$3,0),BASE!$N$3:$T$52277,6,0))</f>
        <v>0</v>
      </c>
      <c r="V81" s="45">
        <f>IF(ISERROR(VLOOKUP(TEXT($B81&amp;";"&amp;$S$3&amp;";"&amp;$C$3&amp;";"&amp;V$3,0),BASE!$N$3:$T$52277,6,0)),0,VLOOKUP(TEXT($B81&amp;";"&amp;$S$3&amp;";"&amp;$C$3&amp;";"&amp;V$3,0),BASE!$N$3:$T$52277,6,0))</f>
        <v>0</v>
      </c>
      <c r="W81" s="45">
        <f>IF(ISERROR(VLOOKUP(TEXT($B81&amp;";"&amp;$S$3&amp;";"&amp;$C$3&amp;";"&amp;W$3,0),BASE!$N$3:$T$52277,6,0)),0,VLOOKUP(TEXT($B81&amp;";"&amp;$S$3&amp;";"&amp;$C$3&amp;";"&amp;W$3,0),BASE!$N$3:$T$52277,6,0))</f>
        <v>0</v>
      </c>
      <c r="X81" s="45">
        <f>IF(ISERROR(VLOOKUP(TEXT($B81&amp;";"&amp;$S$3&amp;";"&amp;$C$3&amp;";"&amp;X$3,0),BASE!$N$3:$T$52277,6,0)),0,VLOOKUP(TEXT($B81&amp;";"&amp;$S$3&amp;";"&amp;$C$3&amp;";"&amp;X$3,0),BASE!$N$3:$T$52277,6,0))</f>
        <v>0</v>
      </c>
      <c r="Y81" s="45">
        <f>IF(ISERROR(VLOOKUP(TEXT($B81&amp;";"&amp;$S$3&amp;";"&amp;$C$3&amp;";"&amp;Y$3,0),BASE!$N$3:$T$52277,6,0)),0,VLOOKUP(TEXT($B81&amp;";"&amp;$S$3&amp;";"&amp;$C$3&amp;";"&amp;Y$3,0),BASE!$N$3:$T$52277,6,0))</f>
        <v>0</v>
      </c>
      <c r="Z81" s="45">
        <f>IF(ISERROR(VLOOKUP(TEXT($B81&amp;";"&amp;$S$3&amp;";"&amp;$C$3&amp;";"&amp;Z$3,0),BASE!$N$3:$T$52277,6,0)),0,VLOOKUP(TEXT($B81&amp;";"&amp;$S$3&amp;";"&amp;$C$3&amp;";"&amp;Z$3,0),BASE!$N$3:$T$52277,6,0))</f>
        <v>0</v>
      </c>
      <c r="AA81" s="45">
        <f>IF(ISERROR(VLOOKUP(TEXT($B81&amp;";"&amp;$S$3&amp;";"&amp;$C$3&amp;";"&amp;AA$3,0),BASE!$N$3:$T$52277,6,0)),0,VLOOKUP(TEXT($B81&amp;";"&amp;$S$3&amp;";"&amp;$C$3&amp;";"&amp;AA$3,0),BASE!$N$3:$T$52277,6,0))</f>
        <v>0</v>
      </c>
      <c r="AB81" s="45">
        <f>IF(ISERROR(VLOOKUP(TEXT($B81&amp;";"&amp;$S$3&amp;";"&amp;$C$3&amp;";"&amp;AB$3,0),BASE!$N$3:$T$52277,6,0)),0,VLOOKUP(TEXT($B81&amp;";"&amp;$S$3&amp;";"&amp;$C$3&amp;";"&amp;AB$3,0),BASE!$N$3:$T$52277,6,0))</f>
        <v>0</v>
      </c>
      <c r="AC81" s="45">
        <f>IF(ISERROR(VLOOKUP(TEXT($B81&amp;";"&amp;$S$3&amp;";"&amp;$C$3&amp;";"&amp;AC$3,0),BASE!$N$3:$T$52277,6,0)),0,VLOOKUP(TEXT($B81&amp;";"&amp;$S$3&amp;";"&amp;$C$3&amp;";"&amp;AC$3,0),BASE!$N$3:$T$52277,6,0))</f>
        <v>0</v>
      </c>
      <c r="AD81" s="45">
        <f>IF(ISERROR(VLOOKUP(TEXT($B81&amp;";"&amp;$S$3&amp;";"&amp;$C$3&amp;";"&amp;AD$3,0),BASE!$N$3:$T$52277,6,0)),0,VLOOKUP(TEXT($B81&amp;";"&amp;$S$3&amp;";"&amp;$C$3&amp;";"&amp;AD$3,0),BASE!$N$3:$T$52277,6,0))</f>
        <v>0</v>
      </c>
      <c r="AE81" s="45">
        <f>IF(ISERROR(VLOOKUP(TEXT($B81&amp;";"&amp;$S$3&amp;";"&amp;$C$3&amp;";"&amp;AE$3,0),BASE!$N$3:$T$52277,6,0)),0,VLOOKUP(TEXT($B81&amp;";"&amp;$S$3&amp;";"&amp;$C$3&amp;";"&amp;AE$3,0),BASE!$N$3:$T$52277,6,0))</f>
        <v>0</v>
      </c>
      <c r="AG81" s="45">
        <f t="shared" si="170"/>
        <v>0</v>
      </c>
      <c r="AH81" s="45">
        <f>IF(ISERROR(VLOOKUP(TEXT($B81&amp;";"&amp;$AG$3&amp;";"&amp;$C$3&amp;";"&amp;AH$3,0),BASE!$N$3:$T$52277,6,0)),0,VLOOKUP(TEXT($B81&amp;";"&amp;$AG$3&amp;";"&amp;$C$3&amp;";"&amp;AH$3,0),BASE!$N$3:$T$52277,6,0))</f>
        <v>0</v>
      </c>
      <c r="AI81" s="45">
        <f>IF(ISERROR(VLOOKUP(TEXT($B81&amp;";"&amp;$AG$3&amp;";"&amp;$C$3&amp;";"&amp;AI$3,0),BASE!$N$3:$T$52277,6,0)),0,VLOOKUP(TEXT($B81&amp;";"&amp;$AG$3&amp;";"&amp;$C$3&amp;";"&amp;AI$3,0),BASE!$N$3:$T$52277,6,0))</f>
        <v>0</v>
      </c>
      <c r="AJ81" s="45">
        <f>IF(ISERROR(VLOOKUP(TEXT($B81&amp;";"&amp;$AG$3&amp;";"&amp;$C$3&amp;";"&amp;AJ$3,0),BASE!$N$3:$T$52277,6,0)),0,VLOOKUP(TEXT($B81&amp;";"&amp;$AG$3&amp;";"&amp;$C$3&amp;";"&amp;AJ$3,0),BASE!$N$3:$T$52277,6,0))</f>
        <v>0</v>
      </c>
      <c r="AK81" s="45">
        <f>IF(ISERROR(VLOOKUP(TEXT($B81&amp;";"&amp;$AG$3&amp;";"&amp;$C$3&amp;";"&amp;AK$3,0),BASE!$N$3:$T$52277,6,0)),0,VLOOKUP(TEXT($B81&amp;";"&amp;$AG$3&amp;";"&amp;$C$3&amp;";"&amp;AK$3,0),BASE!$N$3:$T$52277,6,0))</f>
        <v>0</v>
      </c>
      <c r="AL81" s="45">
        <f>IF(ISERROR(VLOOKUP(TEXT($B81&amp;";"&amp;$AG$3&amp;";"&amp;$C$3&amp;";"&amp;AL$3,0),BASE!$N$3:$T$52277,6,0)),0,VLOOKUP(TEXT($B81&amp;";"&amp;$AG$3&amp;";"&amp;$C$3&amp;";"&amp;AL$3,0),BASE!$N$3:$T$52277,6,0))</f>
        <v>0</v>
      </c>
      <c r="AM81" s="45">
        <f>IF(ISERROR(VLOOKUP(TEXT($B81&amp;";"&amp;$AG$3&amp;";"&amp;$C$3&amp;";"&amp;AM$3,0),BASE!$N$3:$T$52277,6,0)),0,VLOOKUP(TEXT($B81&amp;";"&amp;$AG$3&amp;";"&amp;$C$3&amp;";"&amp;AM$3,0),BASE!$N$3:$T$52277,6,0))</f>
        <v>0</v>
      </c>
      <c r="AN81" s="45">
        <f>IF(ISERROR(VLOOKUP(TEXT($B81&amp;";"&amp;$AG$3&amp;";"&amp;$C$3&amp;";"&amp;AN$3,0),BASE!$N$3:$T$52277,6,0)),0,VLOOKUP(TEXT($B81&amp;";"&amp;$AG$3&amp;";"&amp;$C$3&amp;";"&amp;AN$3,0),BASE!$N$3:$T$52277,6,0))</f>
        <v>0</v>
      </c>
      <c r="AO81" s="45">
        <f>IF(ISERROR(VLOOKUP(TEXT($B81&amp;";"&amp;$AG$3&amp;";"&amp;$C$3&amp;";"&amp;AO$3,0),BASE!$N$3:$T$52277,6,0)),0,VLOOKUP(TEXT($B81&amp;";"&amp;$AG$3&amp;";"&amp;$C$3&amp;";"&amp;AO$3,0),BASE!$N$3:$T$52277,6,0))</f>
        <v>0</v>
      </c>
      <c r="AP81" s="45">
        <f>IF(ISERROR(VLOOKUP(TEXT($B81&amp;";"&amp;$AG$3&amp;";"&amp;$C$3&amp;";"&amp;AP$3,0),BASE!$N$3:$T$52277,6,0)),0,VLOOKUP(TEXT($B81&amp;";"&amp;$AG$3&amp;";"&amp;$C$3&amp;";"&amp;AP$3,0),BASE!$N$3:$T$52277,6,0))</f>
        <v>0</v>
      </c>
      <c r="AQ81" s="45">
        <f>IF(ISERROR(VLOOKUP(TEXT($B81&amp;";"&amp;$AG$3&amp;";"&amp;$C$3&amp;";"&amp;AQ$3,0),BASE!$N$3:$T$52277,6,0)),0,VLOOKUP(TEXT($B81&amp;";"&amp;$AG$3&amp;";"&amp;$C$3&amp;";"&amp;AQ$3,0),BASE!$N$3:$T$52277,6,0))</f>
        <v>0</v>
      </c>
      <c r="AR81" s="45">
        <f>IF(ISERROR(VLOOKUP(TEXT($B81&amp;";"&amp;$AG$3&amp;";"&amp;$C$3&amp;";"&amp;AR$3,0),BASE!$N$3:$T$52277,6,0)),0,VLOOKUP(TEXT($B81&amp;";"&amp;$AG$3&amp;";"&amp;$C$3&amp;";"&amp;AR$3,0),BASE!$N$3:$T$52277,6,0))</f>
        <v>0</v>
      </c>
      <c r="AS81" s="45">
        <f>IF(ISERROR(VLOOKUP(TEXT($B81&amp;";"&amp;$AG$3&amp;";"&amp;$C$3&amp;";"&amp;AS$3,0),BASE!$N$3:$T$52277,6,0)),0,VLOOKUP(TEXT($B81&amp;";"&amp;$AG$3&amp;";"&amp;$C$3&amp;";"&amp;AS$3,0),BASE!$N$3:$T$52277,6,0))</f>
        <v>0</v>
      </c>
      <c r="AU81" s="45">
        <f t="shared" si="171"/>
        <v>0</v>
      </c>
      <c r="AV81" s="45">
        <f>IF(ISERROR(VLOOKUP(TEXT($B81&amp;";"&amp;$AU$3&amp;";"&amp;$C$3&amp;";"&amp;AV$3,0),BASE!$N$3:$T$52277,6,0)),0,VLOOKUP(TEXT($B81&amp;";"&amp;$AU$3&amp;";"&amp;$C$3&amp;";"&amp;AV$3,0),BASE!$N$3:$T$52277,6,0))</f>
        <v>0</v>
      </c>
      <c r="AW81" s="45">
        <f>IF(ISERROR(VLOOKUP(TEXT($B81&amp;";"&amp;$AU$3&amp;";"&amp;$C$3&amp;";"&amp;AW$3,0),BASE!$N$3:$T$52277,6,0)),0,VLOOKUP(TEXT($B81&amp;";"&amp;$AU$3&amp;";"&amp;$C$3&amp;";"&amp;AW$3,0),BASE!$N$3:$T$52277,6,0))</f>
        <v>0</v>
      </c>
      <c r="AX81" s="45">
        <f>IF(ISERROR(VLOOKUP(TEXT($B81&amp;";"&amp;$AU$3&amp;";"&amp;$C$3&amp;";"&amp;AX$3,0),BASE!$N$3:$T$52277,6,0)),0,VLOOKUP(TEXT($B81&amp;";"&amp;$AU$3&amp;";"&amp;$C$3&amp;";"&amp;AX$3,0),BASE!$N$3:$T$52277,6,0))</f>
        <v>0</v>
      </c>
      <c r="AY81" s="45">
        <f>IF(ISERROR(VLOOKUP(TEXT($B81&amp;";"&amp;$AU$3&amp;";"&amp;$C$3&amp;";"&amp;AY$3,0),BASE!$N$3:$T$52277,6,0)),0,VLOOKUP(TEXT($B81&amp;";"&amp;$AU$3&amp;";"&amp;$C$3&amp;";"&amp;AY$3,0),BASE!$N$3:$T$52277,6,0))</f>
        <v>0</v>
      </c>
      <c r="AZ81" s="45">
        <f>IF(ISERROR(VLOOKUP(TEXT($B81&amp;";"&amp;$AU$3&amp;";"&amp;$C$3&amp;";"&amp;AZ$3,0),BASE!$N$3:$T$52277,6,0)),0,VLOOKUP(TEXT($B81&amp;";"&amp;$AU$3&amp;";"&amp;$C$3&amp;";"&amp;AZ$3,0),BASE!$N$3:$T$52277,6,0))</f>
        <v>0</v>
      </c>
      <c r="BA81" s="45">
        <f>IF(ISERROR(VLOOKUP(TEXT($B81&amp;";"&amp;$AU$3&amp;";"&amp;$C$3&amp;";"&amp;BA$3,0),BASE!$N$3:$T$52277,6,0)),0,VLOOKUP(TEXT($B81&amp;";"&amp;$AU$3&amp;";"&amp;$C$3&amp;";"&amp;BA$3,0),BASE!$N$3:$T$52277,6,0))</f>
        <v>0</v>
      </c>
      <c r="BB81" s="45">
        <f>IF(ISERROR(VLOOKUP(TEXT($B81&amp;";"&amp;$AU$3&amp;";"&amp;$C$3&amp;";"&amp;BB$3,0),BASE!$N$3:$T$52277,6,0)),0,VLOOKUP(TEXT($B81&amp;";"&amp;$AU$3&amp;";"&amp;$C$3&amp;";"&amp;BB$3,0),BASE!$N$3:$T$52277,6,0))</f>
        <v>0</v>
      </c>
      <c r="BC81" s="45">
        <f>IF(ISERROR(VLOOKUP(TEXT($B81&amp;";"&amp;$AU$3&amp;";"&amp;$C$3&amp;";"&amp;BC$3,0),BASE!$N$3:$T$52277,6,0)),0,VLOOKUP(TEXT($B81&amp;";"&amp;$AU$3&amp;";"&amp;$C$3&amp;";"&amp;BC$3,0),BASE!$N$3:$T$52277,6,0))</f>
        <v>0</v>
      </c>
      <c r="BD81" s="45">
        <f>IF(ISERROR(VLOOKUP(TEXT($B81&amp;";"&amp;$AU$3&amp;";"&amp;$C$3&amp;";"&amp;BD$3,0),BASE!$N$3:$T$52277,6,0)),0,VLOOKUP(TEXT($B81&amp;";"&amp;$AU$3&amp;";"&amp;$C$3&amp;";"&amp;BD$3,0),BASE!$N$3:$T$52277,6,0))</f>
        <v>0</v>
      </c>
      <c r="BE81" s="45">
        <f>IF(ISERROR(VLOOKUP(TEXT($B81&amp;";"&amp;$AU$3&amp;";"&amp;$C$3&amp;";"&amp;BE$3,0),BASE!$N$3:$T$52277,6,0)),0,VLOOKUP(TEXT($B81&amp;";"&amp;$AU$3&amp;";"&amp;$C$3&amp;";"&amp;BE$3,0),BASE!$N$3:$T$52277,6,0))</f>
        <v>0</v>
      </c>
      <c r="BF81" s="45">
        <f>IF(ISERROR(VLOOKUP(TEXT($B81&amp;";"&amp;$AU$3&amp;";"&amp;$C$3&amp;";"&amp;BF$3,0),BASE!$N$3:$T$52277,6,0)),0,VLOOKUP(TEXT($B81&amp;";"&amp;$AU$3&amp;";"&amp;$C$3&amp;";"&amp;BF$3,0),BASE!$N$3:$T$52277,6,0))</f>
        <v>0</v>
      </c>
      <c r="BG81" s="45">
        <f>IF(ISERROR(VLOOKUP(TEXT($B81&amp;";"&amp;$AU$3&amp;";"&amp;$C$3&amp;";"&amp;BG$3,0),BASE!$N$3:$T$52277,6,0)),0,VLOOKUP(TEXT($B81&amp;";"&amp;$AU$3&amp;";"&amp;$C$3&amp;";"&amp;BG$3,0),BASE!$N$3:$T$52277,6,0))</f>
        <v>0</v>
      </c>
      <c r="BI81" s="45">
        <f t="shared" si="172"/>
        <v>0</v>
      </c>
      <c r="BJ81" s="45">
        <f>IF(ISERROR(VLOOKUP(TEXT($B81&amp;";"&amp;$BI$3&amp;";"&amp;$C$3&amp;";"&amp;BJ$3,0),BASE!$N$3:$T$52277,6,0)),0,VLOOKUP(TEXT($B81&amp;";"&amp;$BI$3&amp;";"&amp;$C$3&amp;";"&amp;BJ$3,0),BASE!$N$3:$T$52277,6,0))</f>
        <v>0</v>
      </c>
      <c r="BK81" s="45">
        <f>IF(ISERROR(VLOOKUP(TEXT($B81&amp;";"&amp;$BI$3&amp;";"&amp;$C$3&amp;";"&amp;BK$3,0),BASE!$N$3:$T$52277,6,0)),0,VLOOKUP(TEXT($B81&amp;";"&amp;$BI$3&amp;";"&amp;$C$3&amp;";"&amp;BK$3,0),BASE!$N$3:$T$52277,6,0))</f>
        <v>0</v>
      </c>
      <c r="BL81" s="45">
        <f>IF(ISERROR(VLOOKUP(TEXT($B81&amp;";"&amp;$BI$3&amp;";"&amp;$C$3&amp;";"&amp;BL$3,0),BASE!$N$3:$T$52277,6,0)),0,VLOOKUP(TEXT($B81&amp;";"&amp;$BI$3&amp;";"&amp;$C$3&amp;";"&amp;BL$3,0),BASE!$N$3:$T$52277,6,0))</f>
        <v>0</v>
      </c>
      <c r="BM81" s="45">
        <f>IF(ISERROR(VLOOKUP(TEXT($B81&amp;";"&amp;$BI$3&amp;";"&amp;$C$3&amp;";"&amp;BM$3,0),BASE!$N$3:$T$52277,6,0)),0,VLOOKUP(TEXT($B81&amp;";"&amp;$BI$3&amp;";"&amp;$C$3&amp;";"&amp;BM$3,0),BASE!$N$3:$T$52277,6,0))</f>
        <v>0</v>
      </c>
      <c r="BN81" s="45">
        <f>IF(ISERROR(VLOOKUP(TEXT($B81&amp;";"&amp;$BI$3&amp;";"&amp;$C$3&amp;";"&amp;BN$3,0),BASE!$N$3:$T$52277,6,0)),0,VLOOKUP(TEXT($B81&amp;";"&amp;$BI$3&amp;";"&amp;$C$3&amp;";"&amp;BN$3,0),BASE!$N$3:$T$52277,6,0))</f>
        <v>0</v>
      </c>
      <c r="BO81" s="45">
        <f>IF(ISERROR(VLOOKUP(TEXT($B81&amp;";"&amp;$BI$3&amp;";"&amp;$C$3&amp;";"&amp;BO$3,0),BASE!$N$3:$T$52277,6,0)),0,VLOOKUP(TEXT($B81&amp;";"&amp;$BI$3&amp;";"&amp;$C$3&amp;";"&amp;BO$3,0),BASE!$N$3:$T$52277,6,0))</f>
        <v>0</v>
      </c>
      <c r="BP81" s="45">
        <f>IF(ISERROR(VLOOKUP(TEXT($B81&amp;";"&amp;$BI$3&amp;";"&amp;$C$3&amp;";"&amp;BP$3,0),BASE!$N$3:$T$52277,6,0)),0,VLOOKUP(TEXT($B81&amp;";"&amp;$BI$3&amp;";"&amp;$C$3&amp;";"&amp;BP$3,0),BASE!$N$3:$T$52277,6,0))</f>
        <v>0</v>
      </c>
      <c r="BQ81" s="45">
        <f>IF(ISERROR(VLOOKUP(TEXT($B81&amp;";"&amp;$BI$3&amp;";"&amp;$C$3&amp;";"&amp;BQ$3,0),BASE!$N$3:$T$52277,6,0)),0,VLOOKUP(TEXT($B81&amp;";"&amp;$BI$3&amp;";"&amp;$C$3&amp;";"&amp;BQ$3,0),BASE!$N$3:$T$52277,6,0))</f>
        <v>0</v>
      </c>
      <c r="BR81" s="45">
        <f>IF(ISERROR(VLOOKUP(TEXT($B81&amp;";"&amp;$BI$3&amp;";"&amp;$C$3&amp;";"&amp;BR$3,0),BASE!$N$3:$T$52277,6,0)),0,VLOOKUP(TEXT($B81&amp;";"&amp;$BI$3&amp;";"&amp;$C$3&amp;";"&amp;BR$3,0),BASE!$N$3:$T$52277,6,0))</f>
        <v>0</v>
      </c>
      <c r="BS81" s="45">
        <f>IF(ISERROR(VLOOKUP(TEXT($B81&amp;";"&amp;$BI$3&amp;";"&amp;$C$3&amp;";"&amp;BS$3,0),BASE!$N$3:$T$52277,6,0)),0,VLOOKUP(TEXT($B81&amp;";"&amp;$BI$3&amp;";"&amp;$C$3&amp;";"&amp;BS$3,0),BASE!$N$3:$T$52277,6,0))</f>
        <v>0</v>
      </c>
      <c r="BT81" s="45">
        <f>IF(ISERROR(VLOOKUP(TEXT($B81&amp;";"&amp;$BI$3&amp;";"&amp;$C$3&amp;";"&amp;BT$3,0),BASE!$N$3:$T$52277,6,0)),0,VLOOKUP(TEXT($B81&amp;";"&amp;$BI$3&amp;";"&amp;$C$3&amp;";"&amp;BT$3,0),BASE!$N$3:$T$52277,6,0))</f>
        <v>0</v>
      </c>
      <c r="BU81" s="45">
        <f>IF(ISERROR(VLOOKUP(TEXT($B81&amp;";"&amp;$BI$3&amp;";"&amp;$C$3&amp;";"&amp;BU$3,0),BASE!$N$3:$T$52277,6,0)),0,VLOOKUP(TEXT($B81&amp;";"&amp;$BI$3&amp;";"&amp;$C$3&amp;";"&amp;BU$3,0),BASE!$N$3:$T$52277,6,0))</f>
        <v>0</v>
      </c>
      <c r="BW81" s="45">
        <f t="shared" si="173"/>
        <v>0.11599999999999999</v>
      </c>
      <c r="BX81" s="45">
        <f>IF(ISERROR(VLOOKUP(TEXT($B81&amp;";"&amp;$BW$3&amp;";"&amp;$C$3&amp;";"&amp;BX$3,0),BASE!$N$3:$T$52277,6,0)),0,VLOOKUP(TEXT($B81&amp;";"&amp;$BW$3&amp;";"&amp;$C$3&amp;";"&amp;BX$3,0),BASE!$N$3:$T$52277,6,0))</f>
        <v>5.6000000000000001E-2</v>
      </c>
      <c r="BY81" s="45">
        <f>IF(ISERROR(VLOOKUP(TEXT($B81&amp;";"&amp;$BW$3&amp;";"&amp;$C$3&amp;";"&amp;BY$3,0),BASE!$N$3:$T$52277,6,0)),0,VLOOKUP(TEXT($B81&amp;";"&amp;$BW$3&amp;";"&amp;$C$3&amp;";"&amp;BY$3,0),BASE!$N$3:$T$52277,6,0))</f>
        <v>0.06</v>
      </c>
      <c r="BZ81" s="45">
        <f>IF(ISERROR(VLOOKUP(TEXT($B81&amp;";"&amp;$BW$3&amp;";"&amp;$C$3&amp;";"&amp;BZ$3,0),BASE!$N$3:$T$52277,6,0)),0,VLOOKUP(TEXT($B81&amp;";"&amp;$BW$3&amp;";"&amp;$C$3&amp;";"&amp;BZ$3,0),BASE!$N$3:$T$52277,6,0))</f>
        <v>0</v>
      </c>
      <c r="CA81" s="45">
        <f>IF(ISERROR(VLOOKUP(TEXT($B81&amp;";"&amp;$BW$3&amp;";"&amp;$C$3&amp;";"&amp;CA$3,0),BASE!$N$3:$T$52277,6,0)),0,VLOOKUP(TEXT($B81&amp;";"&amp;$BW$3&amp;";"&amp;$C$3&amp;";"&amp;CA$3,0),BASE!$N$3:$T$52277,6,0))</f>
        <v>0</v>
      </c>
      <c r="CB81" s="45">
        <f>IF(ISERROR(VLOOKUP(TEXT($B81&amp;";"&amp;$BW$3&amp;";"&amp;$C$3&amp;";"&amp;CB$3,0),BASE!$N$3:$T$52277,6,0)),0,VLOOKUP(TEXT($B81&amp;";"&amp;$BW$3&amp;";"&amp;$C$3&amp;";"&amp;CB$3,0),BASE!$N$3:$T$52277,6,0))</f>
        <v>0</v>
      </c>
      <c r="CC81" s="45">
        <f>IF(ISERROR(VLOOKUP(TEXT($B81&amp;";"&amp;$BW$3&amp;";"&amp;$C$3&amp;";"&amp;CC$3,0),BASE!$N$3:$T$52277,6,0)),0,VLOOKUP(TEXT($B81&amp;";"&amp;$BW$3&amp;";"&amp;$C$3&amp;";"&amp;CC$3,0),BASE!$N$3:$T$52277,6,0))</f>
        <v>0</v>
      </c>
      <c r="CD81" s="45">
        <f>IF(ISERROR(VLOOKUP(TEXT($B81&amp;";"&amp;$BW$3&amp;";"&amp;$C$3&amp;";"&amp;CD$3,0),BASE!$N$3:$T$52277,6,0)),0,VLOOKUP(TEXT($B81&amp;";"&amp;$BW$3&amp;";"&amp;$C$3&amp;";"&amp;CD$3,0),BASE!$N$3:$T$52277,6,0))</f>
        <v>0</v>
      </c>
      <c r="CE81" s="45">
        <f>IF(ISERROR(VLOOKUP(TEXT($B81&amp;";"&amp;$BW$3&amp;";"&amp;$C$3&amp;";"&amp;CE$3,0),BASE!$N$3:$T$52277,6,0)),0,VLOOKUP(TEXT($B81&amp;";"&amp;$BW$3&amp;";"&amp;$C$3&amp;";"&amp;CE$3,0),BASE!$N$3:$T$52277,6,0))</f>
        <v>0</v>
      </c>
      <c r="CF81" s="45">
        <f>IF(ISERROR(VLOOKUP(TEXT($B81&amp;";"&amp;$BW$3&amp;";"&amp;$C$3&amp;";"&amp;CF$3,0),BASE!$N$3:$T$52277,6,0)),0,VLOOKUP(TEXT($B81&amp;";"&amp;$BW$3&amp;";"&amp;$C$3&amp;";"&amp;CF$3,0),BASE!$N$3:$T$52277,6,0))</f>
        <v>0</v>
      </c>
      <c r="CG81" s="45">
        <f>IF(ISERROR(VLOOKUP(TEXT($B81&amp;";"&amp;$BW$3&amp;";"&amp;$C$3&amp;";"&amp;CG$3,0),BASE!$N$3:$T$52277,6,0)),0,VLOOKUP(TEXT($B81&amp;";"&amp;$BW$3&amp;";"&amp;$C$3&amp;";"&amp;CG$3,0),BASE!$N$3:$T$52277,6,0))</f>
        <v>0</v>
      </c>
      <c r="CH81" s="45">
        <f>IF(ISERROR(VLOOKUP(TEXT($B81&amp;";"&amp;$BW$3&amp;";"&amp;$C$3&amp;";"&amp;CH$3,0),BASE!$N$3:$T$52277,6,0)),0,VLOOKUP(TEXT($B81&amp;";"&amp;$BW$3&amp;";"&amp;$C$3&amp;";"&amp;CH$3,0),BASE!$N$3:$T$52277,6,0))</f>
        <v>0</v>
      </c>
      <c r="CI81" s="45">
        <f>IF(ISERROR(VLOOKUP(TEXT($B81&amp;";"&amp;$BW$3&amp;";"&amp;$C$3&amp;";"&amp;CI$3,0),BASE!$N$3:$T$52277,6,0)),0,VLOOKUP(TEXT($B81&amp;";"&amp;$BW$3&amp;";"&amp;$C$3&amp;";"&amp;CI$3,0),BASE!$N$3:$T$52277,6,0))</f>
        <v>0</v>
      </c>
      <c r="CJ81" s="121"/>
      <c r="CK81" s="45">
        <f t="shared" si="174"/>
        <v>0</v>
      </c>
      <c r="CL81" s="45">
        <f>IF(ISERROR(VLOOKUP(TEXT($B81&amp;";"&amp;$CK$3&amp;";"&amp;$C$3&amp;";"&amp;CL$3,0),BASE!$N$3:$T$52277,6,0)),0,VLOOKUP(TEXT($B81&amp;";"&amp;$CK$3&amp;";"&amp;$C$3&amp;";"&amp;CL$3,0),BASE!$N$3:$T$52277,6,0))</f>
        <v>0</v>
      </c>
      <c r="CM81" s="45">
        <f>IF(ISERROR(VLOOKUP(TEXT($B81&amp;";"&amp;$CK$3&amp;";"&amp;$C$3&amp;";"&amp;CM$3,0),BASE!$N$3:$T$52277,6,0)),0,VLOOKUP(TEXT($B81&amp;";"&amp;$CK$3&amp;";"&amp;$C$3&amp;";"&amp;CM$3,0),BASE!$N$3:$T$52277,6,0))</f>
        <v>0</v>
      </c>
      <c r="CN81" s="45">
        <f>IF(ISERROR(VLOOKUP(TEXT($B81&amp;";"&amp;$CK$3&amp;";"&amp;$C$3&amp;";"&amp;CN$3,0),BASE!$N$3:$T$52277,6,0)),0,VLOOKUP(TEXT($B81&amp;";"&amp;$CK$3&amp;";"&amp;$C$3&amp;";"&amp;CN$3,0),BASE!$N$3:$T$52277,6,0))</f>
        <v>0</v>
      </c>
      <c r="CO81" s="45">
        <f>IF(ISERROR(VLOOKUP(TEXT($B81&amp;";"&amp;$CK$3&amp;";"&amp;$C$3&amp;";"&amp;CO$3,0),BASE!$N$3:$T$52277,6,0)),0,VLOOKUP(TEXT($B81&amp;";"&amp;$CK$3&amp;";"&amp;$C$3&amp;";"&amp;CO$3,0),BASE!$N$3:$T$52277,6,0))</f>
        <v>0</v>
      </c>
      <c r="CP81" s="45">
        <f>IF(ISERROR(VLOOKUP(TEXT($B81&amp;";"&amp;$CK$3&amp;";"&amp;$C$3&amp;";"&amp;CP$3,0),BASE!$N$3:$T$52277,6,0)),0,VLOOKUP(TEXT($B81&amp;";"&amp;$CK$3&amp;";"&amp;$C$3&amp;";"&amp;CP$3,0),BASE!$N$3:$T$52277,6,0))</f>
        <v>0</v>
      </c>
      <c r="CQ81" s="45">
        <f>IF(ISERROR(VLOOKUP(TEXT($B81&amp;";"&amp;$CK$3&amp;";"&amp;$C$3&amp;";"&amp;CQ$3,0),BASE!$N$3:$T$52277,6,0)),0,VLOOKUP(TEXT($B81&amp;";"&amp;$CK$3&amp;";"&amp;$C$3&amp;";"&amp;CQ$3,0),BASE!$N$3:$T$52277,6,0))</f>
        <v>0</v>
      </c>
      <c r="CR81" s="45">
        <f>IF(ISERROR(VLOOKUP(TEXT($B81&amp;";"&amp;$CK$3&amp;";"&amp;$C$3&amp;";"&amp;CR$3,0),BASE!$N$3:$T$52277,6,0)),0,VLOOKUP(TEXT($B81&amp;";"&amp;$CK$3&amp;";"&amp;$C$3&amp;";"&amp;CR$3,0),BASE!$N$3:$T$52277,6,0))</f>
        <v>0</v>
      </c>
      <c r="CS81" s="45">
        <f>IF(ISERROR(VLOOKUP(TEXT($B81&amp;";"&amp;$CK$3&amp;";"&amp;$C$3&amp;";"&amp;CS$3,0),BASE!$N$3:$T$52277,6,0)),0,VLOOKUP(TEXT($B81&amp;";"&amp;$CK$3&amp;";"&amp;$C$3&amp;";"&amp;CS$3,0),BASE!$N$3:$T$52277,6,0))</f>
        <v>0</v>
      </c>
      <c r="CT81" s="45">
        <f>IF(ISERROR(VLOOKUP(TEXT($B81&amp;";"&amp;$CK$3&amp;";"&amp;$C$3&amp;";"&amp;CT$3,0),BASE!$N$3:$T$52277,6,0)),0,VLOOKUP(TEXT($B81&amp;";"&amp;$CK$3&amp;";"&amp;$C$3&amp;";"&amp;CT$3,0),BASE!$N$3:$T$52277,6,0))</f>
        <v>0</v>
      </c>
      <c r="CU81" s="45">
        <f>IF(ISERROR(VLOOKUP(TEXT($B81&amp;";"&amp;$CK$3&amp;";"&amp;$C$3&amp;";"&amp;CU$3,0),BASE!$N$3:$T$52277,6,0)),0,VLOOKUP(TEXT($B81&amp;";"&amp;$CK$3&amp;";"&amp;$C$3&amp;";"&amp;CU$3,0),BASE!$N$3:$T$52277,6,0))</f>
        <v>0</v>
      </c>
      <c r="CV81" s="45">
        <f>IF(ISERROR(VLOOKUP(TEXT($B81&amp;";"&amp;$CK$3&amp;";"&amp;$C$3&amp;";"&amp;CV$3,0),BASE!$N$3:$T$52277,6,0)),0,VLOOKUP(TEXT($B81&amp;";"&amp;$CK$3&amp;";"&amp;$C$3&amp;";"&amp;CV$3,0),BASE!$N$3:$T$52277,6,0))</f>
        <v>0</v>
      </c>
      <c r="CW81" s="45">
        <f>IF(ISERROR(VLOOKUP(TEXT($B81&amp;";"&amp;$CK$3&amp;";"&amp;$C$3&amp;";"&amp;CW$3,0),BASE!$N$3:$T$52277,6,0)),0,VLOOKUP(TEXT($B81&amp;";"&amp;$CK$3&amp;";"&amp;$C$3&amp;";"&amp;CW$3,0),BASE!$N$3:$T$52277,6,0))</f>
        <v>0</v>
      </c>
      <c r="CY81" s="45">
        <f t="shared" si="175"/>
        <v>0.75</v>
      </c>
      <c r="CZ81" s="45">
        <f>IF(ISERROR(VLOOKUP(TEXT($B81&amp;";"&amp;$CY$3&amp;";"&amp;$C$3&amp;";"&amp;CZ$3,0),BASE!$N$3:$T$52277,6,0)),0,VLOOKUP(TEXT($B81&amp;";"&amp;$CY$3&amp;";"&amp;$C$3&amp;";"&amp;CZ$3,0),BASE!$N$3:$T$52277,6,0))</f>
        <v>0</v>
      </c>
      <c r="DA81" s="45">
        <f>IF(ISERROR(VLOOKUP(TEXT($B81&amp;";"&amp;$CY$3&amp;";"&amp;$C$3&amp;";"&amp;DA$3,0),BASE!$N$3:$T$52277,6,0)),0,VLOOKUP(TEXT($B81&amp;";"&amp;$CY$3&amp;";"&amp;$C$3&amp;";"&amp;DA$3,0),BASE!$N$3:$T$52277,6,0))</f>
        <v>0</v>
      </c>
      <c r="DB81" s="45">
        <f>IF(ISERROR(VLOOKUP(TEXT($B81&amp;";"&amp;$CY$3&amp;";"&amp;$C$3&amp;";"&amp;DB$3,0),BASE!$N$3:$T$52277,6,0)),0,VLOOKUP(TEXT($B81&amp;";"&amp;$CY$3&amp;";"&amp;$C$3&amp;";"&amp;DB$3,0),BASE!$N$3:$T$52277,6,0))</f>
        <v>0</v>
      </c>
      <c r="DC81" s="45">
        <f>IF(ISERROR(VLOOKUP(TEXT($B81&amp;";"&amp;$CY$3&amp;";"&amp;$C$3&amp;";"&amp;DC$3,0),BASE!$N$3:$T$52277,6,0)),0,VLOOKUP(TEXT($B81&amp;";"&amp;$CY$3&amp;";"&amp;$C$3&amp;";"&amp;DC$3,0),BASE!$N$3:$T$52277,6,0))</f>
        <v>0</v>
      </c>
      <c r="DD81" s="45">
        <f>IF(ISERROR(VLOOKUP(TEXT($B81&amp;";"&amp;$CY$3&amp;";"&amp;$C$3&amp;";"&amp;DD$3,0),BASE!$N$3:$T$52277,6,0)),0,VLOOKUP(TEXT($B81&amp;";"&amp;$CY$3&amp;";"&amp;$C$3&amp;";"&amp;DD$3,0),BASE!$N$3:$T$52277,6,0))</f>
        <v>0</v>
      </c>
      <c r="DE81" s="45">
        <f>IF(ISERROR(VLOOKUP(TEXT($B81&amp;";"&amp;$CY$3&amp;";"&amp;$C$3&amp;";"&amp;DE$3,0),BASE!$N$3:$T$52277,6,0)),0,VLOOKUP(TEXT($B81&amp;";"&amp;$CY$3&amp;";"&amp;$C$3&amp;";"&amp;DE$3,0),BASE!$N$3:$T$52277,6,0))</f>
        <v>0</v>
      </c>
      <c r="DF81" s="45">
        <f>IF(ISERROR(VLOOKUP(TEXT($B81&amp;";"&amp;$CY$3&amp;";"&amp;$C$3&amp;";"&amp;DF$3,0),BASE!$N$3:$T$52277,6,0)),0,VLOOKUP(TEXT($B81&amp;";"&amp;$CY$3&amp;";"&amp;$C$3&amp;";"&amp;DF$3,0),BASE!$N$3:$T$52277,6,0))</f>
        <v>0</v>
      </c>
      <c r="DG81" s="46">
        <f>IF(ISERROR(VLOOKUP(TEXT($B81&amp;";"&amp;$CY$3&amp;";"&amp;$C$3&amp;";"&amp;DG$3,0),BASE!$N$3:$T$52277,7,0)),0,VLOOKUP(TEXT($B81&amp;";"&amp;$CY$3&amp;";"&amp;$C$3&amp;";"&amp;DG$3,0),BASE!$N$3:$T$52277,7,0))</f>
        <v>0.15</v>
      </c>
      <c r="DH81" s="46">
        <f>IF(ISERROR(VLOOKUP(TEXT($B81&amp;";"&amp;$CY$3&amp;";"&amp;$C$3&amp;";"&amp;DH$3,0),BASE!$N$3:$T$52277,7,0)),0,VLOOKUP(TEXT($B81&amp;";"&amp;$CY$3&amp;";"&amp;$C$3&amp;";"&amp;DH$3,0),BASE!$N$3:$T$52277,7,0))</f>
        <v>0.15</v>
      </c>
      <c r="DI81" s="46">
        <f>IF(ISERROR(VLOOKUP(TEXT($B81&amp;";"&amp;$CY$3&amp;";"&amp;$C$3&amp;";"&amp;DI$3,0),BASE!$N$3:$T$52277,7,0)),0,VLOOKUP(TEXT($B81&amp;";"&amp;$CY$3&amp;";"&amp;$C$3&amp;";"&amp;DI$3,0),BASE!$N$3:$T$52277,7,0))</f>
        <v>0.15</v>
      </c>
      <c r="DJ81" s="46">
        <f>IF(ISERROR(VLOOKUP(TEXT($B81&amp;";"&amp;$CY$3&amp;";"&amp;$C$3&amp;";"&amp;DJ$3,0),BASE!$N$3:$T$52277,7,0)),0,VLOOKUP(TEXT($B81&amp;";"&amp;$CY$3&amp;";"&amp;$C$3&amp;";"&amp;DJ$3,0),BASE!$N$3:$T$52277,7,0))</f>
        <v>0.15</v>
      </c>
      <c r="DK81" s="46">
        <f>IF(ISERROR(VLOOKUP(TEXT($B81&amp;";"&amp;$CY$3&amp;";"&amp;$C$3&amp;";"&amp;DK$3,0),BASE!$N$3:$T$52277,7,0)),0,VLOOKUP(TEXT($B81&amp;";"&amp;$CY$3&amp;";"&amp;$C$3&amp;";"&amp;DK$3,0),BASE!$N$3:$T$52277,7,0))</f>
        <v>0.15</v>
      </c>
      <c r="DM81" s="45">
        <f t="shared" si="179"/>
        <v>0.3600000000000001</v>
      </c>
      <c r="DN81" s="60">
        <v>0.03</v>
      </c>
      <c r="DO81" s="60">
        <v>0.03</v>
      </c>
      <c r="DP81" s="60">
        <v>0.03</v>
      </c>
      <c r="DQ81" s="60">
        <v>0.03</v>
      </c>
      <c r="DR81" s="60">
        <v>0.03</v>
      </c>
      <c r="DS81" s="60">
        <v>0.03</v>
      </c>
      <c r="DT81" s="60">
        <v>0.03</v>
      </c>
      <c r="DU81" s="60">
        <v>0.03</v>
      </c>
      <c r="DV81" s="60">
        <v>0.03</v>
      </c>
      <c r="DW81" s="60">
        <v>0.03</v>
      </c>
      <c r="DX81" s="60">
        <v>0.03</v>
      </c>
      <c r="DY81" s="60">
        <v>0.03</v>
      </c>
      <c r="DZ81" s="130"/>
      <c r="EB81" s="45">
        <f t="shared" si="181"/>
        <v>0.3600000000000001</v>
      </c>
      <c r="EC81" s="60">
        <v>0.03</v>
      </c>
      <c r="ED81" s="60">
        <v>0.03</v>
      </c>
      <c r="EE81" s="60">
        <v>0.03</v>
      </c>
      <c r="EF81" s="60">
        <v>0.03</v>
      </c>
      <c r="EG81" s="60">
        <v>0.03</v>
      </c>
      <c r="EH81" s="60">
        <v>0.03</v>
      </c>
      <c r="EI81" s="60">
        <v>0.03</v>
      </c>
      <c r="EJ81" s="60">
        <v>0.03</v>
      </c>
      <c r="EK81" s="60">
        <v>0.03</v>
      </c>
      <c r="EL81" s="60">
        <v>0.03</v>
      </c>
      <c r="EM81" s="60">
        <v>0.03</v>
      </c>
      <c r="EN81" s="60">
        <v>0.03</v>
      </c>
      <c r="EO81" s="130"/>
    </row>
    <row r="82" spans="2:145" outlineLevel="1" x14ac:dyDescent="0.25">
      <c r="B82" s="126">
        <v>115</v>
      </c>
      <c r="C82" s="153" t="s">
        <v>203</v>
      </c>
      <c r="D82" s="113"/>
      <c r="E82" s="45">
        <f t="shared" si="168"/>
        <v>12.305999999999999</v>
      </c>
      <c r="F82" s="45">
        <f>IF(ISERROR(VLOOKUP(TEXT($B82&amp;";"&amp;$E$3&amp;";"&amp;$C$3&amp;";"&amp;F$3,0),BASE!$N$3:$T$52277,6,0)),0,VLOOKUP(TEXT($B82&amp;";"&amp;$E$3&amp;";"&amp;$C$3&amp;";"&amp;F$3,0),BASE!$N$3:$T$52277,6,0))</f>
        <v>0</v>
      </c>
      <c r="G82" s="45">
        <f>IF(ISERROR(VLOOKUP(TEXT($B82&amp;";"&amp;$E$3&amp;";"&amp;$C$3&amp;";"&amp;G$3,0),BASE!$N$3:$T$52277,6,0)),0,VLOOKUP(TEXT($B82&amp;";"&amp;$E$3&amp;";"&amp;$C$3&amp;";"&amp;G$3,0),BASE!$N$3:$T$52277,6,0))</f>
        <v>2.3199999999999998</v>
      </c>
      <c r="H82" s="45">
        <f>IF(ISERROR(VLOOKUP(TEXT($B82&amp;";"&amp;$E$3&amp;";"&amp;$C$3&amp;";"&amp;H$3,0),BASE!$N$3:$T$52277,6,0)),0,VLOOKUP(TEXT($B82&amp;";"&amp;$E$3&amp;";"&amp;$C$3&amp;";"&amp;H$3,0),BASE!$N$3:$T$52277,6,0))</f>
        <v>1.744</v>
      </c>
      <c r="I82" s="45">
        <f>IF(ISERROR(VLOOKUP(TEXT($B82&amp;";"&amp;$E$3&amp;";"&amp;$C$3&amp;";"&amp;I$3,0),BASE!$N$3:$T$52277,6,0)),0,VLOOKUP(TEXT($B82&amp;";"&amp;$E$3&amp;";"&amp;$C$3&amp;";"&amp;I$3,0),BASE!$N$3:$T$52277,6,0))</f>
        <v>0.89500000000000002</v>
      </c>
      <c r="J82" s="45">
        <f>IF(ISERROR(VLOOKUP(TEXT($B82&amp;";"&amp;$E$3&amp;";"&amp;$C$3&amp;";"&amp;J$3,0),BASE!$N$3:$T$52277,6,0)),0,VLOOKUP(TEXT($B82&amp;";"&amp;$E$3&amp;";"&amp;$C$3&amp;";"&amp;J$3,0),BASE!$N$3:$T$52277,6,0))</f>
        <v>0.89800000000000002</v>
      </c>
      <c r="K82" s="45">
        <f>IF(ISERROR(VLOOKUP(TEXT($B82&amp;";"&amp;$E$3&amp;";"&amp;$C$3&amp;";"&amp;K$3,0),BASE!$N$3:$T$52277,6,0)),0,VLOOKUP(TEXT($B82&amp;";"&amp;$E$3&amp;";"&amp;$C$3&amp;";"&amp;K$3,0),BASE!$N$3:$T$52277,6,0))</f>
        <v>1.9650000000000001</v>
      </c>
      <c r="L82" s="45">
        <f>IF(ISERROR(VLOOKUP(TEXT($B82&amp;";"&amp;$E$3&amp;";"&amp;$C$3&amp;";"&amp;L$3,0),BASE!$N$3:$T$52277,6,0)),0,VLOOKUP(TEXT($B82&amp;";"&amp;$E$3&amp;";"&amp;$C$3&amp;";"&amp;L$3,0),BASE!$N$3:$T$52277,6,0))</f>
        <v>0.876</v>
      </c>
      <c r="M82" s="45">
        <f>IF(ISERROR(VLOOKUP(TEXT($B82&amp;";"&amp;$E$3&amp;";"&amp;$C$3&amp;";"&amp;M$3,0),BASE!$N$3:$T$52277,6,0)),0,VLOOKUP(TEXT($B82&amp;";"&amp;$E$3&amp;";"&amp;$C$3&amp;";"&amp;M$3,0),BASE!$N$3:$T$52277,6,0))</f>
        <v>0</v>
      </c>
      <c r="N82" s="45">
        <f>IF(ISERROR(VLOOKUP(TEXT($B82&amp;";"&amp;$E$3&amp;";"&amp;$C$3&amp;";"&amp;N$3,0),BASE!$N$3:$T$52277,6,0)),0,VLOOKUP(TEXT($B82&amp;";"&amp;$E$3&amp;";"&amp;$C$3&amp;";"&amp;N$3,0),BASE!$N$3:$T$52277,6,0))</f>
        <v>2.419</v>
      </c>
      <c r="O82" s="45">
        <f>IF(ISERROR(VLOOKUP(TEXT($B82&amp;";"&amp;$E$3&amp;";"&amp;$C$3&amp;";"&amp;O$3,0),BASE!$N$3:$T$52277,6,0)),0,VLOOKUP(TEXT($B82&amp;";"&amp;$E$3&amp;";"&amp;$C$3&amp;";"&amp;O$3,0),BASE!$N$3:$T$52277,6,0))</f>
        <v>0</v>
      </c>
      <c r="P82" s="45">
        <f>IF(ISERROR(VLOOKUP(TEXT($B82&amp;";"&amp;$E$3&amp;";"&amp;$C$3&amp;";"&amp;P$3,0),BASE!$N$3:$T$52277,6,0)),0,VLOOKUP(TEXT($B82&amp;";"&amp;$E$3&amp;";"&amp;$C$3&amp;";"&amp;P$3,0),BASE!$N$3:$T$52277,6,0))</f>
        <v>0.59599999999999997</v>
      </c>
      <c r="Q82" s="45">
        <f>IF(ISERROR(VLOOKUP(TEXT($B82&amp;";"&amp;$E$3&amp;";"&amp;$C$3&amp;";"&amp;Q$3,0),BASE!$N$3:$T$52277,6,0)),0,VLOOKUP(TEXT($B82&amp;";"&amp;$E$3&amp;";"&amp;$C$3&amp;";"&amp;Q$3,0),BASE!$N$3:$T$52277,6,0))</f>
        <v>0.59299999999999997</v>
      </c>
      <c r="S82" s="45">
        <f t="shared" si="169"/>
        <v>1.5740000000000001</v>
      </c>
      <c r="T82" s="45">
        <f>IF(ISERROR(VLOOKUP(TEXT($B82&amp;";"&amp;$S$3&amp;";"&amp;$C$3&amp;";"&amp;T$3,0),BASE!$N$3:$T$52277,6,0)),0,VLOOKUP(TEXT($B82&amp;";"&amp;$S$3&amp;";"&amp;$C$3&amp;";"&amp;T$3,0),BASE!$N$3:$T$52277,6,0))</f>
        <v>0.77500000000000002</v>
      </c>
      <c r="U82" s="45">
        <f>IF(ISERROR(VLOOKUP(TEXT($B82&amp;";"&amp;$S$3&amp;";"&amp;$C$3&amp;";"&amp;U$3,0),BASE!$N$3:$T$52277,6,0)),0,VLOOKUP(TEXT($B82&amp;";"&amp;$S$3&amp;";"&amp;$C$3&amp;";"&amp;U$3,0),BASE!$N$3:$T$52277,6,0))</f>
        <v>0.432</v>
      </c>
      <c r="V82" s="45">
        <f>IF(ISERROR(VLOOKUP(TEXT($B82&amp;";"&amp;$S$3&amp;";"&amp;$C$3&amp;";"&amp;V$3,0),BASE!$N$3:$T$52277,6,0)),0,VLOOKUP(TEXT($B82&amp;";"&amp;$S$3&amp;";"&amp;$C$3&amp;";"&amp;V$3,0),BASE!$N$3:$T$52277,6,0))</f>
        <v>0</v>
      </c>
      <c r="W82" s="45">
        <f>IF(ISERROR(VLOOKUP(TEXT($B82&amp;";"&amp;$S$3&amp;";"&amp;$C$3&amp;";"&amp;W$3,0),BASE!$N$3:$T$52277,6,0)),0,VLOOKUP(TEXT($B82&amp;";"&amp;$S$3&amp;";"&amp;$C$3&amp;";"&amp;W$3,0),BASE!$N$3:$T$52277,6,0))</f>
        <v>0</v>
      </c>
      <c r="X82" s="45">
        <f>IF(ISERROR(VLOOKUP(TEXT($B82&amp;";"&amp;$S$3&amp;";"&amp;$C$3&amp;";"&amp;X$3,0),BASE!$N$3:$T$52277,6,0)),0,VLOOKUP(TEXT($B82&amp;";"&amp;$S$3&amp;";"&amp;$C$3&amp;";"&amp;X$3,0),BASE!$N$3:$T$52277,6,0))</f>
        <v>0.36699999999999999</v>
      </c>
      <c r="Y82" s="45">
        <f>IF(ISERROR(VLOOKUP(TEXT($B82&amp;";"&amp;$S$3&amp;";"&amp;$C$3&amp;";"&amp;Y$3,0),BASE!$N$3:$T$52277,6,0)),0,VLOOKUP(TEXT($B82&amp;";"&amp;$S$3&amp;";"&amp;$C$3&amp;";"&amp;Y$3,0),BASE!$N$3:$T$52277,6,0))</f>
        <v>0</v>
      </c>
      <c r="Z82" s="45">
        <f>IF(ISERROR(VLOOKUP(TEXT($B82&amp;";"&amp;$S$3&amp;";"&amp;$C$3&amp;";"&amp;Z$3,0),BASE!$N$3:$T$52277,6,0)),0,VLOOKUP(TEXT($B82&amp;";"&amp;$S$3&amp;";"&amp;$C$3&amp;";"&amp;Z$3,0),BASE!$N$3:$T$52277,6,0))</f>
        <v>0</v>
      </c>
      <c r="AA82" s="45">
        <f>IF(ISERROR(VLOOKUP(TEXT($B82&amp;";"&amp;$S$3&amp;";"&amp;$C$3&amp;";"&amp;AA$3,0),BASE!$N$3:$T$52277,6,0)),0,VLOOKUP(TEXT($B82&amp;";"&amp;$S$3&amp;";"&amp;$C$3&amp;";"&amp;AA$3,0),BASE!$N$3:$T$52277,6,0))</f>
        <v>0</v>
      </c>
      <c r="AB82" s="45">
        <f>IF(ISERROR(VLOOKUP(TEXT($B82&amp;";"&amp;$S$3&amp;";"&amp;$C$3&amp;";"&amp;AB$3,0),BASE!$N$3:$T$52277,6,0)),0,VLOOKUP(TEXT($B82&amp;";"&amp;$S$3&amp;";"&amp;$C$3&amp;";"&amp;AB$3,0),BASE!$N$3:$T$52277,6,0))</f>
        <v>0</v>
      </c>
      <c r="AC82" s="45">
        <f>IF(ISERROR(VLOOKUP(TEXT($B82&amp;";"&amp;$S$3&amp;";"&amp;$C$3&amp;";"&amp;AC$3,0),BASE!$N$3:$T$52277,6,0)),0,VLOOKUP(TEXT($B82&amp;";"&amp;$S$3&amp;";"&amp;$C$3&amp;";"&amp;AC$3,0),BASE!$N$3:$T$52277,6,0))</f>
        <v>0</v>
      </c>
      <c r="AD82" s="45">
        <f>IF(ISERROR(VLOOKUP(TEXT($B82&amp;";"&amp;$S$3&amp;";"&amp;$C$3&amp;";"&amp;AD$3,0),BASE!$N$3:$T$52277,6,0)),0,VLOOKUP(TEXT($B82&amp;";"&amp;$S$3&amp;";"&amp;$C$3&amp;";"&amp;AD$3,0),BASE!$N$3:$T$52277,6,0))</f>
        <v>0</v>
      </c>
      <c r="AE82" s="45">
        <f>IF(ISERROR(VLOOKUP(TEXT($B82&amp;";"&amp;$S$3&amp;";"&amp;$C$3&amp;";"&amp;AE$3,0),BASE!$N$3:$T$52277,6,0)),0,VLOOKUP(TEXT($B82&amp;";"&amp;$S$3&amp;";"&amp;$C$3&amp;";"&amp;AE$3,0),BASE!$N$3:$T$52277,6,0))</f>
        <v>0</v>
      </c>
      <c r="AG82" s="45">
        <f t="shared" si="170"/>
        <v>0</v>
      </c>
      <c r="AH82" s="45">
        <f>IF(ISERROR(VLOOKUP(TEXT($B82&amp;";"&amp;$AG$3&amp;";"&amp;$C$3&amp;";"&amp;AH$3,0),BASE!$N$3:$T$52277,6,0)),0,VLOOKUP(TEXT($B82&amp;";"&amp;$AG$3&amp;";"&amp;$C$3&amp;";"&amp;AH$3,0),BASE!$N$3:$T$52277,6,0))</f>
        <v>0</v>
      </c>
      <c r="AI82" s="45">
        <f>IF(ISERROR(VLOOKUP(TEXT($B82&amp;";"&amp;$AG$3&amp;";"&amp;$C$3&amp;";"&amp;AI$3,0),BASE!$N$3:$T$52277,6,0)),0,VLOOKUP(TEXT($B82&amp;";"&amp;$AG$3&amp;";"&amp;$C$3&amp;";"&amp;AI$3,0),BASE!$N$3:$T$52277,6,0))</f>
        <v>0</v>
      </c>
      <c r="AJ82" s="45">
        <f>IF(ISERROR(VLOOKUP(TEXT($B82&amp;";"&amp;$AG$3&amp;";"&amp;$C$3&amp;";"&amp;AJ$3,0),BASE!$N$3:$T$52277,6,0)),0,VLOOKUP(TEXT($B82&amp;";"&amp;$AG$3&amp;";"&amp;$C$3&amp;";"&amp;AJ$3,0),BASE!$N$3:$T$52277,6,0))</f>
        <v>0</v>
      </c>
      <c r="AK82" s="45">
        <f>IF(ISERROR(VLOOKUP(TEXT($B82&amp;";"&amp;$AG$3&amp;";"&amp;$C$3&amp;";"&amp;AK$3,0),BASE!$N$3:$T$52277,6,0)),0,VLOOKUP(TEXT($B82&amp;";"&amp;$AG$3&amp;";"&amp;$C$3&amp;";"&amp;AK$3,0),BASE!$N$3:$T$52277,6,0))</f>
        <v>0</v>
      </c>
      <c r="AL82" s="45">
        <f>IF(ISERROR(VLOOKUP(TEXT($B82&amp;";"&amp;$AG$3&amp;";"&amp;$C$3&amp;";"&amp;AL$3,0),BASE!$N$3:$T$52277,6,0)),0,VLOOKUP(TEXT($B82&amp;";"&amp;$AG$3&amp;";"&amp;$C$3&amp;";"&amp;AL$3,0),BASE!$N$3:$T$52277,6,0))</f>
        <v>0</v>
      </c>
      <c r="AM82" s="45">
        <f>IF(ISERROR(VLOOKUP(TEXT($B82&amp;";"&amp;$AG$3&amp;";"&amp;$C$3&amp;";"&amp;AM$3,0),BASE!$N$3:$T$52277,6,0)),0,VLOOKUP(TEXT($B82&amp;";"&amp;$AG$3&amp;";"&amp;$C$3&amp;";"&amp;AM$3,0),BASE!$N$3:$T$52277,6,0))</f>
        <v>0</v>
      </c>
      <c r="AN82" s="45">
        <f>IF(ISERROR(VLOOKUP(TEXT($B82&amp;";"&amp;$AG$3&amp;";"&amp;$C$3&amp;";"&amp;AN$3,0),BASE!$N$3:$T$52277,6,0)),0,VLOOKUP(TEXT($B82&amp;";"&amp;$AG$3&amp;";"&amp;$C$3&amp;";"&amp;AN$3,0),BASE!$N$3:$T$52277,6,0))</f>
        <v>0</v>
      </c>
      <c r="AO82" s="45">
        <f>IF(ISERROR(VLOOKUP(TEXT($B82&amp;";"&amp;$AG$3&amp;";"&amp;$C$3&amp;";"&amp;AO$3,0),BASE!$N$3:$T$52277,6,0)),0,VLOOKUP(TEXT($B82&amp;";"&amp;$AG$3&amp;";"&amp;$C$3&amp;";"&amp;AO$3,0),BASE!$N$3:$T$52277,6,0))</f>
        <v>0</v>
      </c>
      <c r="AP82" s="45">
        <f>IF(ISERROR(VLOOKUP(TEXT($B82&amp;";"&amp;$AG$3&amp;";"&amp;$C$3&amp;";"&amp;AP$3,0),BASE!$N$3:$T$52277,6,0)),0,VLOOKUP(TEXT($B82&amp;";"&amp;$AG$3&amp;";"&amp;$C$3&amp;";"&amp;AP$3,0),BASE!$N$3:$T$52277,6,0))</f>
        <v>0</v>
      </c>
      <c r="AQ82" s="45">
        <f>IF(ISERROR(VLOOKUP(TEXT($B82&amp;";"&amp;$AG$3&amp;";"&amp;$C$3&amp;";"&amp;AQ$3,0),BASE!$N$3:$T$52277,6,0)),0,VLOOKUP(TEXT($B82&amp;";"&amp;$AG$3&amp;";"&amp;$C$3&amp;";"&amp;AQ$3,0),BASE!$N$3:$T$52277,6,0))</f>
        <v>0</v>
      </c>
      <c r="AR82" s="45">
        <f>IF(ISERROR(VLOOKUP(TEXT($B82&amp;";"&amp;$AG$3&amp;";"&amp;$C$3&amp;";"&amp;AR$3,0),BASE!$N$3:$T$52277,6,0)),0,VLOOKUP(TEXT($B82&amp;";"&amp;$AG$3&amp;";"&amp;$C$3&amp;";"&amp;AR$3,0),BASE!$N$3:$T$52277,6,0))</f>
        <v>0</v>
      </c>
      <c r="AS82" s="45">
        <f>IF(ISERROR(VLOOKUP(TEXT($B82&amp;";"&amp;$AG$3&amp;";"&amp;$C$3&amp;";"&amp;AS$3,0),BASE!$N$3:$T$52277,6,0)),0,VLOOKUP(TEXT($B82&amp;";"&amp;$AG$3&amp;";"&amp;$C$3&amp;";"&amp;AS$3,0),BASE!$N$3:$T$52277,6,0))</f>
        <v>0</v>
      </c>
      <c r="AU82" s="45">
        <f t="shared" si="171"/>
        <v>0</v>
      </c>
      <c r="AV82" s="45">
        <f>IF(ISERROR(VLOOKUP(TEXT($B82&amp;";"&amp;$AU$3&amp;";"&amp;$C$3&amp;";"&amp;AV$3,0),BASE!$N$3:$T$52277,6,0)),0,VLOOKUP(TEXT($B82&amp;";"&amp;$AU$3&amp;";"&amp;$C$3&amp;";"&amp;AV$3,0),BASE!$N$3:$T$52277,6,0))</f>
        <v>0</v>
      </c>
      <c r="AW82" s="45">
        <f>IF(ISERROR(VLOOKUP(TEXT($B82&amp;";"&amp;$AU$3&amp;";"&amp;$C$3&amp;";"&amp;AW$3,0),BASE!$N$3:$T$52277,6,0)),0,VLOOKUP(TEXT($B82&amp;";"&amp;$AU$3&amp;";"&amp;$C$3&amp;";"&amp;AW$3,0),BASE!$N$3:$T$52277,6,0))</f>
        <v>0</v>
      </c>
      <c r="AX82" s="45">
        <f>IF(ISERROR(VLOOKUP(TEXT($B82&amp;";"&amp;$AU$3&amp;";"&amp;$C$3&amp;";"&amp;AX$3,0),BASE!$N$3:$T$52277,6,0)),0,VLOOKUP(TEXT($B82&amp;";"&amp;$AU$3&amp;";"&amp;$C$3&amp;";"&amp;AX$3,0),BASE!$N$3:$T$52277,6,0))</f>
        <v>0</v>
      </c>
      <c r="AY82" s="45">
        <f>IF(ISERROR(VLOOKUP(TEXT($B82&amp;";"&amp;$AU$3&amp;";"&amp;$C$3&amp;";"&amp;AY$3,0),BASE!$N$3:$T$52277,6,0)),0,VLOOKUP(TEXT($B82&amp;";"&amp;$AU$3&amp;";"&amp;$C$3&amp;";"&amp;AY$3,0),BASE!$N$3:$T$52277,6,0))</f>
        <v>0</v>
      </c>
      <c r="AZ82" s="45">
        <f>IF(ISERROR(VLOOKUP(TEXT($B82&amp;";"&amp;$AU$3&amp;";"&amp;$C$3&amp;";"&amp;AZ$3,0),BASE!$N$3:$T$52277,6,0)),0,VLOOKUP(TEXT($B82&amp;";"&amp;$AU$3&amp;";"&amp;$C$3&amp;";"&amp;AZ$3,0),BASE!$N$3:$T$52277,6,0))</f>
        <v>0</v>
      </c>
      <c r="BA82" s="45">
        <f>IF(ISERROR(VLOOKUP(TEXT($B82&amp;";"&amp;$AU$3&amp;";"&amp;$C$3&amp;";"&amp;BA$3,0),BASE!$N$3:$T$52277,6,0)),0,VLOOKUP(TEXT($B82&amp;";"&amp;$AU$3&amp;";"&amp;$C$3&amp;";"&amp;BA$3,0),BASE!$N$3:$T$52277,6,0))</f>
        <v>0</v>
      </c>
      <c r="BB82" s="45">
        <f>IF(ISERROR(VLOOKUP(TEXT($B82&amp;";"&amp;$AU$3&amp;";"&amp;$C$3&amp;";"&amp;BB$3,0),BASE!$N$3:$T$52277,6,0)),0,VLOOKUP(TEXT($B82&amp;";"&amp;$AU$3&amp;";"&amp;$C$3&amp;";"&amp;BB$3,0),BASE!$N$3:$T$52277,6,0))</f>
        <v>0</v>
      </c>
      <c r="BC82" s="45">
        <f>IF(ISERROR(VLOOKUP(TEXT($B82&amp;";"&amp;$AU$3&amp;";"&amp;$C$3&amp;";"&amp;BC$3,0),BASE!$N$3:$T$52277,6,0)),0,VLOOKUP(TEXT($B82&amp;";"&amp;$AU$3&amp;";"&amp;$C$3&amp;";"&amp;BC$3,0),BASE!$N$3:$T$52277,6,0))</f>
        <v>0</v>
      </c>
      <c r="BD82" s="45">
        <f>IF(ISERROR(VLOOKUP(TEXT($B82&amp;";"&amp;$AU$3&amp;";"&amp;$C$3&amp;";"&amp;BD$3,0),BASE!$N$3:$T$52277,6,0)),0,VLOOKUP(TEXT($B82&amp;";"&amp;$AU$3&amp;";"&amp;$C$3&amp;";"&amp;BD$3,0),BASE!$N$3:$T$52277,6,0))</f>
        <v>0</v>
      </c>
      <c r="BE82" s="45">
        <f>IF(ISERROR(VLOOKUP(TEXT($B82&amp;";"&amp;$AU$3&amp;";"&amp;$C$3&amp;";"&amp;BE$3,0),BASE!$N$3:$T$52277,6,0)),0,VLOOKUP(TEXT($B82&amp;";"&amp;$AU$3&amp;";"&amp;$C$3&amp;";"&amp;BE$3,0),BASE!$N$3:$T$52277,6,0))</f>
        <v>0</v>
      </c>
      <c r="BF82" s="45">
        <f>IF(ISERROR(VLOOKUP(TEXT($B82&amp;";"&amp;$AU$3&amp;";"&amp;$C$3&amp;";"&amp;BF$3,0),BASE!$N$3:$T$52277,6,0)),0,VLOOKUP(TEXT($B82&amp;";"&amp;$AU$3&amp;";"&amp;$C$3&amp;";"&amp;BF$3,0),BASE!$N$3:$T$52277,6,0))</f>
        <v>0</v>
      </c>
      <c r="BG82" s="45">
        <f>IF(ISERROR(VLOOKUP(TEXT($B82&amp;";"&amp;$AU$3&amp;";"&amp;$C$3&amp;";"&amp;BG$3,0),BASE!$N$3:$T$52277,6,0)),0,VLOOKUP(TEXT($B82&amp;";"&amp;$AU$3&amp;";"&amp;$C$3&amp;";"&amp;BG$3,0),BASE!$N$3:$T$52277,6,0))</f>
        <v>0</v>
      </c>
      <c r="BI82" s="45">
        <f t="shared" si="172"/>
        <v>0</v>
      </c>
      <c r="BJ82" s="45">
        <f>IF(ISERROR(VLOOKUP(TEXT($B82&amp;";"&amp;$BI$3&amp;";"&amp;$C$3&amp;";"&amp;BJ$3,0),BASE!$N$3:$T$52277,6,0)),0,VLOOKUP(TEXT($B82&amp;";"&amp;$BI$3&amp;";"&amp;$C$3&amp;";"&amp;BJ$3,0),BASE!$N$3:$T$52277,6,0))</f>
        <v>0</v>
      </c>
      <c r="BK82" s="45">
        <f>IF(ISERROR(VLOOKUP(TEXT($B82&amp;";"&amp;$BI$3&amp;";"&amp;$C$3&amp;";"&amp;BK$3,0),BASE!$N$3:$T$52277,6,0)),0,VLOOKUP(TEXT($B82&amp;";"&amp;$BI$3&amp;";"&amp;$C$3&amp;";"&amp;BK$3,0),BASE!$N$3:$T$52277,6,0))</f>
        <v>0</v>
      </c>
      <c r="BL82" s="45">
        <f>IF(ISERROR(VLOOKUP(TEXT($B82&amp;";"&amp;$BI$3&amp;";"&amp;$C$3&amp;";"&amp;BL$3,0),BASE!$N$3:$T$52277,6,0)),0,VLOOKUP(TEXT($B82&amp;";"&amp;$BI$3&amp;";"&amp;$C$3&amp;";"&amp;BL$3,0),BASE!$N$3:$T$52277,6,0))</f>
        <v>0</v>
      </c>
      <c r="BM82" s="45">
        <f>IF(ISERROR(VLOOKUP(TEXT($B82&amp;";"&amp;$BI$3&amp;";"&amp;$C$3&amp;";"&amp;BM$3,0),BASE!$N$3:$T$52277,6,0)),0,VLOOKUP(TEXT($B82&amp;";"&amp;$BI$3&amp;";"&amp;$C$3&amp;";"&amp;BM$3,0),BASE!$N$3:$T$52277,6,0))</f>
        <v>0</v>
      </c>
      <c r="BN82" s="45">
        <f>IF(ISERROR(VLOOKUP(TEXT($B82&amp;";"&amp;$BI$3&amp;";"&amp;$C$3&amp;";"&amp;BN$3,0),BASE!$N$3:$T$52277,6,0)),0,VLOOKUP(TEXT($B82&amp;";"&amp;$BI$3&amp;";"&amp;$C$3&amp;";"&amp;BN$3,0),BASE!$N$3:$T$52277,6,0))</f>
        <v>0</v>
      </c>
      <c r="BO82" s="45">
        <f>IF(ISERROR(VLOOKUP(TEXT($B82&amp;";"&amp;$BI$3&amp;";"&amp;$C$3&amp;";"&amp;BO$3,0),BASE!$N$3:$T$52277,6,0)),0,VLOOKUP(TEXT($B82&amp;";"&amp;$BI$3&amp;";"&amp;$C$3&amp;";"&amp;BO$3,0),BASE!$N$3:$T$52277,6,0))</f>
        <v>0</v>
      </c>
      <c r="BP82" s="45">
        <f>IF(ISERROR(VLOOKUP(TEXT($B82&amp;";"&amp;$BI$3&amp;";"&amp;$C$3&amp;";"&amp;BP$3,0),BASE!$N$3:$T$52277,6,0)),0,VLOOKUP(TEXT($B82&amp;";"&amp;$BI$3&amp;";"&amp;$C$3&amp;";"&amp;BP$3,0),BASE!$N$3:$T$52277,6,0))</f>
        <v>0</v>
      </c>
      <c r="BQ82" s="45">
        <f>IF(ISERROR(VLOOKUP(TEXT($B82&amp;";"&amp;$BI$3&amp;";"&amp;$C$3&amp;";"&amp;BQ$3,0),BASE!$N$3:$T$52277,6,0)),0,VLOOKUP(TEXT($B82&amp;";"&amp;$BI$3&amp;";"&amp;$C$3&amp;";"&amp;BQ$3,0),BASE!$N$3:$T$52277,6,0))</f>
        <v>0</v>
      </c>
      <c r="BR82" s="45">
        <f>IF(ISERROR(VLOOKUP(TEXT($B82&amp;";"&amp;$BI$3&amp;";"&amp;$C$3&amp;";"&amp;BR$3,0),BASE!$N$3:$T$52277,6,0)),0,VLOOKUP(TEXT($B82&amp;";"&amp;$BI$3&amp;";"&amp;$C$3&amp;";"&amp;BR$3,0),BASE!$N$3:$T$52277,6,0))</f>
        <v>0</v>
      </c>
      <c r="BS82" s="45">
        <f>IF(ISERROR(VLOOKUP(TEXT($B82&amp;";"&amp;$BI$3&amp;";"&amp;$C$3&amp;";"&amp;BS$3,0),BASE!$N$3:$T$52277,6,0)),0,VLOOKUP(TEXT($B82&amp;";"&amp;$BI$3&amp;";"&amp;$C$3&amp;";"&amp;BS$3,0),BASE!$N$3:$T$52277,6,0))</f>
        <v>0</v>
      </c>
      <c r="BT82" s="45">
        <f>IF(ISERROR(VLOOKUP(TEXT($B82&amp;";"&amp;$BI$3&amp;";"&amp;$C$3&amp;";"&amp;BT$3,0),BASE!$N$3:$T$52277,6,0)),0,VLOOKUP(TEXT($B82&amp;";"&amp;$BI$3&amp;";"&amp;$C$3&amp;";"&amp;BT$3,0),BASE!$N$3:$T$52277,6,0))</f>
        <v>0</v>
      </c>
      <c r="BU82" s="45">
        <f>IF(ISERROR(VLOOKUP(TEXT($B82&amp;";"&amp;$BI$3&amp;";"&amp;$C$3&amp;";"&amp;BU$3,0),BASE!$N$3:$T$52277,6,0)),0,VLOOKUP(TEXT($B82&amp;";"&amp;$BI$3&amp;";"&amp;$C$3&amp;";"&amp;BU$3,0),BASE!$N$3:$T$52277,6,0))</f>
        <v>0</v>
      </c>
      <c r="BW82" s="45">
        <f t="shared" si="173"/>
        <v>0</v>
      </c>
      <c r="BX82" s="45">
        <f>IF(ISERROR(VLOOKUP(TEXT($B82&amp;";"&amp;$BW$3&amp;";"&amp;$C$3&amp;";"&amp;BX$3,0),BASE!$N$3:$T$52277,6,0)),0,VLOOKUP(TEXT($B82&amp;";"&amp;$BW$3&amp;";"&amp;$C$3&amp;";"&amp;BX$3,0),BASE!$N$3:$T$52277,6,0))</f>
        <v>0</v>
      </c>
      <c r="BY82" s="45">
        <f>IF(ISERROR(VLOOKUP(TEXT($B82&amp;";"&amp;$BW$3&amp;";"&amp;$C$3&amp;";"&amp;BY$3,0),BASE!$N$3:$T$52277,6,0)),0,VLOOKUP(TEXT($B82&amp;";"&amp;$BW$3&amp;";"&amp;$C$3&amp;";"&amp;BY$3,0),BASE!$N$3:$T$52277,6,0))</f>
        <v>0</v>
      </c>
      <c r="BZ82" s="45">
        <f>IF(ISERROR(VLOOKUP(TEXT($B82&amp;";"&amp;$BW$3&amp;";"&amp;$C$3&amp;";"&amp;BZ$3,0),BASE!$N$3:$T$52277,6,0)),0,VLOOKUP(TEXT($B82&amp;";"&amp;$BW$3&amp;";"&amp;$C$3&amp;";"&amp;BZ$3,0),BASE!$N$3:$T$52277,6,0))</f>
        <v>0</v>
      </c>
      <c r="CA82" s="45">
        <f>IF(ISERROR(VLOOKUP(TEXT($B82&amp;";"&amp;$BW$3&amp;";"&amp;$C$3&amp;";"&amp;CA$3,0),BASE!$N$3:$T$52277,6,0)),0,VLOOKUP(TEXT($B82&amp;";"&amp;$BW$3&amp;";"&amp;$C$3&amp;";"&amp;CA$3,0),BASE!$N$3:$T$52277,6,0))</f>
        <v>0</v>
      </c>
      <c r="CB82" s="45">
        <f>IF(ISERROR(VLOOKUP(TEXT($B82&amp;";"&amp;$BW$3&amp;";"&amp;$C$3&amp;";"&amp;CB$3,0),BASE!$N$3:$T$52277,6,0)),0,VLOOKUP(TEXT($B82&amp;";"&amp;$BW$3&amp;";"&amp;$C$3&amp;";"&amp;CB$3,0),BASE!$N$3:$T$52277,6,0))</f>
        <v>0</v>
      </c>
      <c r="CC82" s="45">
        <f>IF(ISERROR(VLOOKUP(TEXT($B82&amp;";"&amp;$BW$3&amp;";"&amp;$C$3&amp;";"&amp;CC$3,0),BASE!$N$3:$T$52277,6,0)),0,VLOOKUP(TEXT($B82&amp;";"&amp;$BW$3&amp;";"&amp;$C$3&amp;";"&amp;CC$3,0),BASE!$N$3:$T$52277,6,0))</f>
        <v>0</v>
      </c>
      <c r="CD82" s="45">
        <f>IF(ISERROR(VLOOKUP(TEXT($B82&amp;";"&amp;$BW$3&amp;";"&amp;$C$3&amp;";"&amp;CD$3,0),BASE!$N$3:$T$52277,6,0)),0,VLOOKUP(TEXT($B82&amp;";"&amp;$BW$3&amp;";"&amp;$C$3&amp;";"&amp;CD$3,0),BASE!$N$3:$T$52277,6,0))</f>
        <v>0</v>
      </c>
      <c r="CE82" s="45">
        <f>IF(ISERROR(VLOOKUP(TEXT($B82&amp;";"&amp;$BW$3&amp;";"&amp;$C$3&amp;";"&amp;CE$3,0),BASE!$N$3:$T$52277,6,0)),0,VLOOKUP(TEXT($B82&amp;";"&amp;$BW$3&amp;";"&amp;$C$3&amp;";"&amp;CE$3,0),BASE!$N$3:$T$52277,6,0))</f>
        <v>0</v>
      </c>
      <c r="CF82" s="45">
        <f>IF(ISERROR(VLOOKUP(TEXT($B82&amp;";"&amp;$BW$3&amp;";"&amp;$C$3&amp;";"&amp;CF$3,0),BASE!$N$3:$T$52277,6,0)),0,VLOOKUP(TEXT($B82&amp;";"&amp;$BW$3&amp;";"&amp;$C$3&amp;";"&amp;CF$3,0),BASE!$N$3:$T$52277,6,0))</f>
        <v>0</v>
      </c>
      <c r="CG82" s="45">
        <f>IF(ISERROR(VLOOKUP(TEXT($B82&amp;";"&amp;$BW$3&amp;";"&amp;$C$3&amp;";"&amp;CG$3,0),BASE!$N$3:$T$52277,6,0)),0,VLOOKUP(TEXT($B82&amp;";"&amp;$BW$3&amp;";"&amp;$C$3&amp;";"&amp;CG$3,0),BASE!$N$3:$T$52277,6,0))</f>
        <v>0</v>
      </c>
      <c r="CH82" s="45">
        <f>IF(ISERROR(VLOOKUP(TEXT($B82&amp;";"&amp;$BW$3&amp;";"&amp;$C$3&amp;";"&amp;CH$3,0),BASE!$N$3:$T$52277,6,0)),0,VLOOKUP(TEXT($B82&amp;";"&amp;$BW$3&amp;";"&amp;$C$3&amp;";"&amp;CH$3,0),BASE!$N$3:$T$52277,6,0))</f>
        <v>0</v>
      </c>
      <c r="CI82" s="45">
        <f>IF(ISERROR(VLOOKUP(TEXT($B82&amp;";"&amp;$BW$3&amp;";"&amp;$C$3&amp;";"&amp;CI$3,0),BASE!$N$3:$T$52277,6,0)),0,VLOOKUP(TEXT($B82&amp;";"&amp;$BW$3&amp;";"&amp;$C$3&amp;";"&amp;CI$3,0),BASE!$N$3:$T$52277,6,0))</f>
        <v>0</v>
      </c>
      <c r="CJ82" s="121"/>
      <c r="CK82" s="45">
        <f t="shared" si="174"/>
        <v>0</v>
      </c>
      <c r="CL82" s="45">
        <f>IF(ISERROR(VLOOKUP(TEXT($B82&amp;";"&amp;$CK$3&amp;";"&amp;$C$3&amp;";"&amp;CL$3,0),BASE!$N$3:$T$52277,6,0)),0,VLOOKUP(TEXT($B82&amp;";"&amp;$CK$3&amp;";"&amp;$C$3&amp;";"&amp;CL$3,0),BASE!$N$3:$T$52277,6,0))</f>
        <v>0</v>
      </c>
      <c r="CM82" s="45">
        <f>IF(ISERROR(VLOOKUP(TEXT($B82&amp;";"&amp;$CK$3&amp;";"&amp;$C$3&amp;";"&amp;CM$3,0),BASE!$N$3:$T$52277,6,0)),0,VLOOKUP(TEXT($B82&amp;";"&amp;$CK$3&amp;";"&amp;$C$3&amp;";"&amp;CM$3,0),BASE!$N$3:$T$52277,6,0))</f>
        <v>0</v>
      </c>
      <c r="CN82" s="45">
        <f>IF(ISERROR(VLOOKUP(TEXT($B82&amp;";"&amp;$CK$3&amp;";"&amp;$C$3&amp;";"&amp;CN$3,0),BASE!$N$3:$T$52277,6,0)),0,VLOOKUP(TEXT($B82&amp;";"&amp;$CK$3&amp;";"&amp;$C$3&amp;";"&amp;CN$3,0),BASE!$N$3:$T$52277,6,0))</f>
        <v>0</v>
      </c>
      <c r="CO82" s="45">
        <f>IF(ISERROR(VLOOKUP(TEXT($B82&amp;";"&amp;$CK$3&amp;";"&amp;$C$3&amp;";"&amp;CO$3,0),BASE!$N$3:$T$52277,6,0)),0,VLOOKUP(TEXT($B82&amp;";"&amp;$CK$3&amp;";"&amp;$C$3&amp;";"&amp;CO$3,0),BASE!$N$3:$T$52277,6,0))</f>
        <v>0</v>
      </c>
      <c r="CP82" s="45">
        <f>IF(ISERROR(VLOOKUP(TEXT($B82&amp;";"&amp;$CK$3&amp;";"&amp;$C$3&amp;";"&amp;CP$3,0),BASE!$N$3:$T$52277,6,0)),0,VLOOKUP(TEXT($B82&amp;";"&amp;$CK$3&amp;";"&amp;$C$3&amp;";"&amp;CP$3,0),BASE!$N$3:$T$52277,6,0))</f>
        <v>0</v>
      </c>
      <c r="CQ82" s="45">
        <f>IF(ISERROR(VLOOKUP(TEXT($B82&amp;";"&amp;$CK$3&amp;";"&amp;$C$3&amp;";"&amp;CQ$3,0),BASE!$N$3:$T$52277,6,0)),0,VLOOKUP(TEXT($B82&amp;";"&amp;$CK$3&amp;";"&amp;$C$3&amp;";"&amp;CQ$3,0),BASE!$N$3:$T$52277,6,0))</f>
        <v>0</v>
      </c>
      <c r="CR82" s="45">
        <f>IF(ISERROR(VLOOKUP(TEXT($B82&amp;";"&amp;$CK$3&amp;";"&amp;$C$3&amp;";"&amp;CR$3,0),BASE!$N$3:$T$52277,6,0)),0,VLOOKUP(TEXT($B82&amp;";"&amp;$CK$3&amp;";"&amp;$C$3&amp;";"&amp;CR$3,0),BASE!$N$3:$T$52277,6,0))</f>
        <v>0</v>
      </c>
      <c r="CS82" s="45">
        <f>IF(ISERROR(VLOOKUP(TEXT($B82&amp;";"&amp;$CK$3&amp;";"&amp;$C$3&amp;";"&amp;CS$3,0),BASE!$N$3:$T$52277,6,0)),0,VLOOKUP(TEXT($B82&amp;";"&amp;$CK$3&amp;";"&amp;$C$3&amp;";"&amp;CS$3,0),BASE!$N$3:$T$52277,6,0))</f>
        <v>0</v>
      </c>
      <c r="CT82" s="45">
        <f>IF(ISERROR(VLOOKUP(TEXT($B82&amp;";"&amp;$CK$3&amp;";"&amp;$C$3&amp;";"&amp;CT$3,0),BASE!$N$3:$T$52277,6,0)),0,VLOOKUP(TEXT($B82&amp;";"&amp;$CK$3&amp;";"&amp;$C$3&amp;";"&amp;CT$3,0),BASE!$N$3:$T$52277,6,0))</f>
        <v>0</v>
      </c>
      <c r="CU82" s="45">
        <f>IF(ISERROR(VLOOKUP(TEXT($B82&amp;";"&amp;$CK$3&amp;";"&amp;$C$3&amp;";"&amp;CU$3,0),BASE!$N$3:$T$52277,6,0)),0,VLOOKUP(TEXT($B82&amp;";"&amp;$CK$3&amp;";"&amp;$C$3&amp;";"&amp;CU$3,0),BASE!$N$3:$T$52277,6,0))</f>
        <v>0</v>
      </c>
      <c r="CV82" s="45">
        <f>IF(ISERROR(VLOOKUP(TEXT($B82&amp;";"&amp;$CK$3&amp;";"&amp;$C$3&amp;";"&amp;CV$3,0),BASE!$N$3:$T$52277,6,0)),0,VLOOKUP(TEXT($B82&amp;";"&amp;$CK$3&amp;";"&amp;$C$3&amp;";"&amp;CV$3,0),BASE!$N$3:$T$52277,6,0))</f>
        <v>0</v>
      </c>
      <c r="CW82" s="45">
        <f>IF(ISERROR(VLOOKUP(TEXT($B82&amp;";"&amp;$CK$3&amp;";"&amp;$C$3&amp;";"&amp;CW$3,0),BASE!$N$3:$T$52277,6,0)),0,VLOOKUP(TEXT($B82&amp;";"&amp;$CK$3&amp;";"&amp;$C$3&amp;";"&amp;CW$3,0),BASE!$N$3:$T$52277,6,0))</f>
        <v>0</v>
      </c>
      <c r="CY82" s="45">
        <f t="shared" si="175"/>
        <v>0</v>
      </c>
      <c r="CZ82" s="45">
        <f>IF(ISERROR(VLOOKUP(TEXT($B82&amp;";"&amp;$CY$3&amp;";"&amp;$C$3&amp;";"&amp;CZ$3,0),BASE!$N$3:$T$52277,6,0)),0,VLOOKUP(TEXT($B82&amp;";"&amp;$CY$3&amp;";"&amp;$C$3&amp;";"&amp;CZ$3,0),BASE!$N$3:$T$52277,6,0))</f>
        <v>0</v>
      </c>
      <c r="DA82" s="45">
        <f>IF(ISERROR(VLOOKUP(TEXT($B82&amp;";"&amp;$CY$3&amp;";"&amp;$C$3&amp;";"&amp;DA$3,0),BASE!$N$3:$T$52277,6,0)),0,VLOOKUP(TEXT($B82&amp;";"&amp;$CY$3&amp;";"&amp;$C$3&amp;";"&amp;DA$3,0),BASE!$N$3:$T$52277,6,0))</f>
        <v>0</v>
      </c>
      <c r="DB82" s="45">
        <f>IF(ISERROR(VLOOKUP(TEXT($B82&amp;";"&amp;$CY$3&amp;";"&amp;$C$3&amp;";"&amp;DB$3,0),BASE!$N$3:$T$52277,6,0)),0,VLOOKUP(TEXT($B82&amp;";"&amp;$CY$3&amp;";"&amp;$C$3&amp;";"&amp;DB$3,0),BASE!$N$3:$T$52277,6,0))</f>
        <v>0</v>
      </c>
      <c r="DC82" s="45">
        <f>IF(ISERROR(VLOOKUP(TEXT($B82&amp;";"&amp;$CY$3&amp;";"&amp;$C$3&amp;";"&amp;DC$3,0),BASE!$N$3:$T$52277,6,0)),0,VLOOKUP(TEXT($B82&amp;";"&amp;$CY$3&amp;";"&amp;$C$3&amp;";"&amp;DC$3,0),BASE!$N$3:$T$52277,6,0))</f>
        <v>0</v>
      </c>
      <c r="DD82" s="45">
        <f>IF(ISERROR(VLOOKUP(TEXT($B82&amp;";"&amp;$CY$3&amp;";"&amp;$C$3&amp;";"&amp;DD$3,0),BASE!$N$3:$T$52277,6,0)),0,VLOOKUP(TEXT($B82&amp;";"&amp;$CY$3&amp;";"&amp;$C$3&amp;";"&amp;DD$3,0),BASE!$N$3:$T$52277,6,0))</f>
        <v>0</v>
      </c>
      <c r="DE82" s="45">
        <f>IF(ISERROR(VLOOKUP(TEXT($B82&amp;";"&amp;$CY$3&amp;";"&amp;$C$3&amp;";"&amp;DE$3,0),BASE!$N$3:$T$52277,6,0)),0,VLOOKUP(TEXT($B82&amp;";"&amp;$CY$3&amp;";"&amp;$C$3&amp;";"&amp;DE$3,0),BASE!$N$3:$T$52277,6,0))</f>
        <v>0</v>
      </c>
      <c r="DF82" s="45">
        <f>IF(ISERROR(VLOOKUP(TEXT($B82&amp;";"&amp;$CY$3&amp;";"&amp;$C$3&amp;";"&amp;DF$3,0),BASE!$N$3:$T$52277,6,0)),0,VLOOKUP(TEXT($B82&amp;";"&amp;$CY$3&amp;";"&amp;$C$3&amp;";"&amp;DF$3,0),BASE!$N$3:$T$52277,6,0))</f>
        <v>0</v>
      </c>
      <c r="DG82" s="46">
        <f>IF(ISERROR(VLOOKUP(TEXT($B82&amp;";"&amp;$CY$3&amp;";"&amp;$C$3&amp;";"&amp;DG$3,0),BASE!$N$3:$T$52277,7,0)),0,VLOOKUP(TEXT($B82&amp;";"&amp;$CY$3&amp;";"&amp;$C$3&amp;";"&amp;DG$3,0),BASE!$N$3:$T$52277,7,0))</f>
        <v>0</v>
      </c>
      <c r="DH82" s="46">
        <f>IF(ISERROR(VLOOKUP(TEXT($B82&amp;";"&amp;$CY$3&amp;";"&amp;$C$3&amp;";"&amp;DH$3,0),BASE!$N$3:$T$52277,7,0)),0,VLOOKUP(TEXT($B82&amp;";"&amp;$CY$3&amp;";"&amp;$C$3&amp;";"&amp;DH$3,0),BASE!$N$3:$T$52277,7,0))</f>
        <v>0</v>
      </c>
      <c r="DI82" s="46">
        <f>IF(ISERROR(VLOOKUP(TEXT($B82&amp;";"&amp;$CY$3&amp;";"&amp;$C$3&amp;";"&amp;DI$3,0),BASE!$N$3:$T$52277,7,0)),0,VLOOKUP(TEXT($B82&amp;";"&amp;$CY$3&amp;";"&amp;$C$3&amp;";"&amp;DI$3,0),BASE!$N$3:$T$52277,7,0))</f>
        <v>0</v>
      </c>
      <c r="DJ82" s="46">
        <f>IF(ISERROR(VLOOKUP(TEXT($B82&amp;";"&amp;$CY$3&amp;";"&amp;$C$3&amp;";"&amp;DJ$3,0),BASE!$N$3:$T$52277,7,0)),0,VLOOKUP(TEXT($B82&amp;";"&amp;$CY$3&amp;";"&amp;$C$3&amp;";"&amp;DJ$3,0),BASE!$N$3:$T$52277,7,0))</f>
        <v>0</v>
      </c>
      <c r="DK82" s="46">
        <f>IF(ISERROR(VLOOKUP(TEXT($B82&amp;";"&amp;$CY$3&amp;";"&amp;$C$3&amp;";"&amp;DK$3,0),BASE!$N$3:$T$52277,7,0)),0,VLOOKUP(TEXT($B82&amp;";"&amp;$CY$3&amp;";"&amp;$C$3&amp;";"&amp;DK$3,0),BASE!$N$3:$T$52277,7,0))</f>
        <v>0</v>
      </c>
      <c r="DM82" s="45">
        <f t="shared" si="179"/>
        <v>0</v>
      </c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130"/>
      <c r="EB82" s="45">
        <f t="shared" si="181"/>
        <v>0</v>
      </c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130"/>
    </row>
    <row r="83" spans="2:145" outlineLevel="1" x14ac:dyDescent="0.25">
      <c r="B83" s="126">
        <v>116</v>
      </c>
      <c r="C83" s="153" t="s">
        <v>204</v>
      </c>
      <c r="D83" s="113"/>
      <c r="E83" s="45">
        <f t="shared" si="168"/>
        <v>5.8390000000000004</v>
      </c>
      <c r="F83" s="45">
        <f>IF(ISERROR(VLOOKUP(TEXT($B83&amp;";"&amp;$E$3&amp;";"&amp;$C$3&amp;";"&amp;F$3,0),BASE!$N$3:$T$52277,6,0)),0,VLOOKUP(TEXT($B83&amp;";"&amp;$E$3&amp;";"&amp;$C$3&amp;";"&amp;F$3,0),BASE!$N$3:$T$52277,6,0))</f>
        <v>0</v>
      </c>
      <c r="G83" s="45">
        <f>IF(ISERROR(VLOOKUP(TEXT($B83&amp;";"&amp;$E$3&amp;";"&amp;$C$3&amp;";"&amp;G$3,0),BASE!$N$3:$T$52277,6,0)),0,VLOOKUP(TEXT($B83&amp;";"&amp;$E$3&amp;";"&amp;$C$3&amp;";"&amp;G$3,0),BASE!$N$3:$T$52277,6,0))</f>
        <v>0</v>
      </c>
      <c r="H83" s="45">
        <f>IF(ISERROR(VLOOKUP(TEXT($B83&amp;";"&amp;$E$3&amp;";"&amp;$C$3&amp;";"&amp;H$3,0),BASE!$N$3:$T$52277,6,0)),0,VLOOKUP(TEXT($B83&amp;";"&amp;$E$3&amp;";"&amp;$C$3&amp;";"&amp;H$3,0),BASE!$N$3:$T$52277,6,0))</f>
        <v>0</v>
      </c>
      <c r="I83" s="45">
        <f>IF(ISERROR(VLOOKUP(TEXT($B83&amp;";"&amp;$E$3&amp;";"&amp;$C$3&amp;";"&amp;I$3,0),BASE!$N$3:$T$52277,6,0)),0,VLOOKUP(TEXT($B83&amp;";"&amp;$E$3&amp;";"&amp;$C$3&amp;";"&amp;I$3,0),BASE!$N$3:$T$52277,6,0))</f>
        <v>0</v>
      </c>
      <c r="J83" s="45">
        <f>IF(ISERROR(VLOOKUP(TEXT($B83&amp;";"&amp;$E$3&amp;";"&amp;$C$3&amp;";"&amp;J$3,0),BASE!$N$3:$T$52277,6,0)),0,VLOOKUP(TEXT($B83&amp;";"&amp;$E$3&amp;";"&amp;$C$3&amp;";"&amp;J$3,0),BASE!$N$3:$T$52277,6,0))</f>
        <v>0</v>
      </c>
      <c r="K83" s="45">
        <f>IF(ISERROR(VLOOKUP(TEXT($B83&amp;";"&amp;$E$3&amp;";"&amp;$C$3&amp;";"&amp;K$3,0),BASE!$N$3:$T$52277,6,0)),0,VLOOKUP(TEXT($B83&amp;";"&amp;$E$3&amp;";"&amp;$C$3&amp;";"&amp;K$3,0),BASE!$N$3:$T$52277,6,0))</f>
        <v>0</v>
      </c>
      <c r="L83" s="45">
        <f>IF(ISERROR(VLOOKUP(TEXT($B83&amp;";"&amp;$E$3&amp;";"&amp;$C$3&amp;";"&amp;L$3,0),BASE!$N$3:$T$52277,6,0)),0,VLOOKUP(TEXT($B83&amp;";"&amp;$E$3&amp;";"&amp;$C$3&amp;";"&amp;L$3,0),BASE!$N$3:$T$52277,6,0))</f>
        <v>0</v>
      </c>
      <c r="M83" s="45">
        <f>IF(ISERROR(VLOOKUP(TEXT($B83&amp;";"&amp;$E$3&amp;";"&amp;$C$3&amp;";"&amp;M$3,0),BASE!$N$3:$T$52277,6,0)),0,VLOOKUP(TEXT($B83&amp;";"&amp;$E$3&amp;";"&amp;$C$3&amp;";"&amp;M$3,0),BASE!$N$3:$T$52277,6,0))</f>
        <v>0</v>
      </c>
      <c r="N83" s="45">
        <f>IF(ISERROR(VLOOKUP(TEXT($B83&amp;";"&amp;$E$3&amp;";"&amp;$C$3&amp;";"&amp;N$3,0),BASE!$N$3:$T$52277,6,0)),0,VLOOKUP(TEXT($B83&amp;";"&amp;$E$3&amp;";"&amp;$C$3&amp;";"&amp;N$3,0),BASE!$N$3:$T$52277,6,0))</f>
        <v>0</v>
      </c>
      <c r="O83" s="45">
        <f>IF(ISERROR(VLOOKUP(TEXT($B83&amp;";"&amp;$E$3&amp;";"&amp;$C$3&amp;";"&amp;O$3,0),BASE!$N$3:$T$52277,6,0)),0,VLOOKUP(TEXT($B83&amp;";"&amp;$E$3&amp;";"&amp;$C$3&amp;";"&amp;O$3,0),BASE!$N$3:$T$52277,6,0))</f>
        <v>0</v>
      </c>
      <c r="P83" s="45">
        <f>IF(ISERROR(VLOOKUP(TEXT($B83&amp;";"&amp;$E$3&amp;";"&amp;$C$3&amp;";"&amp;P$3,0),BASE!$N$3:$T$52277,6,0)),0,VLOOKUP(TEXT($B83&amp;";"&amp;$E$3&amp;";"&amp;$C$3&amp;";"&amp;P$3,0),BASE!$N$3:$T$52277,6,0))</f>
        <v>0</v>
      </c>
      <c r="Q83" s="45">
        <f>IF(ISERROR(VLOOKUP(TEXT($B83&amp;";"&amp;$E$3&amp;";"&amp;$C$3&amp;";"&amp;Q$3,0),BASE!$N$3:$T$52277,6,0)),0,VLOOKUP(TEXT($B83&amp;";"&amp;$E$3&amp;";"&amp;$C$3&amp;";"&amp;Q$3,0),BASE!$N$3:$T$52277,6,0))</f>
        <v>5.8390000000000004</v>
      </c>
      <c r="S83" s="45">
        <f t="shared" si="169"/>
        <v>0</v>
      </c>
      <c r="T83" s="45">
        <f>IF(ISERROR(VLOOKUP(TEXT($B83&amp;";"&amp;$S$3&amp;";"&amp;$C$3&amp;";"&amp;T$3,0),BASE!$N$3:$T$52277,6,0)),0,VLOOKUP(TEXT($B83&amp;";"&amp;$S$3&amp;";"&amp;$C$3&amp;";"&amp;T$3,0),BASE!$N$3:$T$52277,6,0))</f>
        <v>0</v>
      </c>
      <c r="U83" s="45">
        <f>IF(ISERROR(VLOOKUP(TEXT($B83&amp;";"&amp;$S$3&amp;";"&amp;$C$3&amp;";"&amp;U$3,0),BASE!$N$3:$T$52277,6,0)),0,VLOOKUP(TEXT($B83&amp;";"&amp;$S$3&amp;";"&amp;$C$3&amp;";"&amp;U$3,0),BASE!$N$3:$T$52277,6,0))</f>
        <v>0</v>
      </c>
      <c r="V83" s="45">
        <f>IF(ISERROR(VLOOKUP(TEXT($B83&amp;";"&amp;$S$3&amp;";"&amp;$C$3&amp;";"&amp;V$3,0),BASE!$N$3:$T$52277,6,0)),0,VLOOKUP(TEXT($B83&amp;";"&amp;$S$3&amp;";"&amp;$C$3&amp;";"&amp;V$3,0),BASE!$N$3:$T$52277,6,0))</f>
        <v>0</v>
      </c>
      <c r="W83" s="45">
        <f>IF(ISERROR(VLOOKUP(TEXT($B83&amp;";"&amp;$S$3&amp;";"&amp;$C$3&amp;";"&amp;W$3,0),BASE!$N$3:$T$52277,6,0)),0,VLOOKUP(TEXT($B83&amp;";"&amp;$S$3&amp;";"&amp;$C$3&amp;";"&amp;W$3,0),BASE!$N$3:$T$52277,6,0))</f>
        <v>0</v>
      </c>
      <c r="X83" s="45">
        <f>IF(ISERROR(VLOOKUP(TEXT($B83&amp;";"&amp;$S$3&amp;";"&amp;$C$3&amp;";"&amp;X$3,0),BASE!$N$3:$T$52277,6,0)),0,VLOOKUP(TEXT($B83&amp;";"&amp;$S$3&amp;";"&amp;$C$3&amp;";"&amp;X$3,0),BASE!$N$3:$T$52277,6,0))</f>
        <v>0</v>
      </c>
      <c r="Y83" s="45">
        <f>IF(ISERROR(VLOOKUP(TEXT($B83&amp;";"&amp;$S$3&amp;";"&amp;$C$3&amp;";"&amp;Y$3,0),BASE!$N$3:$T$52277,6,0)),0,VLOOKUP(TEXT($B83&amp;";"&amp;$S$3&amp;";"&amp;$C$3&amp;";"&amp;Y$3,0),BASE!$N$3:$T$52277,6,0))</f>
        <v>0</v>
      </c>
      <c r="Z83" s="45">
        <f>IF(ISERROR(VLOOKUP(TEXT($B83&amp;";"&amp;$S$3&amp;";"&amp;$C$3&amp;";"&amp;Z$3,0),BASE!$N$3:$T$52277,6,0)),0,VLOOKUP(TEXT($B83&amp;";"&amp;$S$3&amp;";"&amp;$C$3&amp;";"&amp;Z$3,0),BASE!$N$3:$T$52277,6,0))</f>
        <v>0</v>
      </c>
      <c r="AA83" s="45">
        <f>IF(ISERROR(VLOOKUP(TEXT($B83&amp;";"&amp;$S$3&amp;";"&amp;$C$3&amp;";"&amp;AA$3,0),BASE!$N$3:$T$52277,6,0)),0,VLOOKUP(TEXT($B83&amp;";"&amp;$S$3&amp;";"&amp;$C$3&amp;";"&amp;AA$3,0),BASE!$N$3:$T$52277,6,0))</f>
        <v>0</v>
      </c>
      <c r="AB83" s="45">
        <f>IF(ISERROR(VLOOKUP(TEXT($B83&amp;";"&amp;$S$3&amp;";"&amp;$C$3&amp;";"&amp;AB$3,0),BASE!$N$3:$T$52277,6,0)),0,VLOOKUP(TEXT($B83&amp;";"&amp;$S$3&amp;";"&amp;$C$3&amp;";"&amp;AB$3,0),BASE!$N$3:$T$52277,6,0))</f>
        <v>0</v>
      </c>
      <c r="AC83" s="45">
        <f>IF(ISERROR(VLOOKUP(TEXT($B83&amp;";"&amp;$S$3&amp;";"&amp;$C$3&amp;";"&amp;AC$3,0),BASE!$N$3:$T$52277,6,0)),0,VLOOKUP(TEXT($B83&amp;";"&amp;$S$3&amp;";"&amp;$C$3&amp;";"&amp;AC$3,0),BASE!$N$3:$T$52277,6,0))</f>
        <v>0</v>
      </c>
      <c r="AD83" s="45">
        <f>IF(ISERROR(VLOOKUP(TEXT($B83&amp;";"&amp;$S$3&amp;";"&amp;$C$3&amp;";"&amp;AD$3,0),BASE!$N$3:$T$52277,6,0)),0,VLOOKUP(TEXT($B83&amp;";"&amp;$S$3&amp;";"&amp;$C$3&amp;";"&amp;AD$3,0),BASE!$N$3:$T$52277,6,0))</f>
        <v>0</v>
      </c>
      <c r="AE83" s="45">
        <f>IF(ISERROR(VLOOKUP(TEXT($B83&amp;";"&amp;$S$3&amp;";"&amp;$C$3&amp;";"&amp;AE$3,0),BASE!$N$3:$T$52277,6,0)),0,VLOOKUP(TEXT($B83&amp;";"&amp;$S$3&amp;";"&amp;$C$3&amp;";"&amp;AE$3,0),BASE!$N$3:$T$52277,6,0))</f>
        <v>0</v>
      </c>
      <c r="AG83" s="45">
        <f t="shared" si="170"/>
        <v>0</v>
      </c>
      <c r="AH83" s="45">
        <f>IF(ISERROR(VLOOKUP(TEXT($B83&amp;";"&amp;$AG$3&amp;";"&amp;$C$3&amp;";"&amp;AH$3,0),BASE!$N$3:$T$52277,6,0)),0,VLOOKUP(TEXT($B83&amp;";"&amp;$AG$3&amp;";"&amp;$C$3&amp;";"&amp;AH$3,0),BASE!$N$3:$T$52277,6,0))</f>
        <v>0</v>
      </c>
      <c r="AI83" s="45">
        <f>IF(ISERROR(VLOOKUP(TEXT($B83&amp;";"&amp;$AG$3&amp;";"&amp;$C$3&amp;";"&amp;AI$3,0),BASE!$N$3:$T$52277,6,0)),0,VLOOKUP(TEXT($B83&amp;";"&amp;$AG$3&amp;";"&amp;$C$3&amp;";"&amp;AI$3,0),BASE!$N$3:$T$52277,6,0))</f>
        <v>0</v>
      </c>
      <c r="AJ83" s="45">
        <f>IF(ISERROR(VLOOKUP(TEXT($B83&amp;";"&amp;$AG$3&amp;";"&amp;$C$3&amp;";"&amp;AJ$3,0),BASE!$N$3:$T$52277,6,0)),0,VLOOKUP(TEXT($B83&amp;";"&amp;$AG$3&amp;";"&amp;$C$3&amp;";"&amp;AJ$3,0),BASE!$N$3:$T$52277,6,0))</f>
        <v>0</v>
      </c>
      <c r="AK83" s="45">
        <f>IF(ISERROR(VLOOKUP(TEXT($B83&amp;";"&amp;$AG$3&amp;";"&amp;$C$3&amp;";"&amp;AK$3,0),BASE!$N$3:$T$52277,6,0)),0,VLOOKUP(TEXT($B83&amp;";"&amp;$AG$3&amp;";"&amp;$C$3&amp;";"&amp;AK$3,0),BASE!$N$3:$T$52277,6,0))</f>
        <v>0</v>
      </c>
      <c r="AL83" s="45">
        <f>IF(ISERROR(VLOOKUP(TEXT($B83&amp;";"&amp;$AG$3&amp;";"&amp;$C$3&amp;";"&amp;AL$3,0),BASE!$N$3:$T$52277,6,0)),0,VLOOKUP(TEXT($B83&amp;";"&amp;$AG$3&amp;";"&amp;$C$3&amp;";"&amp;AL$3,0),BASE!$N$3:$T$52277,6,0))</f>
        <v>0</v>
      </c>
      <c r="AM83" s="45">
        <f>IF(ISERROR(VLOOKUP(TEXT($B83&amp;";"&amp;$AG$3&amp;";"&amp;$C$3&amp;";"&amp;AM$3,0),BASE!$N$3:$T$52277,6,0)),0,VLOOKUP(TEXT($B83&amp;";"&amp;$AG$3&amp;";"&amp;$C$3&amp;";"&amp;AM$3,0),BASE!$N$3:$T$52277,6,0))</f>
        <v>0</v>
      </c>
      <c r="AN83" s="45">
        <f>IF(ISERROR(VLOOKUP(TEXT($B83&amp;";"&amp;$AG$3&amp;";"&amp;$C$3&amp;";"&amp;AN$3,0),BASE!$N$3:$T$52277,6,0)),0,VLOOKUP(TEXT($B83&amp;";"&amp;$AG$3&amp;";"&amp;$C$3&amp;";"&amp;AN$3,0),BASE!$N$3:$T$52277,6,0))</f>
        <v>0</v>
      </c>
      <c r="AO83" s="45">
        <f>IF(ISERROR(VLOOKUP(TEXT($B83&amp;";"&amp;$AG$3&amp;";"&amp;$C$3&amp;";"&amp;AO$3,0),BASE!$N$3:$T$52277,6,0)),0,VLOOKUP(TEXT($B83&amp;";"&amp;$AG$3&amp;";"&amp;$C$3&amp;";"&amp;AO$3,0),BASE!$N$3:$T$52277,6,0))</f>
        <v>0</v>
      </c>
      <c r="AP83" s="45">
        <f>IF(ISERROR(VLOOKUP(TEXT($B83&amp;";"&amp;$AG$3&amp;";"&amp;$C$3&amp;";"&amp;AP$3,0),BASE!$N$3:$T$52277,6,0)),0,VLOOKUP(TEXT($B83&amp;";"&amp;$AG$3&amp;";"&amp;$C$3&amp;";"&amp;AP$3,0),BASE!$N$3:$T$52277,6,0))</f>
        <v>0</v>
      </c>
      <c r="AQ83" s="45">
        <f>IF(ISERROR(VLOOKUP(TEXT($B83&amp;";"&amp;$AG$3&amp;";"&amp;$C$3&amp;";"&amp;AQ$3,0),BASE!$N$3:$T$52277,6,0)),0,VLOOKUP(TEXT($B83&amp;";"&amp;$AG$3&amp;";"&amp;$C$3&amp;";"&amp;AQ$3,0),BASE!$N$3:$T$52277,6,0))</f>
        <v>0</v>
      </c>
      <c r="AR83" s="45">
        <f>IF(ISERROR(VLOOKUP(TEXT($B83&amp;";"&amp;$AG$3&amp;";"&amp;$C$3&amp;";"&amp;AR$3,0),BASE!$N$3:$T$52277,6,0)),0,VLOOKUP(TEXT($B83&amp;";"&amp;$AG$3&amp;";"&amp;$C$3&amp;";"&amp;AR$3,0),BASE!$N$3:$T$52277,6,0))</f>
        <v>0</v>
      </c>
      <c r="AS83" s="45">
        <f>IF(ISERROR(VLOOKUP(TEXT($B83&amp;";"&amp;$AG$3&amp;";"&amp;$C$3&amp;";"&amp;AS$3,0),BASE!$N$3:$T$52277,6,0)),0,VLOOKUP(TEXT($B83&amp;";"&amp;$AG$3&amp;";"&amp;$C$3&amp;";"&amp;AS$3,0),BASE!$N$3:$T$52277,6,0))</f>
        <v>0</v>
      </c>
      <c r="AU83" s="45">
        <f t="shared" si="171"/>
        <v>0</v>
      </c>
      <c r="AV83" s="45">
        <f>IF(ISERROR(VLOOKUP(TEXT($B83&amp;";"&amp;$AU$3&amp;";"&amp;$C$3&amp;";"&amp;AV$3,0),BASE!$N$3:$T$52277,6,0)),0,VLOOKUP(TEXT($B83&amp;";"&amp;$AU$3&amp;";"&amp;$C$3&amp;";"&amp;AV$3,0),BASE!$N$3:$T$52277,6,0))</f>
        <v>0</v>
      </c>
      <c r="AW83" s="45">
        <f>IF(ISERROR(VLOOKUP(TEXT($B83&amp;";"&amp;$AU$3&amp;";"&amp;$C$3&amp;";"&amp;AW$3,0),BASE!$N$3:$T$52277,6,0)),0,VLOOKUP(TEXT($B83&amp;";"&amp;$AU$3&amp;";"&amp;$C$3&amp;";"&amp;AW$3,0),BASE!$N$3:$T$52277,6,0))</f>
        <v>0</v>
      </c>
      <c r="AX83" s="45">
        <f>IF(ISERROR(VLOOKUP(TEXT($B83&amp;";"&amp;$AU$3&amp;";"&amp;$C$3&amp;";"&amp;AX$3,0),BASE!$N$3:$T$52277,6,0)),0,VLOOKUP(TEXT($B83&amp;";"&amp;$AU$3&amp;";"&amp;$C$3&amp;";"&amp;AX$3,0),BASE!$N$3:$T$52277,6,0))</f>
        <v>0</v>
      </c>
      <c r="AY83" s="45">
        <f>IF(ISERROR(VLOOKUP(TEXT($B83&amp;";"&amp;$AU$3&amp;";"&amp;$C$3&amp;";"&amp;AY$3,0),BASE!$N$3:$T$52277,6,0)),0,VLOOKUP(TEXT($B83&amp;";"&amp;$AU$3&amp;";"&amp;$C$3&amp;";"&amp;AY$3,0),BASE!$N$3:$T$52277,6,0))</f>
        <v>0</v>
      </c>
      <c r="AZ83" s="45">
        <f>IF(ISERROR(VLOOKUP(TEXT($B83&amp;";"&amp;$AU$3&amp;";"&amp;$C$3&amp;";"&amp;AZ$3,0),BASE!$N$3:$T$52277,6,0)),0,VLOOKUP(TEXT($B83&amp;";"&amp;$AU$3&amp;";"&amp;$C$3&amp;";"&amp;AZ$3,0),BASE!$N$3:$T$52277,6,0))</f>
        <v>0</v>
      </c>
      <c r="BA83" s="45">
        <f>IF(ISERROR(VLOOKUP(TEXT($B83&amp;";"&amp;$AU$3&amp;";"&amp;$C$3&amp;";"&amp;BA$3,0),BASE!$N$3:$T$52277,6,0)),0,VLOOKUP(TEXT($B83&amp;";"&amp;$AU$3&amp;";"&amp;$C$3&amp;";"&amp;BA$3,0),BASE!$N$3:$T$52277,6,0))</f>
        <v>0</v>
      </c>
      <c r="BB83" s="45">
        <f>IF(ISERROR(VLOOKUP(TEXT($B83&amp;";"&amp;$AU$3&amp;";"&amp;$C$3&amp;";"&amp;BB$3,0),BASE!$N$3:$T$52277,6,0)),0,VLOOKUP(TEXT($B83&amp;";"&amp;$AU$3&amp;";"&amp;$C$3&amp;";"&amp;BB$3,0),BASE!$N$3:$T$52277,6,0))</f>
        <v>0</v>
      </c>
      <c r="BC83" s="45">
        <f>IF(ISERROR(VLOOKUP(TEXT($B83&amp;";"&amp;$AU$3&amp;";"&amp;$C$3&amp;";"&amp;BC$3,0),BASE!$N$3:$T$52277,6,0)),0,VLOOKUP(TEXT($B83&amp;";"&amp;$AU$3&amp;";"&amp;$C$3&amp;";"&amp;BC$3,0),BASE!$N$3:$T$52277,6,0))</f>
        <v>0</v>
      </c>
      <c r="BD83" s="45">
        <f>IF(ISERROR(VLOOKUP(TEXT($B83&amp;";"&amp;$AU$3&amp;";"&amp;$C$3&amp;";"&amp;BD$3,0),BASE!$N$3:$T$52277,6,0)),0,VLOOKUP(TEXT($B83&amp;";"&amp;$AU$3&amp;";"&amp;$C$3&amp;";"&amp;BD$3,0),BASE!$N$3:$T$52277,6,0))</f>
        <v>0</v>
      </c>
      <c r="BE83" s="45">
        <f>IF(ISERROR(VLOOKUP(TEXT($B83&amp;";"&amp;$AU$3&amp;";"&amp;$C$3&amp;";"&amp;BE$3,0),BASE!$N$3:$T$52277,6,0)),0,VLOOKUP(TEXT($B83&amp;";"&amp;$AU$3&amp;";"&amp;$C$3&amp;";"&amp;BE$3,0),BASE!$N$3:$T$52277,6,0))</f>
        <v>0</v>
      </c>
      <c r="BF83" s="45">
        <f>IF(ISERROR(VLOOKUP(TEXT($B83&amp;";"&amp;$AU$3&amp;";"&amp;$C$3&amp;";"&amp;BF$3,0),BASE!$N$3:$T$52277,6,0)),0,VLOOKUP(TEXT($B83&amp;";"&amp;$AU$3&amp;";"&amp;$C$3&amp;";"&amp;BF$3,0),BASE!$N$3:$T$52277,6,0))</f>
        <v>0</v>
      </c>
      <c r="BG83" s="45">
        <f>IF(ISERROR(VLOOKUP(TEXT($B83&amp;";"&amp;$AU$3&amp;";"&amp;$C$3&amp;";"&amp;BG$3,0),BASE!$N$3:$T$52277,6,0)),0,VLOOKUP(TEXT($B83&amp;";"&amp;$AU$3&amp;";"&amp;$C$3&amp;";"&amp;BG$3,0),BASE!$N$3:$T$52277,6,0))</f>
        <v>0</v>
      </c>
      <c r="BI83" s="45">
        <f t="shared" si="172"/>
        <v>0</v>
      </c>
      <c r="BJ83" s="45">
        <f>IF(ISERROR(VLOOKUP(TEXT($B83&amp;";"&amp;$BI$3&amp;";"&amp;$C$3&amp;";"&amp;BJ$3,0),BASE!$N$3:$T$52277,6,0)),0,VLOOKUP(TEXT($B83&amp;";"&amp;$BI$3&amp;";"&amp;$C$3&amp;";"&amp;BJ$3,0),BASE!$N$3:$T$52277,6,0))</f>
        <v>0</v>
      </c>
      <c r="BK83" s="45">
        <f>IF(ISERROR(VLOOKUP(TEXT($B83&amp;";"&amp;$BI$3&amp;";"&amp;$C$3&amp;";"&amp;BK$3,0),BASE!$N$3:$T$52277,6,0)),0,VLOOKUP(TEXT($B83&amp;";"&amp;$BI$3&amp;";"&amp;$C$3&amp;";"&amp;BK$3,0),BASE!$N$3:$T$52277,6,0))</f>
        <v>0</v>
      </c>
      <c r="BL83" s="45">
        <f>IF(ISERROR(VLOOKUP(TEXT($B83&amp;";"&amp;$BI$3&amp;";"&amp;$C$3&amp;";"&amp;BL$3,0),BASE!$N$3:$T$52277,6,0)),0,VLOOKUP(TEXT($B83&amp;";"&amp;$BI$3&amp;";"&amp;$C$3&amp;";"&amp;BL$3,0),BASE!$N$3:$T$52277,6,0))</f>
        <v>0</v>
      </c>
      <c r="BM83" s="45">
        <f>IF(ISERROR(VLOOKUP(TEXT($B83&amp;";"&amp;$BI$3&amp;";"&amp;$C$3&amp;";"&amp;BM$3,0),BASE!$N$3:$T$52277,6,0)),0,VLOOKUP(TEXT($B83&amp;";"&amp;$BI$3&amp;";"&amp;$C$3&amp;";"&amp;BM$3,0),BASE!$N$3:$T$52277,6,0))</f>
        <v>0</v>
      </c>
      <c r="BN83" s="45">
        <f>IF(ISERROR(VLOOKUP(TEXT($B83&amp;";"&amp;$BI$3&amp;";"&amp;$C$3&amp;";"&amp;BN$3,0),BASE!$N$3:$T$52277,6,0)),0,VLOOKUP(TEXT($B83&amp;";"&amp;$BI$3&amp;";"&amp;$C$3&amp;";"&amp;BN$3,0),BASE!$N$3:$T$52277,6,0))</f>
        <v>0</v>
      </c>
      <c r="BO83" s="45">
        <f>IF(ISERROR(VLOOKUP(TEXT($B83&amp;";"&amp;$BI$3&amp;";"&amp;$C$3&amp;";"&amp;BO$3,0),BASE!$N$3:$T$52277,6,0)),0,VLOOKUP(TEXT($B83&amp;";"&amp;$BI$3&amp;";"&amp;$C$3&amp;";"&amp;BO$3,0),BASE!$N$3:$T$52277,6,0))</f>
        <v>0</v>
      </c>
      <c r="BP83" s="45">
        <f>IF(ISERROR(VLOOKUP(TEXT($B83&amp;";"&amp;$BI$3&amp;";"&amp;$C$3&amp;";"&amp;BP$3,0),BASE!$N$3:$T$52277,6,0)),0,VLOOKUP(TEXT($B83&amp;";"&amp;$BI$3&amp;";"&amp;$C$3&amp;";"&amp;BP$3,0),BASE!$N$3:$T$52277,6,0))</f>
        <v>0</v>
      </c>
      <c r="BQ83" s="45">
        <f>IF(ISERROR(VLOOKUP(TEXT($B83&amp;";"&amp;$BI$3&amp;";"&amp;$C$3&amp;";"&amp;BQ$3,0),BASE!$N$3:$T$52277,6,0)),0,VLOOKUP(TEXT($B83&amp;";"&amp;$BI$3&amp;";"&amp;$C$3&amp;";"&amp;BQ$3,0),BASE!$N$3:$T$52277,6,0))</f>
        <v>0</v>
      </c>
      <c r="BR83" s="45">
        <f>IF(ISERROR(VLOOKUP(TEXT($B83&amp;";"&amp;$BI$3&amp;";"&amp;$C$3&amp;";"&amp;BR$3,0),BASE!$N$3:$T$52277,6,0)),0,VLOOKUP(TEXT($B83&amp;";"&amp;$BI$3&amp;";"&amp;$C$3&amp;";"&amp;BR$3,0),BASE!$N$3:$T$52277,6,0))</f>
        <v>0</v>
      </c>
      <c r="BS83" s="45">
        <f>IF(ISERROR(VLOOKUP(TEXT($B83&amp;";"&amp;$BI$3&amp;";"&amp;$C$3&amp;";"&amp;BS$3,0),BASE!$N$3:$T$52277,6,0)),0,VLOOKUP(TEXT($B83&amp;";"&amp;$BI$3&amp;";"&amp;$C$3&amp;";"&amp;BS$3,0),BASE!$N$3:$T$52277,6,0))</f>
        <v>0</v>
      </c>
      <c r="BT83" s="45">
        <f>IF(ISERROR(VLOOKUP(TEXT($B83&amp;";"&amp;$BI$3&amp;";"&amp;$C$3&amp;";"&amp;BT$3,0),BASE!$N$3:$T$52277,6,0)),0,VLOOKUP(TEXT($B83&amp;";"&amp;$BI$3&amp;";"&amp;$C$3&amp;";"&amp;BT$3,0),BASE!$N$3:$T$52277,6,0))</f>
        <v>0</v>
      </c>
      <c r="BU83" s="45">
        <f>IF(ISERROR(VLOOKUP(TEXT($B83&amp;";"&amp;$BI$3&amp;";"&amp;$C$3&amp;";"&amp;BU$3,0),BASE!$N$3:$T$52277,6,0)),0,VLOOKUP(TEXT($B83&amp;";"&amp;$BI$3&amp;";"&amp;$C$3&amp;";"&amp;BU$3,0),BASE!$N$3:$T$52277,6,0))</f>
        <v>0</v>
      </c>
      <c r="BW83" s="45">
        <f t="shared" si="173"/>
        <v>0</v>
      </c>
      <c r="BX83" s="45">
        <f>IF(ISERROR(VLOOKUP(TEXT($B83&amp;";"&amp;$BW$3&amp;";"&amp;$C$3&amp;";"&amp;BX$3,0),BASE!$N$3:$T$52277,6,0)),0,VLOOKUP(TEXT($B83&amp;";"&amp;$BW$3&amp;";"&amp;$C$3&amp;";"&amp;BX$3,0),BASE!$N$3:$T$52277,6,0))</f>
        <v>0</v>
      </c>
      <c r="BY83" s="45">
        <f>IF(ISERROR(VLOOKUP(TEXT($B83&amp;";"&amp;$BW$3&amp;";"&amp;$C$3&amp;";"&amp;BY$3,0),BASE!$N$3:$T$52277,6,0)),0,VLOOKUP(TEXT($B83&amp;";"&amp;$BW$3&amp;";"&amp;$C$3&amp;";"&amp;BY$3,0),BASE!$N$3:$T$52277,6,0))</f>
        <v>0</v>
      </c>
      <c r="BZ83" s="45">
        <f>IF(ISERROR(VLOOKUP(TEXT($B83&amp;";"&amp;$BW$3&amp;";"&amp;$C$3&amp;";"&amp;BZ$3,0),BASE!$N$3:$T$52277,6,0)),0,VLOOKUP(TEXT($B83&amp;";"&amp;$BW$3&amp;";"&amp;$C$3&amp;";"&amp;BZ$3,0),BASE!$N$3:$T$52277,6,0))</f>
        <v>0</v>
      </c>
      <c r="CA83" s="45">
        <f>IF(ISERROR(VLOOKUP(TEXT($B83&amp;";"&amp;$BW$3&amp;";"&amp;$C$3&amp;";"&amp;CA$3,0),BASE!$N$3:$T$52277,6,0)),0,VLOOKUP(TEXT($B83&amp;";"&amp;$BW$3&amp;";"&amp;$C$3&amp;";"&amp;CA$3,0),BASE!$N$3:$T$52277,6,0))</f>
        <v>0</v>
      </c>
      <c r="CB83" s="45">
        <f>IF(ISERROR(VLOOKUP(TEXT($B83&amp;";"&amp;$BW$3&amp;";"&amp;$C$3&amp;";"&amp;CB$3,0),BASE!$N$3:$T$52277,6,0)),0,VLOOKUP(TEXT($B83&amp;";"&amp;$BW$3&amp;";"&amp;$C$3&amp;";"&amp;CB$3,0),BASE!$N$3:$T$52277,6,0))</f>
        <v>0</v>
      </c>
      <c r="CC83" s="45">
        <f>IF(ISERROR(VLOOKUP(TEXT($B83&amp;";"&amp;$BW$3&amp;";"&amp;$C$3&amp;";"&amp;CC$3,0),BASE!$N$3:$T$52277,6,0)),0,VLOOKUP(TEXT($B83&amp;";"&amp;$BW$3&amp;";"&amp;$C$3&amp;";"&amp;CC$3,0),BASE!$N$3:$T$52277,6,0))</f>
        <v>0</v>
      </c>
      <c r="CD83" s="45">
        <f>IF(ISERROR(VLOOKUP(TEXT($B83&amp;";"&amp;$BW$3&amp;";"&amp;$C$3&amp;";"&amp;CD$3,0),BASE!$N$3:$T$52277,6,0)),0,VLOOKUP(TEXT($B83&amp;";"&amp;$BW$3&amp;";"&amp;$C$3&amp;";"&amp;CD$3,0),BASE!$N$3:$T$52277,6,0))</f>
        <v>0</v>
      </c>
      <c r="CE83" s="45">
        <f>IF(ISERROR(VLOOKUP(TEXT($B83&amp;";"&amp;$BW$3&amp;";"&amp;$C$3&amp;";"&amp;CE$3,0),BASE!$N$3:$T$52277,6,0)),0,VLOOKUP(TEXT($B83&amp;";"&amp;$BW$3&amp;";"&amp;$C$3&amp;";"&amp;CE$3,0),BASE!$N$3:$T$52277,6,0))</f>
        <v>0</v>
      </c>
      <c r="CF83" s="45">
        <f>IF(ISERROR(VLOOKUP(TEXT($B83&amp;";"&amp;$BW$3&amp;";"&amp;$C$3&amp;";"&amp;CF$3,0),BASE!$N$3:$T$52277,6,0)),0,VLOOKUP(TEXT($B83&amp;";"&amp;$BW$3&amp;";"&amp;$C$3&amp;";"&amp;CF$3,0),BASE!$N$3:$T$52277,6,0))</f>
        <v>0</v>
      </c>
      <c r="CG83" s="45">
        <f>IF(ISERROR(VLOOKUP(TEXT($B83&amp;";"&amp;$BW$3&amp;";"&amp;$C$3&amp;";"&amp;CG$3,0),BASE!$N$3:$T$52277,6,0)),0,VLOOKUP(TEXT($B83&amp;";"&amp;$BW$3&amp;";"&amp;$C$3&amp;";"&amp;CG$3,0),BASE!$N$3:$T$52277,6,0))</f>
        <v>0</v>
      </c>
      <c r="CH83" s="45">
        <f>IF(ISERROR(VLOOKUP(TEXT($B83&amp;";"&amp;$BW$3&amp;";"&amp;$C$3&amp;";"&amp;CH$3,0),BASE!$N$3:$T$52277,6,0)),0,VLOOKUP(TEXT($B83&amp;";"&amp;$BW$3&amp;";"&amp;$C$3&amp;";"&amp;CH$3,0),BASE!$N$3:$T$52277,6,0))</f>
        <v>0</v>
      </c>
      <c r="CI83" s="45">
        <f>IF(ISERROR(VLOOKUP(TEXT($B83&amp;";"&amp;$BW$3&amp;";"&amp;$C$3&amp;";"&amp;CI$3,0),BASE!$N$3:$T$52277,6,0)),0,VLOOKUP(TEXT($B83&amp;";"&amp;$BW$3&amp;";"&amp;$C$3&amp;";"&amp;CI$3,0),BASE!$N$3:$T$52277,6,0))</f>
        <v>0</v>
      </c>
      <c r="CJ83" s="121"/>
      <c r="CK83" s="45">
        <f t="shared" si="174"/>
        <v>0</v>
      </c>
      <c r="CL83" s="45">
        <f>IF(ISERROR(VLOOKUP(TEXT($B83&amp;";"&amp;$CK$3&amp;";"&amp;$C$3&amp;";"&amp;CL$3,0),BASE!$N$3:$T$52277,6,0)),0,VLOOKUP(TEXT($B83&amp;";"&amp;$CK$3&amp;";"&amp;$C$3&amp;";"&amp;CL$3,0),BASE!$N$3:$T$52277,6,0))</f>
        <v>0</v>
      </c>
      <c r="CM83" s="45">
        <f>IF(ISERROR(VLOOKUP(TEXT($B83&amp;";"&amp;$CK$3&amp;";"&amp;$C$3&amp;";"&amp;CM$3,0),BASE!$N$3:$T$52277,6,0)),0,VLOOKUP(TEXT($B83&amp;";"&amp;$CK$3&amp;";"&amp;$C$3&amp;";"&amp;CM$3,0),BASE!$N$3:$T$52277,6,0))</f>
        <v>0</v>
      </c>
      <c r="CN83" s="45">
        <f>IF(ISERROR(VLOOKUP(TEXT($B83&amp;";"&amp;$CK$3&amp;";"&amp;$C$3&amp;";"&amp;CN$3,0),BASE!$N$3:$T$52277,6,0)),0,VLOOKUP(TEXT($B83&amp;";"&amp;$CK$3&amp;";"&amp;$C$3&amp;";"&amp;CN$3,0),BASE!$N$3:$T$52277,6,0))</f>
        <v>0</v>
      </c>
      <c r="CO83" s="45">
        <f>IF(ISERROR(VLOOKUP(TEXT($B83&amp;";"&amp;$CK$3&amp;";"&amp;$C$3&amp;";"&amp;CO$3,0),BASE!$N$3:$T$52277,6,0)),0,VLOOKUP(TEXT($B83&amp;";"&amp;$CK$3&amp;";"&amp;$C$3&amp;";"&amp;CO$3,0),BASE!$N$3:$T$52277,6,0))</f>
        <v>0</v>
      </c>
      <c r="CP83" s="45">
        <f>IF(ISERROR(VLOOKUP(TEXT($B83&amp;";"&amp;$CK$3&amp;";"&amp;$C$3&amp;";"&amp;CP$3,0),BASE!$N$3:$T$52277,6,0)),0,VLOOKUP(TEXT($B83&amp;";"&amp;$CK$3&amp;";"&amp;$C$3&amp;";"&amp;CP$3,0),BASE!$N$3:$T$52277,6,0))</f>
        <v>0</v>
      </c>
      <c r="CQ83" s="45">
        <f>IF(ISERROR(VLOOKUP(TEXT($B83&amp;";"&amp;$CK$3&amp;";"&amp;$C$3&amp;";"&amp;CQ$3,0),BASE!$N$3:$T$52277,6,0)),0,VLOOKUP(TEXT($B83&amp;";"&amp;$CK$3&amp;";"&amp;$C$3&amp;";"&amp;CQ$3,0),BASE!$N$3:$T$52277,6,0))</f>
        <v>0</v>
      </c>
      <c r="CR83" s="45">
        <f>IF(ISERROR(VLOOKUP(TEXT($B83&amp;";"&amp;$CK$3&amp;";"&amp;$C$3&amp;";"&amp;CR$3,0),BASE!$N$3:$T$52277,6,0)),0,VLOOKUP(TEXT($B83&amp;";"&amp;$CK$3&amp;";"&amp;$C$3&amp;";"&amp;CR$3,0),BASE!$N$3:$T$52277,6,0))</f>
        <v>0</v>
      </c>
      <c r="CS83" s="45">
        <f>IF(ISERROR(VLOOKUP(TEXT($B83&amp;";"&amp;$CK$3&amp;";"&amp;$C$3&amp;";"&amp;CS$3,0),BASE!$N$3:$T$52277,6,0)),0,VLOOKUP(TEXT($B83&amp;";"&amp;$CK$3&amp;";"&amp;$C$3&amp;";"&amp;CS$3,0),BASE!$N$3:$T$52277,6,0))</f>
        <v>0</v>
      </c>
      <c r="CT83" s="45">
        <f>IF(ISERROR(VLOOKUP(TEXT($B83&amp;";"&amp;$CK$3&amp;";"&amp;$C$3&amp;";"&amp;CT$3,0),BASE!$N$3:$T$52277,6,0)),0,VLOOKUP(TEXT($B83&amp;";"&amp;$CK$3&amp;";"&amp;$C$3&amp;";"&amp;CT$3,0),BASE!$N$3:$T$52277,6,0))</f>
        <v>0</v>
      </c>
      <c r="CU83" s="45">
        <f>IF(ISERROR(VLOOKUP(TEXT($B83&amp;";"&amp;$CK$3&amp;";"&amp;$C$3&amp;";"&amp;CU$3,0),BASE!$N$3:$T$52277,6,0)),0,VLOOKUP(TEXT($B83&amp;";"&amp;$CK$3&amp;";"&amp;$C$3&amp;";"&amp;CU$3,0),BASE!$N$3:$T$52277,6,0))</f>
        <v>0</v>
      </c>
      <c r="CV83" s="45">
        <f>IF(ISERROR(VLOOKUP(TEXT($B83&amp;";"&amp;$CK$3&amp;";"&amp;$C$3&amp;";"&amp;CV$3,0),BASE!$N$3:$T$52277,6,0)),0,VLOOKUP(TEXT($B83&amp;";"&amp;$CK$3&amp;";"&amp;$C$3&amp;";"&amp;CV$3,0),BASE!$N$3:$T$52277,6,0))</f>
        <v>0</v>
      </c>
      <c r="CW83" s="45">
        <f>IF(ISERROR(VLOOKUP(TEXT($B83&amp;";"&amp;$CK$3&amp;";"&amp;$C$3&amp;";"&amp;CW$3,0),BASE!$N$3:$T$52277,6,0)),0,VLOOKUP(TEXT($B83&amp;";"&amp;$CK$3&amp;";"&amp;$C$3&amp;";"&amp;CW$3,0),BASE!$N$3:$T$52277,6,0))</f>
        <v>0</v>
      </c>
      <c r="CY83" s="45">
        <f t="shared" si="175"/>
        <v>0</v>
      </c>
      <c r="CZ83" s="45">
        <f>IF(ISERROR(VLOOKUP(TEXT($B83&amp;";"&amp;$CY$3&amp;";"&amp;$C$3&amp;";"&amp;CZ$3,0),BASE!$N$3:$T$52277,6,0)),0,VLOOKUP(TEXT($B83&amp;";"&amp;$CY$3&amp;";"&amp;$C$3&amp;";"&amp;CZ$3,0),BASE!$N$3:$T$52277,6,0))</f>
        <v>0</v>
      </c>
      <c r="DA83" s="45">
        <f>IF(ISERROR(VLOOKUP(TEXT($B83&amp;";"&amp;$CY$3&amp;";"&amp;$C$3&amp;";"&amp;DA$3,0),BASE!$N$3:$T$52277,6,0)),0,VLOOKUP(TEXT($B83&amp;";"&amp;$CY$3&amp;";"&amp;$C$3&amp;";"&amp;DA$3,0),BASE!$N$3:$T$52277,6,0))</f>
        <v>0</v>
      </c>
      <c r="DB83" s="45">
        <f>IF(ISERROR(VLOOKUP(TEXT($B83&amp;";"&amp;$CY$3&amp;";"&amp;$C$3&amp;";"&amp;DB$3,0),BASE!$N$3:$T$52277,6,0)),0,VLOOKUP(TEXT($B83&amp;";"&amp;$CY$3&amp;";"&amp;$C$3&amp;";"&amp;DB$3,0),BASE!$N$3:$T$52277,6,0))</f>
        <v>0</v>
      </c>
      <c r="DC83" s="45">
        <f>IF(ISERROR(VLOOKUP(TEXT($B83&amp;";"&amp;$CY$3&amp;";"&amp;$C$3&amp;";"&amp;DC$3,0),BASE!$N$3:$T$52277,6,0)),0,VLOOKUP(TEXT($B83&amp;";"&amp;$CY$3&amp;";"&amp;$C$3&amp;";"&amp;DC$3,0),BASE!$N$3:$T$52277,6,0))</f>
        <v>0</v>
      </c>
      <c r="DD83" s="45">
        <f>IF(ISERROR(VLOOKUP(TEXT($B83&amp;";"&amp;$CY$3&amp;";"&amp;$C$3&amp;";"&amp;DD$3,0),BASE!$N$3:$T$52277,6,0)),0,VLOOKUP(TEXT($B83&amp;";"&amp;$CY$3&amp;";"&amp;$C$3&amp;";"&amp;DD$3,0),BASE!$N$3:$T$52277,6,0))</f>
        <v>0</v>
      </c>
      <c r="DE83" s="45">
        <f>IF(ISERROR(VLOOKUP(TEXT($B83&amp;";"&amp;$CY$3&amp;";"&amp;$C$3&amp;";"&amp;DE$3,0),BASE!$N$3:$T$52277,6,0)),0,VLOOKUP(TEXT($B83&amp;";"&amp;$CY$3&amp;";"&amp;$C$3&amp;";"&amp;DE$3,0),BASE!$N$3:$T$52277,6,0))</f>
        <v>0</v>
      </c>
      <c r="DF83" s="45">
        <f>IF(ISERROR(VLOOKUP(TEXT($B83&amp;";"&amp;$CY$3&amp;";"&amp;$C$3&amp;";"&amp;DF$3,0),BASE!$N$3:$T$52277,6,0)),0,VLOOKUP(TEXT($B83&amp;";"&amp;$CY$3&amp;";"&amp;$C$3&amp;";"&amp;DF$3,0),BASE!$N$3:$T$52277,6,0))</f>
        <v>0</v>
      </c>
      <c r="DG83" s="46">
        <f>IF(ISERROR(VLOOKUP(TEXT($B83&amp;";"&amp;$CY$3&amp;";"&amp;$C$3&amp;";"&amp;DG$3,0),BASE!$N$3:$T$52277,7,0)),0,VLOOKUP(TEXT($B83&amp;";"&amp;$CY$3&amp;";"&amp;$C$3&amp;";"&amp;DG$3,0),BASE!$N$3:$T$52277,7,0))</f>
        <v>0</v>
      </c>
      <c r="DH83" s="46">
        <f>IF(ISERROR(VLOOKUP(TEXT($B83&amp;";"&amp;$CY$3&amp;";"&amp;$C$3&amp;";"&amp;DH$3,0),BASE!$N$3:$T$52277,7,0)),0,VLOOKUP(TEXT($B83&amp;";"&amp;$CY$3&amp;";"&amp;$C$3&amp;";"&amp;DH$3,0),BASE!$N$3:$T$52277,7,0))</f>
        <v>0</v>
      </c>
      <c r="DI83" s="46">
        <f>IF(ISERROR(VLOOKUP(TEXT($B83&amp;";"&amp;$CY$3&amp;";"&amp;$C$3&amp;";"&amp;DI$3,0),BASE!$N$3:$T$52277,7,0)),0,VLOOKUP(TEXT($B83&amp;";"&amp;$CY$3&amp;";"&amp;$C$3&amp;";"&amp;DI$3,0),BASE!$N$3:$T$52277,7,0))</f>
        <v>0</v>
      </c>
      <c r="DJ83" s="46">
        <f>IF(ISERROR(VLOOKUP(TEXT($B83&amp;";"&amp;$CY$3&amp;";"&amp;$C$3&amp;";"&amp;DJ$3,0),BASE!$N$3:$T$52277,7,0)),0,VLOOKUP(TEXT($B83&amp;";"&amp;$CY$3&amp;";"&amp;$C$3&amp;";"&amp;DJ$3,0),BASE!$N$3:$T$52277,7,0))</f>
        <v>0</v>
      </c>
      <c r="DK83" s="46">
        <f>IF(ISERROR(VLOOKUP(TEXT($B83&amp;";"&amp;$CY$3&amp;";"&amp;$C$3&amp;";"&amp;DK$3,0),BASE!$N$3:$T$52277,7,0)),0,VLOOKUP(TEXT($B83&amp;";"&amp;$CY$3&amp;";"&amp;$C$3&amp;";"&amp;DK$3,0),BASE!$N$3:$T$52277,7,0))</f>
        <v>0</v>
      </c>
      <c r="DM83" s="45">
        <f t="shared" si="179"/>
        <v>0</v>
      </c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130"/>
      <c r="EB83" s="45">
        <f t="shared" si="181"/>
        <v>0</v>
      </c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130"/>
    </row>
    <row r="84" spans="2:145" outlineLevel="1" x14ac:dyDescent="0.25">
      <c r="B84" s="126">
        <v>117</v>
      </c>
      <c r="C84" s="153" t="s">
        <v>205</v>
      </c>
      <c r="D84" s="113"/>
      <c r="E84" s="45"/>
      <c r="F84" s="45">
        <f>IF(ISERROR(VLOOKUP(TEXT($B84&amp;";"&amp;$E$3&amp;";"&amp;$C$3&amp;";"&amp;F$3,0),BASE!$N$3:$T$52277,6,0)),0,VLOOKUP(TEXT($B84&amp;";"&amp;$E$3&amp;";"&amp;$C$3&amp;";"&amp;F$3,0),BASE!$N$3:$T$52277,6,0))</f>
        <v>0</v>
      </c>
      <c r="G84" s="45">
        <f>IF(ISERROR(VLOOKUP(TEXT($B84&amp;";"&amp;$E$3&amp;";"&amp;$C$3&amp;";"&amp;G$3,0),BASE!$N$3:$T$52277,6,0)),0,VLOOKUP(TEXT($B84&amp;";"&amp;$E$3&amp;";"&amp;$C$3&amp;";"&amp;G$3,0),BASE!$N$3:$T$52277,6,0))</f>
        <v>0</v>
      </c>
      <c r="H84" s="45">
        <f>IF(ISERROR(VLOOKUP(TEXT($B84&amp;";"&amp;$E$3&amp;";"&amp;$C$3&amp;";"&amp;H$3,0),BASE!$N$3:$T$52277,6,0)),0,VLOOKUP(TEXT($B84&amp;";"&amp;$E$3&amp;";"&amp;$C$3&amp;";"&amp;H$3,0),BASE!$N$3:$T$52277,6,0))</f>
        <v>0</v>
      </c>
      <c r="I84" s="45">
        <f>IF(ISERROR(VLOOKUP(TEXT($B84&amp;";"&amp;$E$3&amp;";"&amp;$C$3&amp;";"&amp;I$3,0),BASE!$N$3:$T$52277,6,0)),0,VLOOKUP(TEXT($B84&amp;";"&amp;$E$3&amp;";"&amp;$C$3&amp;";"&amp;I$3,0),BASE!$N$3:$T$52277,6,0))</f>
        <v>0</v>
      </c>
      <c r="J84" s="45">
        <f>IF(ISERROR(VLOOKUP(TEXT($B84&amp;";"&amp;$E$3&amp;";"&amp;$C$3&amp;";"&amp;J$3,0),BASE!$N$3:$T$52277,6,0)),0,VLOOKUP(TEXT($B84&amp;";"&amp;$E$3&amp;";"&amp;$C$3&amp;";"&amp;J$3,0),BASE!$N$3:$T$52277,6,0))</f>
        <v>0</v>
      </c>
      <c r="K84" s="45">
        <f>IF(ISERROR(VLOOKUP(TEXT($B84&amp;";"&amp;$E$3&amp;";"&amp;$C$3&amp;";"&amp;K$3,0),BASE!$N$3:$T$52277,6,0)),0,VLOOKUP(TEXT($B84&amp;";"&amp;$E$3&amp;";"&amp;$C$3&amp;";"&amp;K$3,0),BASE!$N$3:$T$52277,6,0))</f>
        <v>0</v>
      </c>
      <c r="L84" s="45">
        <f>IF(ISERROR(VLOOKUP(TEXT($B84&amp;";"&amp;$E$3&amp;";"&amp;$C$3&amp;";"&amp;L$3,0),BASE!$N$3:$T$52277,6,0)),0,VLOOKUP(TEXT($B84&amp;";"&amp;$E$3&amp;";"&amp;$C$3&amp;";"&amp;L$3,0),BASE!$N$3:$T$52277,6,0))</f>
        <v>0</v>
      </c>
      <c r="M84" s="45">
        <f>IF(ISERROR(VLOOKUP(TEXT($B84&amp;";"&amp;$E$3&amp;";"&amp;$C$3&amp;";"&amp;M$3,0),BASE!$N$3:$T$52277,6,0)),0,VLOOKUP(TEXT($B84&amp;";"&amp;$E$3&amp;";"&amp;$C$3&amp;";"&amp;M$3,0),BASE!$N$3:$T$52277,6,0))</f>
        <v>0</v>
      </c>
      <c r="N84" s="45">
        <f>IF(ISERROR(VLOOKUP(TEXT($B84&amp;";"&amp;$E$3&amp;";"&amp;$C$3&amp;";"&amp;N$3,0),BASE!$N$3:$T$52277,6,0)),0,VLOOKUP(TEXT($B84&amp;";"&amp;$E$3&amp;";"&amp;$C$3&amp;";"&amp;N$3,0),BASE!$N$3:$T$52277,6,0))</f>
        <v>0</v>
      </c>
      <c r="O84" s="45">
        <f>IF(ISERROR(VLOOKUP(TEXT($B84&amp;";"&amp;$E$3&amp;";"&amp;$C$3&amp;";"&amp;O$3,0),BASE!$N$3:$T$52277,6,0)),0,VLOOKUP(TEXT($B84&amp;";"&amp;$E$3&amp;";"&amp;$C$3&amp;";"&amp;O$3,0),BASE!$N$3:$T$52277,6,0))</f>
        <v>0.59799999999999998</v>
      </c>
      <c r="P84" s="45">
        <f>IF(ISERROR(VLOOKUP(TEXT($B84&amp;";"&amp;$E$3&amp;";"&amp;$C$3&amp;";"&amp;P$3,0),BASE!$N$3:$T$52277,6,0)),0,VLOOKUP(TEXT($B84&amp;";"&amp;$E$3&amp;";"&amp;$C$3&amp;";"&amp;P$3,0),BASE!$N$3:$T$52277,6,0))</f>
        <v>0</v>
      </c>
      <c r="Q84" s="45">
        <f>IF(ISERROR(VLOOKUP(TEXT($B84&amp;";"&amp;$E$3&amp;";"&amp;$C$3&amp;";"&amp;Q$3,0),BASE!$N$3:$T$52277,6,0)),0,VLOOKUP(TEXT($B84&amp;";"&amp;$E$3&amp;";"&amp;$C$3&amp;";"&amp;Q$3,0),BASE!$N$3:$T$52277,6,0))</f>
        <v>0</v>
      </c>
      <c r="S84" s="45"/>
      <c r="T84" s="45">
        <f>IF(ISERROR(VLOOKUP(TEXT($B84&amp;";"&amp;$S$3&amp;";"&amp;$C$3&amp;";"&amp;T$3,0),BASE!$N$3:$T$52277,6,0)),0,VLOOKUP(TEXT($B84&amp;";"&amp;$S$3&amp;";"&amp;$C$3&amp;";"&amp;T$3,0),BASE!$N$3:$T$52277,6,0))</f>
        <v>0</v>
      </c>
      <c r="U84" s="45">
        <f>IF(ISERROR(VLOOKUP(TEXT($B84&amp;";"&amp;$S$3&amp;";"&amp;$C$3&amp;";"&amp;U$3,0),BASE!$N$3:$T$52277,6,0)),0,VLOOKUP(TEXT($B84&amp;";"&amp;$S$3&amp;";"&amp;$C$3&amp;";"&amp;U$3,0),BASE!$N$3:$T$52277,6,0))</f>
        <v>0</v>
      </c>
      <c r="V84" s="45">
        <f>IF(ISERROR(VLOOKUP(TEXT($B84&amp;";"&amp;$S$3&amp;";"&amp;$C$3&amp;";"&amp;V$3,0),BASE!$N$3:$T$52277,6,0)),0,VLOOKUP(TEXT($B84&amp;";"&amp;$S$3&amp;";"&amp;$C$3&amp;";"&amp;V$3,0),BASE!$N$3:$T$52277,6,0))</f>
        <v>0</v>
      </c>
      <c r="W84" s="45">
        <f>IF(ISERROR(VLOOKUP(TEXT($B84&amp;";"&amp;$S$3&amp;";"&amp;$C$3&amp;";"&amp;W$3,0),BASE!$N$3:$T$52277,6,0)),0,VLOOKUP(TEXT($B84&amp;";"&amp;$S$3&amp;";"&amp;$C$3&amp;";"&amp;W$3,0),BASE!$N$3:$T$52277,6,0))</f>
        <v>0</v>
      </c>
      <c r="X84" s="45">
        <f>IF(ISERROR(VLOOKUP(TEXT($B84&amp;";"&amp;$S$3&amp;";"&amp;$C$3&amp;";"&amp;X$3,0),BASE!$N$3:$T$52277,6,0)),0,VLOOKUP(TEXT($B84&amp;";"&amp;$S$3&amp;";"&amp;$C$3&amp;";"&amp;X$3,0),BASE!$N$3:$T$52277,6,0))</f>
        <v>0</v>
      </c>
      <c r="Y84" s="45">
        <f>IF(ISERROR(VLOOKUP(TEXT($B84&amp;";"&amp;$S$3&amp;";"&amp;$C$3&amp;";"&amp;Y$3,0),BASE!$N$3:$T$52277,6,0)),0,VLOOKUP(TEXT($B84&amp;";"&amp;$S$3&amp;";"&amp;$C$3&amp;";"&amp;Y$3,0),BASE!$N$3:$T$52277,6,0))</f>
        <v>0</v>
      </c>
      <c r="Z84" s="45">
        <f>IF(ISERROR(VLOOKUP(TEXT($B84&amp;";"&amp;$S$3&amp;";"&amp;$C$3&amp;";"&amp;Z$3,0),BASE!$N$3:$T$52277,6,0)),0,VLOOKUP(TEXT($B84&amp;";"&amp;$S$3&amp;";"&amp;$C$3&amp;";"&amp;Z$3,0),BASE!$N$3:$T$52277,6,0))</f>
        <v>0</v>
      </c>
      <c r="AA84" s="45">
        <f>IF(ISERROR(VLOOKUP(TEXT($B84&amp;";"&amp;$S$3&amp;";"&amp;$C$3&amp;";"&amp;AA$3,0),BASE!$N$3:$T$52277,6,0)),0,VLOOKUP(TEXT($B84&amp;";"&amp;$S$3&amp;";"&amp;$C$3&amp;";"&amp;AA$3,0),BASE!$N$3:$T$52277,6,0))</f>
        <v>0</v>
      </c>
      <c r="AB84" s="45">
        <f>IF(ISERROR(VLOOKUP(TEXT($B84&amp;";"&amp;$S$3&amp;";"&amp;$C$3&amp;";"&amp;AB$3,0),BASE!$N$3:$T$52277,6,0)),0,VLOOKUP(TEXT($B84&amp;";"&amp;$S$3&amp;";"&amp;$C$3&amp;";"&amp;AB$3,0),BASE!$N$3:$T$52277,6,0))</f>
        <v>0</v>
      </c>
      <c r="AC84" s="45">
        <f>IF(ISERROR(VLOOKUP(TEXT($B84&amp;";"&amp;$S$3&amp;";"&amp;$C$3&amp;";"&amp;AC$3,0),BASE!$N$3:$T$52277,6,0)),0,VLOOKUP(TEXT($B84&amp;";"&amp;$S$3&amp;";"&amp;$C$3&amp;";"&amp;AC$3,0),BASE!$N$3:$T$52277,6,0))</f>
        <v>0</v>
      </c>
      <c r="AD84" s="45">
        <f>IF(ISERROR(VLOOKUP(TEXT($B84&amp;";"&amp;$S$3&amp;";"&amp;$C$3&amp;";"&amp;AD$3,0),BASE!$N$3:$T$52277,6,0)),0,VLOOKUP(TEXT($B84&amp;";"&amp;$S$3&amp;";"&amp;$C$3&amp;";"&amp;AD$3,0),BASE!$N$3:$T$52277,6,0))</f>
        <v>0</v>
      </c>
      <c r="AE84" s="45">
        <f>IF(ISERROR(VLOOKUP(TEXT($B84&amp;";"&amp;$S$3&amp;";"&amp;$C$3&amp;";"&amp;AE$3,0),BASE!$N$3:$T$52277,6,0)),0,VLOOKUP(TEXT($B84&amp;";"&amp;$S$3&amp;";"&amp;$C$3&amp;";"&amp;AE$3,0),BASE!$N$3:$T$52277,6,0))</f>
        <v>0</v>
      </c>
      <c r="AG84" s="45"/>
      <c r="AH84" s="45">
        <f>IF(ISERROR(VLOOKUP(TEXT($B84&amp;";"&amp;$AG$3&amp;";"&amp;$C$3&amp;";"&amp;AH$3,0),BASE!$N$3:$T$52277,6,0)),0,VLOOKUP(TEXT($B84&amp;";"&amp;$AG$3&amp;";"&amp;$C$3&amp;";"&amp;AH$3,0),BASE!$N$3:$T$52277,6,0))</f>
        <v>0</v>
      </c>
      <c r="AI84" s="45">
        <f>IF(ISERROR(VLOOKUP(TEXT($B84&amp;";"&amp;$AG$3&amp;";"&amp;$C$3&amp;";"&amp;AI$3,0),BASE!$N$3:$T$52277,6,0)),0,VLOOKUP(TEXT($B84&amp;";"&amp;$AG$3&amp;";"&amp;$C$3&amp;";"&amp;AI$3,0),BASE!$N$3:$T$52277,6,0))</f>
        <v>0</v>
      </c>
      <c r="AJ84" s="45">
        <f>IF(ISERROR(VLOOKUP(TEXT($B84&amp;";"&amp;$AG$3&amp;";"&amp;$C$3&amp;";"&amp;AJ$3,0),BASE!$N$3:$T$52277,6,0)),0,VLOOKUP(TEXT($B84&amp;";"&amp;$AG$3&amp;";"&amp;$C$3&amp;";"&amp;AJ$3,0),BASE!$N$3:$T$52277,6,0))</f>
        <v>0</v>
      </c>
      <c r="AK84" s="45">
        <f>IF(ISERROR(VLOOKUP(TEXT($B84&amp;";"&amp;$AG$3&amp;";"&amp;$C$3&amp;";"&amp;AK$3,0),BASE!$N$3:$T$52277,6,0)),0,VLOOKUP(TEXT($B84&amp;";"&amp;$AG$3&amp;";"&amp;$C$3&amp;";"&amp;AK$3,0),BASE!$N$3:$T$52277,6,0))</f>
        <v>0</v>
      </c>
      <c r="AL84" s="45">
        <f>IF(ISERROR(VLOOKUP(TEXT($B84&amp;";"&amp;$AG$3&amp;";"&amp;$C$3&amp;";"&amp;AL$3,0),BASE!$N$3:$T$52277,6,0)),0,VLOOKUP(TEXT($B84&amp;";"&amp;$AG$3&amp;";"&amp;$C$3&amp;";"&amp;AL$3,0),BASE!$N$3:$T$52277,6,0))</f>
        <v>0</v>
      </c>
      <c r="AM84" s="45">
        <f>IF(ISERROR(VLOOKUP(TEXT($B84&amp;";"&amp;$AG$3&amp;";"&amp;$C$3&amp;";"&amp;AM$3,0),BASE!$N$3:$T$52277,6,0)),0,VLOOKUP(TEXT($B84&amp;";"&amp;$AG$3&amp;";"&amp;$C$3&amp;";"&amp;AM$3,0),BASE!$N$3:$T$52277,6,0))</f>
        <v>0</v>
      </c>
      <c r="AN84" s="45">
        <f>IF(ISERROR(VLOOKUP(TEXT($B84&amp;";"&amp;$AG$3&amp;";"&amp;$C$3&amp;";"&amp;AN$3,0),BASE!$N$3:$T$52277,6,0)),0,VLOOKUP(TEXT($B84&amp;";"&amp;$AG$3&amp;";"&amp;$C$3&amp;";"&amp;AN$3,0),BASE!$N$3:$T$52277,6,0))</f>
        <v>0</v>
      </c>
      <c r="AO84" s="45">
        <f>IF(ISERROR(VLOOKUP(TEXT($B84&amp;";"&amp;$AG$3&amp;";"&amp;$C$3&amp;";"&amp;AO$3,0),BASE!$N$3:$T$52277,6,0)),0,VLOOKUP(TEXT($B84&amp;";"&amp;$AG$3&amp;";"&amp;$C$3&amp;";"&amp;AO$3,0),BASE!$N$3:$T$52277,6,0))</f>
        <v>0</v>
      </c>
      <c r="AP84" s="45">
        <f>IF(ISERROR(VLOOKUP(TEXT($B84&amp;";"&amp;$AG$3&amp;";"&amp;$C$3&amp;";"&amp;AP$3,0),BASE!$N$3:$T$52277,6,0)),0,VLOOKUP(TEXT($B84&amp;";"&amp;$AG$3&amp;";"&amp;$C$3&amp;";"&amp;AP$3,0),BASE!$N$3:$T$52277,6,0))</f>
        <v>0</v>
      </c>
      <c r="AQ84" s="45">
        <f>IF(ISERROR(VLOOKUP(TEXT($B84&amp;";"&amp;$AG$3&amp;";"&amp;$C$3&amp;";"&amp;AQ$3,0),BASE!$N$3:$T$52277,6,0)),0,VLOOKUP(TEXT($B84&amp;";"&amp;$AG$3&amp;";"&amp;$C$3&amp;";"&amp;AQ$3,0),BASE!$N$3:$T$52277,6,0))</f>
        <v>0</v>
      </c>
      <c r="AR84" s="45">
        <f>IF(ISERROR(VLOOKUP(TEXT($B84&amp;";"&amp;$AG$3&amp;";"&amp;$C$3&amp;";"&amp;AR$3,0),BASE!$N$3:$T$52277,6,0)),0,VLOOKUP(TEXT($B84&amp;";"&amp;$AG$3&amp;";"&amp;$C$3&amp;";"&amp;AR$3,0),BASE!$N$3:$T$52277,6,0))</f>
        <v>0</v>
      </c>
      <c r="AS84" s="45">
        <f>IF(ISERROR(VLOOKUP(TEXT($B84&amp;";"&amp;$AG$3&amp;";"&amp;$C$3&amp;";"&amp;AS$3,0),BASE!$N$3:$T$52277,6,0)),0,VLOOKUP(TEXT($B84&amp;";"&amp;$AG$3&amp;";"&amp;$C$3&amp;";"&amp;AS$3,0),BASE!$N$3:$T$52277,6,0))</f>
        <v>0</v>
      </c>
      <c r="AU84" s="45"/>
      <c r="AV84" s="45">
        <f>IF(ISERROR(VLOOKUP(TEXT($B84&amp;";"&amp;$AU$3&amp;";"&amp;$C$3&amp;";"&amp;AV$3,0),BASE!$N$3:$T$52277,6,0)),0,VLOOKUP(TEXT($B84&amp;";"&amp;$AU$3&amp;";"&amp;$C$3&amp;";"&amp;AV$3,0),BASE!$N$3:$T$52277,6,0))</f>
        <v>0</v>
      </c>
      <c r="AW84" s="45">
        <f>IF(ISERROR(VLOOKUP(TEXT($B84&amp;";"&amp;$AU$3&amp;";"&amp;$C$3&amp;";"&amp;AW$3,0),BASE!$N$3:$T$52277,6,0)),0,VLOOKUP(TEXT($B84&amp;";"&amp;$AU$3&amp;";"&amp;$C$3&amp;";"&amp;AW$3,0),BASE!$N$3:$T$52277,6,0))</f>
        <v>0</v>
      </c>
      <c r="AX84" s="45">
        <f>IF(ISERROR(VLOOKUP(TEXT($B84&amp;";"&amp;$AU$3&amp;";"&amp;$C$3&amp;";"&amp;AX$3,0),BASE!$N$3:$T$52277,6,0)),0,VLOOKUP(TEXT($B84&amp;";"&amp;$AU$3&amp;";"&amp;$C$3&amp;";"&amp;AX$3,0),BASE!$N$3:$T$52277,6,0))</f>
        <v>0</v>
      </c>
      <c r="AY84" s="45">
        <f>IF(ISERROR(VLOOKUP(TEXT($B84&amp;";"&amp;$AU$3&amp;";"&amp;$C$3&amp;";"&amp;AY$3,0),BASE!$N$3:$T$52277,6,0)),0,VLOOKUP(TEXT($B84&amp;";"&amp;$AU$3&amp;";"&amp;$C$3&amp;";"&amp;AY$3,0),BASE!$N$3:$T$52277,6,0))</f>
        <v>0</v>
      </c>
      <c r="AZ84" s="45">
        <f>IF(ISERROR(VLOOKUP(TEXT($B84&amp;";"&amp;$AU$3&amp;";"&amp;$C$3&amp;";"&amp;AZ$3,0),BASE!$N$3:$T$52277,6,0)),0,VLOOKUP(TEXT($B84&amp;";"&amp;$AU$3&amp;";"&amp;$C$3&amp;";"&amp;AZ$3,0),BASE!$N$3:$T$52277,6,0))</f>
        <v>0</v>
      </c>
      <c r="BA84" s="45">
        <f>IF(ISERROR(VLOOKUP(TEXT($B84&amp;";"&amp;$AU$3&amp;";"&amp;$C$3&amp;";"&amp;BA$3,0),BASE!$N$3:$T$52277,6,0)),0,VLOOKUP(TEXT($B84&amp;";"&amp;$AU$3&amp;";"&amp;$C$3&amp;";"&amp;BA$3,0),BASE!$N$3:$T$52277,6,0))</f>
        <v>0</v>
      </c>
      <c r="BB84" s="45">
        <f>IF(ISERROR(VLOOKUP(TEXT($B84&amp;";"&amp;$AU$3&amp;";"&amp;$C$3&amp;";"&amp;BB$3,0),BASE!$N$3:$T$52277,6,0)),0,VLOOKUP(TEXT($B84&amp;";"&amp;$AU$3&amp;";"&amp;$C$3&amp;";"&amp;BB$3,0),BASE!$N$3:$T$52277,6,0))</f>
        <v>0</v>
      </c>
      <c r="BC84" s="45">
        <f>IF(ISERROR(VLOOKUP(TEXT($B84&amp;";"&amp;$AU$3&amp;";"&amp;$C$3&amp;";"&amp;BC$3,0),BASE!$N$3:$T$52277,6,0)),0,VLOOKUP(TEXT($B84&amp;";"&amp;$AU$3&amp;";"&amp;$C$3&amp;";"&amp;BC$3,0),BASE!$N$3:$T$52277,6,0))</f>
        <v>0</v>
      </c>
      <c r="BD84" s="45">
        <f>IF(ISERROR(VLOOKUP(TEXT($B84&amp;";"&amp;$AU$3&amp;";"&amp;$C$3&amp;";"&amp;BD$3,0),BASE!$N$3:$T$52277,6,0)),0,VLOOKUP(TEXT($B84&amp;";"&amp;$AU$3&amp;";"&amp;$C$3&amp;";"&amp;BD$3,0),BASE!$N$3:$T$52277,6,0))</f>
        <v>0</v>
      </c>
      <c r="BE84" s="45">
        <f>IF(ISERROR(VLOOKUP(TEXT($B84&amp;";"&amp;$AU$3&amp;";"&amp;$C$3&amp;";"&amp;BE$3,0),BASE!$N$3:$T$52277,6,0)),0,VLOOKUP(TEXT($B84&amp;";"&amp;$AU$3&amp;";"&amp;$C$3&amp;";"&amp;BE$3,0),BASE!$N$3:$T$52277,6,0))</f>
        <v>0</v>
      </c>
      <c r="BF84" s="45">
        <f>IF(ISERROR(VLOOKUP(TEXT($B84&amp;";"&amp;$AU$3&amp;";"&amp;$C$3&amp;";"&amp;BF$3,0),BASE!$N$3:$T$52277,6,0)),0,VLOOKUP(TEXT($B84&amp;";"&amp;$AU$3&amp;";"&amp;$C$3&amp;";"&amp;BF$3,0),BASE!$N$3:$T$52277,6,0))</f>
        <v>0</v>
      </c>
      <c r="BG84" s="45">
        <f>IF(ISERROR(VLOOKUP(TEXT($B84&amp;";"&amp;$AU$3&amp;";"&amp;$C$3&amp;";"&amp;BG$3,0),BASE!$N$3:$T$52277,6,0)),0,VLOOKUP(TEXT($B84&amp;";"&amp;$AU$3&amp;";"&amp;$C$3&amp;";"&amp;BG$3,0),BASE!$N$3:$T$52277,6,0))</f>
        <v>0</v>
      </c>
      <c r="BI84" s="45"/>
      <c r="BJ84" s="45">
        <f>IF(ISERROR(VLOOKUP(TEXT($B84&amp;";"&amp;$BI$3&amp;";"&amp;$C$3&amp;";"&amp;BJ$3,0),BASE!$N$3:$T$52277,6,0)),0,VLOOKUP(TEXT($B84&amp;";"&amp;$BI$3&amp;";"&amp;$C$3&amp;";"&amp;BJ$3,0),BASE!$N$3:$T$52277,6,0))</f>
        <v>0</v>
      </c>
      <c r="BK84" s="45">
        <f>IF(ISERROR(VLOOKUP(TEXT($B84&amp;";"&amp;$BI$3&amp;";"&amp;$C$3&amp;";"&amp;BK$3,0),BASE!$N$3:$T$52277,6,0)),0,VLOOKUP(TEXT($B84&amp;";"&amp;$BI$3&amp;";"&amp;$C$3&amp;";"&amp;BK$3,0),BASE!$N$3:$T$52277,6,0))</f>
        <v>0</v>
      </c>
      <c r="BL84" s="45">
        <f>IF(ISERROR(VLOOKUP(TEXT($B84&amp;";"&amp;$BI$3&amp;";"&amp;$C$3&amp;";"&amp;BL$3,0),BASE!$N$3:$T$52277,6,0)),0,VLOOKUP(TEXT($B84&amp;";"&amp;$BI$3&amp;";"&amp;$C$3&amp;";"&amp;BL$3,0),BASE!$N$3:$T$52277,6,0))</f>
        <v>0</v>
      </c>
      <c r="BM84" s="45">
        <f>IF(ISERROR(VLOOKUP(TEXT($B84&amp;";"&amp;$BI$3&amp;";"&amp;$C$3&amp;";"&amp;BM$3,0),BASE!$N$3:$T$52277,6,0)),0,VLOOKUP(TEXT($B84&amp;";"&amp;$BI$3&amp;";"&amp;$C$3&amp;";"&amp;BM$3,0),BASE!$N$3:$T$52277,6,0))</f>
        <v>0</v>
      </c>
      <c r="BN84" s="45">
        <f>IF(ISERROR(VLOOKUP(TEXT($B84&amp;";"&amp;$BI$3&amp;";"&amp;$C$3&amp;";"&amp;BN$3,0),BASE!$N$3:$T$52277,6,0)),0,VLOOKUP(TEXT($B84&amp;";"&amp;$BI$3&amp;";"&amp;$C$3&amp;";"&amp;BN$3,0),BASE!$N$3:$T$52277,6,0))</f>
        <v>0</v>
      </c>
      <c r="BO84" s="45">
        <f>IF(ISERROR(VLOOKUP(TEXT($B84&amp;";"&amp;$BI$3&amp;";"&amp;$C$3&amp;";"&amp;BO$3,0),BASE!$N$3:$T$52277,6,0)),0,VLOOKUP(TEXT($B84&amp;";"&amp;$BI$3&amp;";"&amp;$C$3&amp;";"&amp;BO$3,0),BASE!$N$3:$T$52277,6,0))</f>
        <v>0</v>
      </c>
      <c r="BP84" s="45">
        <f>IF(ISERROR(VLOOKUP(TEXT($B84&amp;";"&amp;$BI$3&amp;";"&amp;$C$3&amp;";"&amp;BP$3,0),BASE!$N$3:$T$52277,6,0)),0,VLOOKUP(TEXT($B84&amp;";"&amp;$BI$3&amp;";"&amp;$C$3&amp;";"&amp;BP$3,0),BASE!$N$3:$T$52277,6,0))</f>
        <v>0</v>
      </c>
      <c r="BQ84" s="45">
        <f>IF(ISERROR(VLOOKUP(TEXT($B84&amp;";"&amp;$BI$3&amp;";"&amp;$C$3&amp;";"&amp;BQ$3,0),BASE!$N$3:$T$52277,6,0)),0,VLOOKUP(TEXT($B84&amp;";"&amp;$BI$3&amp;";"&amp;$C$3&amp;";"&amp;BQ$3,0),BASE!$N$3:$T$52277,6,0))</f>
        <v>0</v>
      </c>
      <c r="BR84" s="45">
        <f>IF(ISERROR(VLOOKUP(TEXT($B84&amp;";"&amp;$BI$3&amp;";"&amp;$C$3&amp;";"&amp;BR$3,0),BASE!$N$3:$T$52277,6,0)),0,VLOOKUP(TEXT($B84&amp;";"&amp;$BI$3&amp;";"&amp;$C$3&amp;";"&amp;BR$3,0),BASE!$N$3:$T$52277,6,0))</f>
        <v>0</v>
      </c>
      <c r="BS84" s="45">
        <f>IF(ISERROR(VLOOKUP(TEXT($B84&amp;";"&amp;$BI$3&amp;";"&amp;$C$3&amp;";"&amp;BS$3,0),BASE!$N$3:$T$52277,6,0)),0,VLOOKUP(TEXT($B84&amp;";"&amp;$BI$3&amp;";"&amp;$C$3&amp;";"&amp;BS$3,0),BASE!$N$3:$T$52277,6,0))</f>
        <v>0</v>
      </c>
      <c r="BT84" s="45">
        <f>IF(ISERROR(VLOOKUP(TEXT($B84&amp;";"&amp;$BI$3&amp;";"&amp;$C$3&amp;";"&amp;BT$3,0),BASE!$N$3:$T$52277,6,0)),0,VLOOKUP(TEXT($B84&amp;";"&amp;$BI$3&amp;";"&amp;$C$3&amp;";"&amp;BT$3,0),BASE!$N$3:$T$52277,6,0))</f>
        <v>0</v>
      </c>
      <c r="BU84" s="45">
        <f>IF(ISERROR(VLOOKUP(TEXT($B84&amp;";"&amp;$BI$3&amp;";"&amp;$C$3&amp;";"&amp;BU$3,0),BASE!$N$3:$T$52277,6,0)),0,VLOOKUP(TEXT($B84&amp;";"&amp;$BI$3&amp;";"&amp;$C$3&amp;";"&amp;BU$3,0),BASE!$N$3:$T$52277,6,0))</f>
        <v>0</v>
      </c>
      <c r="BW84" s="45"/>
      <c r="BX84" s="45">
        <f>IF(ISERROR(VLOOKUP(TEXT($B84&amp;";"&amp;$BW$3&amp;";"&amp;$C$3&amp;";"&amp;BX$3,0),BASE!$N$3:$T$52277,6,0)),0,VLOOKUP(TEXT($B84&amp;";"&amp;$BW$3&amp;";"&amp;$C$3&amp;";"&amp;BX$3,0),BASE!$N$3:$T$52277,6,0))</f>
        <v>0</v>
      </c>
      <c r="BY84" s="45">
        <f>IF(ISERROR(VLOOKUP(TEXT($B84&amp;";"&amp;$BW$3&amp;";"&amp;$C$3&amp;";"&amp;BY$3,0),BASE!$N$3:$T$52277,6,0)),0,VLOOKUP(TEXT($B84&amp;";"&amp;$BW$3&amp;";"&amp;$C$3&amp;";"&amp;BY$3,0),BASE!$N$3:$T$52277,6,0))</f>
        <v>0</v>
      </c>
      <c r="BZ84" s="45">
        <f>IF(ISERROR(VLOOKUP(TEXT($B84&amp;";"&amp;$BW$3&amp;";"&amp;$C$3&amp;";"&amp;BZ$3,0),BASE!$N$3:$T$52277,6,0)),0,VLOOKUP(TEXT($B84&amp;";"&amp;$BW$3&amp;";"&amp;$C$3&amp;";"&amp;BZ$3,0),BASE!$N$3:$T$52277,6,0))</f>
        <v>0</v>
      </c>
      <c r="CA84" s="45">
        <f>IF(ISERROR(VLOOKUP(TEXT($B84&amp;";"&amp;$BW$3&amp;";"&amp;$C$3&amp;";"&amp;CA$3,0),BASE!$N$3:$T$52277,6,0)),0,VLOOKUP(TEXT($B84&amp;";"&amp;$BW$3&amp;";"&amp;$C$3&amp;";"&amp;CA$3,0),BASE!$N$3:$T$52277,6,0))</f>
        <v>0</v>
      </c>
      <c r="CB84" s="45">
        <f>IF(ISERROR(VLOOKUP(TEXT($B84&amp;";"&amp;$BW$3&amp;";"&amp;$C$3&amp;";"&amp;CB$3,0),BASE!$N$3:$T$52277,6,0)),0,VLOOKUP(TEXT($B84&amp;";"&amp;$BW$3&amp;";"&amp;$C$3&amp;";"&amp;CB$3,0),BASE!$N$3:$T$52277,6,0))</f>
        <v>0</v>
      </c>
      <c r="CC84" s="45">
        <f>IF(ISERROR(VLOOKUP(TEXT($B84&amp;";"&amp;$BW$3&amp;";"&amp;$C$3&amp;";"&amp;CC$3,0),BASE!$N$3:$T$52277,6,0)),0,VLOOKUP(TEXT($B84&amp;";"&amp;$BW$3&amp;";"&amp;$C$3&amp;";"&amp;CC$3,0),BASE!$N$3:$T$52277,6,0))</f>
        <v>0</v>
      </c>
      <c r="CD84" s="45">
        <f>IF(ISERROR(VLOOKUP(TEXT($B84&amp;";"&amp;$BW$3&amp;";"&amp;$C$3&amp;";"&amp;CD$3,0),BASE!$N$3:$T$52277,6,0)),0,VLOOKUP(TEXT($B84&amp;";"&amp;$BW$3&amp;";"&amp;$C$3&amp;";"&amp;CD$3,0),BASE!$N$3:$T$52277,6,0))</f>
        <v>0</v>
      </c>
      <c r="CE84" s="45">
        <f>IF(ISERROR(VLOOKUP(TEXT($B84&amp;";"&amp;$BW$3&amp;";"&amp;$C$3&amp;";"&amp;CE$3,0),BASE!$N$3:$T$52277,6,0)),0,VLOOKUP(TEXT($B84&amp;";"&amp;$BW$3&amp;";"&amp;$C$3&amp;";"&amp;CE$3,0),BASE!$N$3:$T$52277,6,0))</f>
        <v>0</v>
      </c>
      <c r="CF84" s="45">
        <f>IF(ISERROR(VLOOKUP(TEXT($B84&amp;";"&amp;$BW$3&amp;";"&amp;$C$3&amp;";"&amp;CF$3,0),BASE!$N$3:$T$52277,6,0)),0,VLOOKUP(TEXT($B84&amp;";"&amp;$BW$3&amp;";"&amp;$C$3&amp;";"&amp;CF$3,0),BASE!$N$3:$T$52277,6,0))</f>
        <v>0</v>
      </c>
      <c r="CG84" s="45">
        <f>IF(ISERROR(VLOOKUP(TEXT($B84&amp;";"&amp;$BW$3&amp;";"&amp;$C$3&amp;";"&amp;CG$3,0),BASE!$N$3:$T$52277,6,0)),0,VLOOKUP(TEXT($B84&amp;";"&amp;$BW$3&amp;";"&amp;$C$3&amp;";"&amp;CG$3,0),BASE!$N$3:$T$52277,6,0))</f>
        <v>0</v>
      </c>
      <c r="CH84" s="45">
        <f>IF(ISERROR(VLOOKUP(TEXT($B84&amp;";"&amp;$BW$3&amp;";"&amp;$C$3&amp;";"&amp;CH$3,0),BASE!$N$3:$T$52277,6,0)),0,VLOOKUP(TEXT($B84&amp;";"&amp;$BW$3&amp;";"&amp;$C$3&amp;";"&amp;CH$3,0),BASE!$N$3:$T$52277,6,0))</f>
        <v>0</v>
      </c>
      <c r="CI84" s="45">
        <f>IF(ISERROR(VLOOKUP(TEXT($B84&amp;";"&amp;$BW$3&amp;";"&amp;$C$3&amp;";"&amp;CI$3,0),BASE!$N$3:$T$52277,6,0)),0,VLOOKUP(TEXT($B84&amp;";"&amp;$BW$3&amp;";"&amp;$C$3&amp;";"&amp;CI$3,0),BASE!$N$3:$T$52277,6,0))</f>
        <v>0</v>
      </c>
      <c r="CJ84" s="121"/>
      <c r="CK84" s="45"/>
      <c r="CL84" s="45">
        <f>IF(ISERROR(VLOOKUP(TEXT($B84&amp;";"&amp;$CK$3&amp;";"&amp;$C$3&amp;";"&amp;CL$3,0),BASE!$N$3:$T$52277,6,0)),0,VLOOKUP(TEXT($B84&amp;";"&amp;$CK$3&amp;";"&amp;$C$3&amp;";"&amp;CL$3,0),BASE!$N$3:$T$52277,6,0))</f>
        <v>0</v>
      </c>
      <c r="CM84" s="45">
        <f>IF(ISERROR(VLOOKUP(TEXT($B84&amp;";"&amp;$CK$3&amp;";"&amp;$C$3&amp;";"&amp;CM$3,0),BASE!$N$3:$T$52277,6,0)),0,VLOOKUP(TEXT($B84&amp;";"&amp;$CK$3&amp;";"&amp;$C$3&amp;";"&amp;CM$3,0),BASE!$N$3:$T$52277,6,0))</f>
        <v>0</v>
      </c>
      <c r="CN84" s="45">
        <f>IF(ISERROR(VLOOKUP(TEXT($B84&amp;";"&amp;$CK$3&amp;";"&amp;$C$3&amp;";"&amp;CN$3,0),BASE!$N$3:$T$52277,6,0)),0,VLOOKUP(TEXT($B84&amp;";"&amp;$CK$3&amp;";"&amp;$C$3&amp;";"&amp;CN$3,0),BASE!$N$3:$T$52277,6,0))</f>
        <v>0</v>
      </c>
      <c r="CO84" s="45">
        <f>IF(ISERROR(VLOOKUP(TEXT($B84&amp;";"&amp;$CK$3&amp;";"&amp;$C$3&amp;";"&amp;CO$3,0),BASE!$N$3:$T$52277,6,0)),0,VLOOKUP(TEXT($B84&amp;";"&amp;$CK$3&amp;";"&amp;$C$3&amp;";"&amp;CO$3,0),BASE!$N$3:$T$52277,6,0))</f>
        <v>0</v>
      </c>
      <c r="CP84" s="45">
        <f>IF(ISERROR(VLOOKUP(TEXT($B84&amp;";"&amp;$CK$3&amp;";"&amp;$C$3&amp;";"&amp;CP$3,0),BASE!$N$3:$T$52277,6,0)),0,VLOOKUP(TEXT($B84&amp;";"&amp;$CK$3&amp;";"&amp;$C$3&amp;";"&amp;CP$3,0),BASE!$N$3:$T$52277,6,0))</f>
        <v>0</v>
      </c>
      <c r="CQ84" s="45">
        <f>IF(ISERROR(VLOOKUP(TEXT($B84&amp;";"&amp;$CK$3&amp;";"&amp;$C$3&amp;";"&amp;CQ$3,0),BASE!$N$3:$T$52277,6,0)),0,VLOOKUP(TEXT($B84&amp;";"&amp;$CK$3&amp;";"&amp;$C$3&amp;";"&amp;CQ$3,0),BASE!$N$3:$T$52277,6,0))</f>
        <v>0</v>
      </c>
      <c r="CR84" s="45">
        <f>IF(ISERROR(VLOOKUP(TEXT($B84&amp;";"&amp;$CK$3&amp;";"&amp;$C$3&amp;";"&amp;CR$3,0),BASE!$N$3:$T$52277,6,0)),0,VLOOKUP(TEXT($B84&amp;";"&amp;$CK$3&amp;";"&amp;$C$3&amp;";"&amp;CR$3,0),BASE!$N$3:$T$52277,6,0))</f>
        <v>0</v>
      </c>
      <c r="CS84" s="45">
        <f>IF(ISERROR(VLOOKUP(TEXT($B84&amp;";"&amp;$CK$3&amp;";"&amp;$C$3&amp;";"&amp;CS$3,0),BASE!$N$3:$T$52277,6,0)),0,VLOOKUP(TEXT($B84&amp;";"&amp;$CK$3&amp;";"&amp;$C$3&amp;";"&amp;CS$3,0),BASE!$N$3:$T$52277,6,0))</f>
        <v>0</v>
      </c>
      <c r="CT84" s="45">
        <f>IF(ISERROR(VLOOKUP(TEXT($B84&amp;";"&amp;$CK$3&amp;";"&amp;$C$3&amp;";"&amp;CT$3,0),BASE!$N$3:$T$52277,6,0)),0,VLOOKUP(TEXT($B84&amp;";"&amp;$CK$3&amp;";"&amp;$C$3&amp;";"&amp;CT$3,0),BASE!$N$3:$T$52277,6,0))</f>
        <v>0.43080000000000002</v>
      </c>
      <c r="CU84" s="45">
        <f>IF(ISERROR(VLOOKUP(TEXT($B84&amp;";"&amp;$CK$3&amp;";"&amp;$C$3&amp;";"&amp;CU$3,0),BASE!$N$3:$T$52277,6,0)),0,VLOOKUP(TEXT($B84&amp;";"&amp;$CK$3&amp;";"&amp;$C$3&amp;";"&amp;CU$3,0),BASE!$N$3:$T$52277,6,0))</f>
        <v>0</v>
      </c>
      <c r="CV84" s="45">
        <f>IF(ISERROR(VLOOKUP(TEXT($B84&amp;";"&amp;$CK$3&amp;";"&amp;$C$3&amp;";"&amp;CV$3,0),BASE!$N$3:$T$52277,6,0)),0,VLOOKUP(TEXT($B84&amp;";"&amp;$CK$3&amp;";"&amp;$C$3&amp;";"&amp;CV$3,0),BASE!$N$3:$T$52277,6,0))</f>
        <v>0</v>
      </c>
      <c r="CW84" s="45">
        <f>IF(ISERROR(VLOOKUP(TEXT($B84&amp;";"&amp;$CK$3&amp;";"&amp;$C$3&amp;";"&amp;CW$3,0),BASE!$N$3:$T$52277,6,0)),0,VLOOKUP(TEXT($B84&amp;";"&amp;$CK$3&amp;";"&amp;$C$3&amp;";"&amp;CW$3,0),BASE!$N$3:$T$52277,6,0))</f>
        <v>0</v>
      </c>
      <c r="CY84" s="45"/>
      <c r="CZ84" s="45">
        <f>IF(ISERROR(VLOOKUP(TEXT($B84&amp;";"&amp;$CY$3&amp;";"&amp;$C$3&amp;";"&amp;CZ$3,0),BASE!$N$3:$T$52277,6,0)),0,VLOOKUP(TEXT($B84&amp;";"&amp;$CY$3&amp;";"&amp;$C$3&amp;";"&amp;CZ$3,0),BASE!$N$3:$T$52277,6,0))</f>
        <v>0</v>
      </c>
      <c r="DA84" s="45">
        <f>IF(ISERROR(VLOOKUP(TEXT($B84&amp;";"&amp;$CY$3&amp;";"&amp;$C$3&amp;";"&amp;DA$3,0),BASE!$N$3:$T$52277,6,0)),0,VLOOKUP(TEXT($B84&amp;";"&amp;$CY$3&amp;";"&amp;$C$3&amp;";"&amp;DA$3,0),BASE!$N$3:$T$52277,6,0))</f>
        <v>0</v>
      </c>
      <c r="DB84" s="45">
        <f>IF(ISERROR(VLOOKUP(TEXT($B84&amp;";"&amp;$CY$3&amp;";"&amp;$C$3&amp;";"&amp;DB$3,0),BASE!$N$3:$T$52277,6,0)),0,VLOOKUP(TEXT($B84&amp;";"&amp;$CY$3&amp;";"&amp;$C$3&amp;";"&amp;DB$3,0),BASE!$N$3:$T$52277,6,0))</f>
        <v>0</v>
      </c>
      <c r="DC84" s="45">
        <f>IF(ISERROR(VLOOKUP(TEXT($B84&amp;";"&amp;$CY$3&amp;";"&amp;$C$3&amp;";"&amp;DC$3,0),BASE!$N$3:$T$52277,6,0)),0,VLOOKUP(TEXT($B84&amp;";"&amp;$CY$3&amp;";"&amp;$C$3&amp;";"&amp;DC$3,0),BASE!$N$3:$T$52277,6,0))</f>
        <v>0</v>
      </c>
      <c r="DD84" s="45">
        <f>IF(ISERROR(VLOOKUP(TEXT($B84&amp;";"&amp;$CY$3&amp;";"&amp;$C$3&amp;";"&amp;DD$3,0),BASE!$N$3:$T$52277,6,0)),0,VLOOKUP(TEXT($B84&amp;";"&amp;$CY$3&amp;";"&amp;$C$3&amp;";"&amp;DD$3,0),BASE!$N$3:$T$52277,6,0))</f>
        <v>0</v>
      </c>
      <c r="DE84" s="45">
        <f>IF(ISERROR(VLOOKUP(TEXT($B84&amp;";"&amp;$CY$3&amp;";"&amp;$C$3&amp;";"&amp;DE$3,0),BASE!$N$3:$T$52277,6,0)),0,VLOOKUP(TEXT($B84&amp;";"&amp;$CY$3&amp;";"&amp;$C$3&amp;";"&amp;DE$3,0),BASE!$N$3:$T$52277,6,0))</f>
        <v>0</v>
      </c>
      <c r="DF84" s="45">
        <f>IF(ISERROR(VLOOKUP(TEXT($B84&amp;";"&amp;$CY$3&amp;";"&amp;$C$3&amp;";"&amp;DF$3,0),BASE!$N$3:$T$52277,6,0)),0,VLOOKUP(TEXT($B84&amp;";"&amp;$CY$3&amp;";"&amp;$C$3&amp;";"&amp;DF$3,0),BASE!$N$3:$T$52277,6,0))</f>
        <v>0</v>
      </c>
      <c r="DG84" s="46">
        <f>IF(ISERROR(VLOOKUP(TEXT($B84&amp;";"&amp;$CY$3&amp;";"&amp;$C$3&amp;";"&amp;DG$3,0),BASE!$N$3:$T$52277,7,0)),0,VLOOKUP(TEXT($B84&amp;";"&amp;$CY$3&amp;";"&amp;$C$3&amp;";"&amp;DG$3,0),BASE!$N$3:$T$52277,7,0))</f>
        <v>0</v>
      </c>
      <c r="DH84" s="46">
        <f>IF(ISERROR(VLOOKUP(TEXT($B84&amp;";"&amp;$CY$3&amp;";"&amp;$C$3&amp;";"&amp;DH$3,0),BASE!$N$3:$T$52277,7,0)),0,VLOOKUP(TEXT($B84&amp;";"&amp;$CY$3&amp;";"&amp;$C$3&amp;";"&amp;DH$3,0),BASE!$N$3:$T$52277,7,0))</f>
        <v>0</v>
      </c>
      <c r="DI84" s="46">
        <f>IF(ISERROR(VLOOKUP(TEXT($B84&amp;";"&amp;$CY$3&amp;";"&amp;$C$3&amp;";"&amp;DI$3,0),BASE!$N$3:$T$52277,7,0)),0,VLOOKUP(TEXT($B84&amp;";"&amp;$CY$3&amp;";"&amp;$C$3&amp;";"&amp;DI$3,0),BASE!$N$3:$T$52277,7,0))</f>
        <v>0</v>
      </c>
      <c r="DJ84" s="46">
        <f>IF(ISERROR(VLOOKUP(TEXT($B84&amp;";"&amp;$CY$3&amp;";"&amp;$C$3&amp;";"&amp;DJ$3,0),BASE!$N$3:$T$52277,7,0)),0,VLOOKUP(TEXT($B84&amp;";"&amp;$CY$3&amp;";"&amp;$C$3&amp;";"&amp;DJ$3,0),BASE!$N$3:$T$52277,7,0))</f>
        <v>0</v>
      </c>
      <c r="DK84" s="46">
        <f>IF(ISERROR(VLOOKUP(TEXT($B84&amp;";"&amp;$CY$3&amp;";"&amp;$C$3&amp;";"&amp;DK$3,0),BASE!$N$3:$T$52277,7,0)),0,VLOOKUP(TEXT($B84&amp;";"&amp;$CY$3&amp;";"&amp;$C$3&amp;";"&amp;DK$3,0),BASE!$N$3:$T$52277,7,0))</f>
        <v>0</v>
      </c>
      <c r="DM84" s="45"/>
      <c r="DN84" s="60"/>
      <c r="DO84" s="60"/>
      <c r="DP84" s="60"/>
      <c r="DQ84" s="60"/>
      <c r="DR84" s="60"/>
      <c r="DS84" s="60"/>
      <c r="DT84" s="60"/>
      <c r="DU84" s="60"/>
      <c r="DV84" s="60"/>
      <c r="DW84" s="60"/>
      <c r="DX84" s="60"/>
      <c r="DY84" s="60"/>
      <c r="DZ84" s="130"/>
      <c r="EB84" s="45"/>
      <c r="EC84" s="60"/>
      <c r="ED84" s="60"/>
      <c r="EE84" s="60"/>
      <c r="EF84" s="60"/>
      <c r="EG84" s="60"/>
      <c r="EH84" s="60"/>
      <c r="EI84" s="60"/>
      <c r="EJ84" s="60"/>
      <c r="EK84" s="60"/>
      <c r="EL84" s="60"/>
      <c r="EM84" s="60"/>
      <c r="EN84" s="60"/>
      <c r="EO84" s="130"/>
    </row>
    <row r="85" spans="2:145" outlineLevel="1" x14ac:dyDescent="0.25">
      <c r="B85" s="126">
        <v>199</v>
      </c>
      <c r="C85" s="153" t="s">
        <v>325</v>
      </c>
      <c r="D85" s="113"/>
      <c r="E85" s="45">
        <f t="shared" si="168"/>
        <v>0</v>
      </c>
      <c r="F85" s="45">
        <f>IF(ISERROR(VLOOKUP(TEXT($B85&amp;";"&amp;$E$3&amp;";"&amp;$C$3&amp;";"&amp;F$3,0),BASE!$N$3:$T$52277,6,0)),0,VLOOKUP(TEXT($B85&amp;";"&amp;$E$3&amp;";"&amp;$C$3&amp;";"&amp;F$3,0),BASE!$N$3:$T$52277,6,0))</f>
        <v>0</v>
      </c>
      <c r="G85" s="45">
        <f>IF(ISERROR(VLOOKUP(TEXT($B85&amp;";"&amp;$E$3&amp;";"&amp;$C$3&amp;";"&amp;G$3,0),BASE!$N$3:$T$52277,6,0)),0,VLOOKUP(TEXT($B85&amp;";"&amp;$E$3&amp;";"&amp;$C$3&amp;";"&amp;G$3,0),BASE!$N$3:$T$52277,6,0))</f>
        <v>0</v>
      </c>
      <c r="H85" s="45">
        <f>IF(ISERROR(VLOOKUP(TEXT($B85&amp;";"&amp;$E$3&amp;";"&amp;$C$3&amp;";"&amp;H$3,0),BASE!$N$3:$T$52277,6,0)),0,VLOOKUP(TEXT($B85&amp;";"&amp;$E$3&amp;";"&amp;$C$3&amp;";"&amp;H$3,0),BASE!$N$3:$T$52277,6,0))</f>
        <v>0</v>
      </c>
      <c r="I85" s="45">
        <f>IF(ISERROR(VLOOKUP(TEXT($B85&amp;";"&amp;$E$3&amp;";"&amp;$C$3&amp;";"&amp;I$3,0),BASE!$N$3:$T$52277,6,0)),0,VLOOKUP(TEXT($B85&amp;";"&amp;$E$3&amp;";"&amp;$C$3&amp;";"&amp;I$3,0),BASE!$N$3:$T$52277,6,0))</f>
        <v>0</v>
      </c>
      <c r="J85" s="45">
        <f>IF(ISERROR(VLOOKUP(TEXT($B85&amp;";"&amp;$E$3&amp;";"&amp;$C$3&amp;";"&amp;J$3,0),BASE!$N$3:$T$52277,6,0)),0,VLOOKUP(TEXT($B85&amp;";"&amp;$E$3&amp;";"&amp;$C$3&amp;";"&amp;J$3,0),BASE!$N$3:$T$52277,6,0))</f>
        <v>0</v>
      </c>
      <c r="K85" s="45">
        <f>IF(ISERROR(VLOOKUP(TEXT($B85&amp;";"&amp;$E$3&amp;";"&amp;$C$3&amp;";"&amp;K$3,0),BASE!$N$3:$T$52277,6,0)),0,VLOOKUP(TEXT($B85&amp;";"&amp;$E$3&amp;";"&amp;$C$3&amp;";"&amp;K$3,0),BASE!$N$3:$T$52277,6,0))</f>
        <v>0</v>
      </c>
      <c r="L85" s="45">
        <f>IF(ISERROR(VLOOKUP(TEXT($B85&amp;";"&amp;$E$3&amp;";"&amp;$C$3&amp;";"&amp;L$3,0),BASE!$N$3:$T$52277,6,0)),0,VLOOKUP(TEXT($B85&amp;";"&amp;$E$3&amp;";"&amp;$C$3&amp;";"&amp;L$3,0),BASE!$N$3:$T$52277,6,0))</f>
        <v>0</v>
      </c>
      <c r="M85" s="45">
        <f>IF(ISERROR(VLOOKUP(TEXT($B85&amp;";"&amp;$E$3&amp;";"&amp;$C$3&amp;";"&amp;M$3,0),BASE!$N$3:$T$52277,6,0)),0,VLOOKUP(TEXT($B85&amp;";"&amp;$E$3&amp;";"&amp;$C$3&amp;";"&amp;M$3,0),BASE!$N$3:$T$52277,6,0))</f>
        <v>0</v>
      </c>
      <c r="N85" s="45">
        <f>IF(ISERROR(VLOOKUP(TEXT($B85&amp;";"&amp;$E$3&amp;";"&amp;$C$3&amp;";"&amp;N$3,0),BASE!$N$3:$T$52277,6,0)),0,VLOOKUP(TEXT($B85&amp;";"&amp;$E$3&amp;";"&amp;$C$3&amp;";"&amp;N$3,0),BASE!$N$3:$T$52277,6,0))</f>
        <v>0</v>
      </c>
      <c r="O85" s="45">
        <f>IF(ISERROR(VLOOKUP(TEXT($B85&amp;";"&amp;$E$3&amp;";"&amp;$C$3&amp;";"&amp;O$3,0),BASE!$N$3:$T$52277,6,0)),0,VLOOKUP(TEXT($B85&amp;";"&amp;$E$3&amp;";"&amp;$C$3&amp;";"&amp;O$3,0),BASE!$N$3:$T$52277,6,0))</f>
        <v>0</v>
      </c>
      <c r="P85" s="45">
        <f>IF(ISERROR(VLOOKUP(TEXT($B85&amp;";"&amp;$E$3&amp;";"&amp;$C$3&amp;";"&amp;P$3,0),BASE!$N$3:$T$52277,6,0)),0,VLOOKUP(TEXT($B85&amp;";"&amp;$E$3&amp;";"&amp;$C$3&amp;";"&amp;P$3,0),BASE!$N$3:$T$52277,6,0))</f>
        <v>0</v>
      </c>
      <c r="Q85" s="45">
        <f>IF(ISERROR(VLOOKUP(TEXT($B85&amp;";"&amp;$E$3&amp;";"&amp;$C$3&amp;";"&amp;Q$3,0),BASE!$N$3:$T$52277,6,0)),0,VLOOKUP(TEXT($B85&amp;";"&amp;$E$3&amp;";"&amp;$C$3&amp;";"&amp;Q$3,0),BASE!$N$3:$T$52277,6,0))</f>
        <v>0</v>
      </c>
      <c r="S85" s="45">
        <f t="shared" si="169"/>
        <v>0</v>
      </c>
      <c r="T85" s="45">
        <f>IF(ISERROR(VLOOKUP(TEXT($B85&amp;";"&amp;$S$3&amp;";"&amp;$C$3&amp;";"&amp;T$3,0),BASE!$N$3:$T$52277,6,0)),0,VLOOKUP(TEXT($B85&amp;";"&amp;$S$3&amp;";"&amp;$C$3&amp;";"&amp;T$3,0),BASE!$N$3:$T$52277,6,0))</f>
        <v>0</v>
      </c>
      <c r="U85" s="45">
        <f>IF(ISERROR(VLOOKUP(TEXT($B85&amp;";"&amp;$S$3&amp;";"&amp;$C$3&amp;";"&amp;U$3,0),BASE!$N$3:$T$52277,6,0)),0,VLOOKUP(TEXT($B85&amp;";"&amp;$S$3&amp;";"&amp;$C$3&amp;";"&amp;U$3,0),BASE!$N$3:$T$52277,6,0))</f>
        <v>0</v>
      </c>
      <c r="V85" s="45">
        <f>IF(ISERROR(VLOOKUP(TEXT($B85&amp;";"&amp;$S$3&amp;";"&amp;$C$3&amp;";"&amp;V$3,0),BASE!$N$3:$T$52277,6,0)),0,VLOOKUP(TEXT($B85&amp;";"&amp;$S$3&amp;";"&amp;$C$3&amp;";"&amp;V$3,0),BASE!$N$3:$T$52277,6,0))</f>
        <v>0</v>
      </c>
      <c r="W85" s="45">
        <f>IF(ISERROR(VLOOKUP(TEXT($B85&amp;";"&amp;$S$3&amp;";"&amp;$C$3&amp;";"&amp;W$3,0),BASE!$N$3:$T$52277,6,0)),0,VLOOKUP(TEXT($B85&amp;";"&amp;$S$3&amp;";"&amp;$C$3&amp;";"&amp;W$3,0),BASE!$N$3:$T$52277,6,0))</f>
        <v>0</v>
      </c>
      <c r="X85" s="45">
        <f>IF(ISERROR(VLOOKUP(TEXT($B85&amp;";"&amp;$S$3&amp;";"&amp;$C$3&amp;";"&amp;X$3,0),BASE!$N$3:$T$52277,6,0)),0,VLOOKUP(TEXT($B85&amp;";"&amp;$S$3&amp;";"&amp;$C$3&amp;";"&amp;X$3,0),BASE!$N$3:$T$52277,6,0))</f>
        <v>0</v>
      </c>
      <c r="Y85" s="45">
        <f>IF(ISERROR(VLOOKUP(TEXT($B85&amp;";"&amp;$S$3&amp;";"&amp;$C$3&amp;";"&amp;Y$3,0),BASE!$N$3:$T$52277,6,0)),0,VLOOKUP(TEXT($B85&amp;";"&amp;$S$3&amp;";"&amp;$C$3&amp;";"&amp;Y$3,0),BASE!$N$3:$T$52277,6,0))</f>
        <v>0</v>
      </c>
      <c r="Z85" s="45">
        <f>IF(ISERROR(VLOOKUP(TEXT($B85&amp;";"&amp;$S$3&amp;";"&amp;$C$3&amp;";"&amp;Z$3,0),BASE!$N$3:$T$52277,6,0)),0,VLOOKUP(TEXT($B85&amp;";"&amp;$S$3&amp;";"&amp;$C$3&amp;";"&amp;Z$3,0),BASE!$N$3:$T$52277,6,0))</f>
        <v>0</v>
      </c>
      <c r="AA85" s="45">
        <f>IF(ISERROR(VLOOKUP(TEXT($B85&amp;";"&amp;$S$3&amp;";"&amp;$C$3&amp;";"&amp;AA$3,0),BASE!$N$3:$T$52277,6,0)),0,VLOOKUP(TEXT($B85&amp;";"&amp;$S$3&amp;";"&amp;$C$3&amp;";"&amp;AA$3,0),BASE!$N$3:$T$52277,6,0))</f>
        <v>0</v>
      </c>
      <c r="AB85" s="45">
        <f>IF(ISERROR(VLOOKUP(TEXT($B85&amp;";"&amp;$S$3&amp;";"&amp;$C$3&amp;";"&amp;AB$3,0),BASE!$N$3:$T$52277,6,0)),0,VLOOKUP(TEXT($B85&amp;";"&amp;$S$3&amp;";"&amp;$C$3&amp;";"&amp;AB$3,0),BASE!$N$3:$T$52277,6,0))</f>
        <v>0</v>
      </c>
      <c r="AC85" s="45">
        <f>IF(ISERROR(VLOOKUP(TEXT($B85&amp;";"&amp;$S$3&amp;";"&amp;$C$3&amp;";"&amp;AC$3,0),BASE!$N$3:$T$52277,6,0)),0,VLOOKUP(TEXT($B85&amp;";"&amp;$S$3&amp;";"&amp;$C$3&amp;";"&amp;AC$3,0),BASE!$N$3:$T$52277,6,0))</f>
        <v>0</v>
      </c>
      <c r="AD85" s="45">
        <f>IF(ISERROR(VLOOKUP(TEXT($B85&amp;";"&amp;$S$3&amp;";"&amp;$C$3&amp;";"&amp;AD$3,0),BASE!$N$3:$T$52277,6,0)),0,VLOOKUP(TEXT($B85&amp;";"&amp;$S$3&amp;";"&amp;$C$3&amp;";"&amp;AD$3,0),BASE!$N$3:$T$52277,6,0))</f>
        <v>0</v>
      </c>
      <c r="AE85" s="45">
        <f>IF(ISERROR(VLOOKUP(TEXT($B85&amp;";"&amp;$S$3&amp;";"&amp;$C$3&amp;";"&amp;AE$3,0),BASE!$N$3:$T$52277,6,0)),0,VLOOKUP(TEXT($B85&amp;";"&amp;$S$3&amp;";"&amp;$C$3&amp;";"&amp;AE$3,0),BASE!$N$3:$T$52277,6,0))</f>
        <v>0</v>
      </c>
      <c r="AG85" s="45">
        <f t="shared" si="170"/>
        <v>0</v>
      </c>
      <c r="AH85" s="45">
        <f>IF(ISERROR(VLOOKUP(TEXT($B85&amp;";"&amp;$AG$3&amp;";"&amp;$C$3&amp;";"&amp;AH$3,0),BASE!$N$3:$T$52277,6,0)),0,VLOOKUP(TEXT($B85&amp;";"&amp;$AG$3&amp;";"&amp;$C$3&amp;";"&amp;AH$3,0),BASE!$N$3:$T$52277,6,0))</f>
        <v>0</v>
      </c>
      <c r="AI85" s="45">
        <f>IF(ISERROR(VLOOKUP(TEXT($B85&amp;";"&amp;$AG$3&amp;";"&amp;$C$3&amp;";"&amp;AI$3,0),BASE!$N$3:$T$52277,6,0)),0,VLOOKUP(TEXT($B85&amp;";"&amp;$AG$3&amp;";"&amp;$C$3&amp;";"&amp;AI$3,0),BASE!$N$3:$T$52277,6,0))</f>
        <v>0</v>
      </c>
      <c r="AJ85" s="45">
        <f>IF(ISERROR(VLOOKUP(TEXT($B85&amp;";"&amp;$AG$3&amp;";"&amp;$C$3&amp;";"&amp;AJ$3,0),BASE!$N$3:$T$52277,6,0)),0,VLOOKUP(TEXT($B85&amp;";"&amp;$AG$3&amp;";"&amp;$C$3&amp;";"&amp;AJ$3,0),BASE!$N$3:$T$52277,6,0))</f>
        <v>0</v>
      </c>
      <c r="AK85" s="45">
        <f>IF(ISERROR(VLOOKUP(TEXT($B85&amp;";"&amp;$AG$3&amp;";"&amp;$C$3&amp;";"&amp;AK$3,0),BASE!$N$3:$T$52277,6,0)),0,VLOOKUP(TEXT($B85&amp;";"&amp;$AG$3&amp;";"&amp;$C$3&amp;";"&amp;AK$3,0),BASE!$N$3:$T$52277,6,0))</f>
        <v>0</v>
      </c>
      <c r="AL85" s="45">
        <f>IF(ISERROR(VLOOKUP(TEXT($B85&amp;";"&amp;$AG$3&amp;";"&amp;$C$3&amp;";"&amp;AL$3,0),BASE!$N$3:$T$52277,6,0)),0,VLOOKUP(TEXT($B85&amp;";"&amp;$AG$3&amp;";"&amp;$C$3&amp;";"&amp;AL$3,0),BASE!$N$3:$T$52277,6,0))</f>
        <v>0</v>
      </c>
      <c r="AM85" s="45">
        <f>IF(ISERROR(VLOOKUP(TEXT($B85&amp;";"&amp;$AG$3&amp;";"&amp;$C$3&amp;";"&amp;AM$3,0),BASE!$N$3:$T$52277,6,0)),0,VLOOKUP(TEXT($B85&amp;";"&amp;$AG$3&amp;";"&amp;$C$3&amp;";"&amp;AM$3,0),BASE!$N$3:$T$52277,6,0))</f>
        <v>0</v>
      </c>
      <c r="AN85" s="45">
        <f>IF(ISERROR(VLOOKUP(TEXT($B85&amp;";"&amp;$AG$3&amp;";"&amp;$C$3&amp;";"&amp;AN$3,0),BASE!$N$3:$T$52277,6,0)),0,VLOOKUP(TEXT($B85&amp;";"&amp;$AG$3&amp;";"&amp;$C$3&amp;";"&amp;AN$3,0),BASE!$N$3:$T$52277,6,0))</f>
        <v>0</v>
      </c>
      <c r="AO85" s="45">
        <f>IF(ISERROR(VLOOKUP(TEXT($B85&amp;";"&amp;$AG$3&amp;";"&amp;$C$3&amp;";"&amp;AO$3,0),BASE!$N$3:$T$52277,6,0)),0,VLOOKUP(TEXT($B85&amp;";"&amp;$AG$3&amp;";"&amp;$C$3&amp;";"&amp;AO$3,0),BASE!$N$3:$T$52277,6,0))</f>
        <v>0</v>
      </c>
      <c r="AP85" s="45">
        <f>IF(ISERROR(VLOOKUP(TEXT($B85&amp;";"&amp;$AG$3&amp;";"&amp;$C$3&amp;";"&amp;AP$3,0),BASE!$N$3:$T$52277,6,0)),0,VLOOKUP(TEXT($B85&amp;";"&amp;$AG$3&amp;";"&amp;$C$3&amp;";"&amp;AP$3,0),BASE!$N$3:$T$52277,6,0))</f>
        <v>0</v>
      </c>
      <c r="AQ85" s="45">
        <f>IF(ISERROR(VLOOKUP(TEXT($B85&amp;";"&amp;$AG$3&amp;";"&amp;$C$3&amp;";"&amp;AQ$3,0),BASE!$N$3:$T$52277,6,0)),0,VLOOKUP(TEXT($B85&amp;";"&amp;$AG$3&amp;";"&amp;$C$3&amp;";"&amp;AQ$3,0),BASE!$N$3:$T$52277,6,0))</f>
        <v>0</v>
      </c>
      <c r="AR85" s="45">
        <f>IF(ISERROR(VLOOKUP(TEXT($B85&amp;";"&amp;$AG$3&amp;";"&amp;$C$3&amp;";"&amp;AR$3,0),BASE!$N$3:$T$52277,6,0)),0,VLOOKUP(TEXT($B85&amp;";"&amp;$AG$3&amp;";"&amp;$C$3&amp;";"&amp;AR$3,0),BASE!$N$3:$T$52277,6,0))</f>
        <v>0</v>
      </c>
      <c r="AS85" s="45">
        <f>IF(ISERROR(VLOOKUP(TEXT($B85&amp;";"&amp;$AG$3&amp;";"&amp;$C$3&amp;";"&amp;AS$3,0),BASE!$N$3:$T$52277,6,0)),0,VLOOKUP(TEXT($B85&amp;";"&amp;$AG$3&amp;";"&amp;$C$3&amp;";"&amp;AS$3,0),BASE!$N$3:$T$52277,6,0))</f>
        <v>0</v>
      </c>
      <c r="AU85" s="45">
        <f t="shared" si="171"/>
        <v>0</v>
      </c>
      <c r="AV85" s="45">
        <f>IF(ISERROR(VLOOKUP(TEXT($B85&amp;";"&amp;$AU$3&amp;";"&amp;$C$3&amp;";"&amp;AV$3,0),BASE!$N$3:$T$52277,6,0)),0,VLOOKUP(TEXT($B85&amp;";"&amp;$AU$3&amp;";"&amp;$C$3&amp;";"&amp;AV$3,0),BASE!$N$3:$T$52277,6,0))</f>
        <v>0</v>
      </c>
      <c r="AW85" s="45">
        <f>IF(ISERROR(VLOOKUP(TEXT($B85&amp;";"&amp;$AU$3&amp;";"&amp;$C$3&amp;";"&amp;AW$3,0),BASE!$N$3:$T$52277,6,0)),0,VLOOKUP(TEXT($B85&amp;";"&amp;$AU$3&amp;";"&amp;$C$3&amp;";"&amp;AW$3,0),BASE!$N$3:$T$52277,6,0))</f>
        <v>0</v>
      </c>
      <c r="AX85" s="45">
        <f>IF(ISERROR(VLOOKUP(TEXT($B85&amp;";"&amp;$AU$3&amp;";"&amp;$C$3&amp;";"&amp;AX$3,0),BASE!$N$3:$T$52277,6,0)),0,VLOOKUP(TEXT($B85&amp;";"&amp;$AU$3&amp;";"&amp;$C$3&amp;";"&amp;AX$3,0),BASE!$N$3:$T$52277,6,0))</f>
        <v>0</v>
      </c>
      <c r="AY85" s="45">
        <f>IF(ISERROR(VLOOKUP(TEXT($B85&amp;";"&amp;$AU$3&amp;";"&amp;$C$3&amp;";"&amp;AY$3,0),BASE!$N$3:$T$52277,6,0)),0,VLOOKUP(TEXT($B85&amp;";"&amp;$AU$3&amp;";"&amp;$C$3&amp;";"&amp;AY$3,0),BASE!$N$3:$T$52277,6,0))</f>
        <v>0</v>
      </c>
      <c r="AZ85" s="45">
        <f>IF(ISERROR(VLOOKUP(TEXT($B85&amp;";"&amp;$AU$3&amp;";"&amp;$C$3&amp;";"&amp;AZ$3,0),BASE!$N$3:$T$52277,6,0)),0,VLOOKUP(TEXT($B85&amp;";"&amp;$AU$3&amp;";"&amp;$C$3&amp;";"&amp;AZ$3,0),BASE!$N$3:$T$52277,6,0))</f>
        <v>0</v>
      </c>
      <c r="BA85" s="45">
        <f>IF(ISERROR(VLOOKUP(TEXT($B85&amp;";"&amp;$AU$3&amp;";"&amp;$C$3&amp;";"&amp;BA$3,0),BASE!$N$3:$T$52277,6,0)),0,VLOOKUP(TEXT($B85&amp;";"&amp;$AU$3&amp;";"&amp;$C$3&amp;";"&amp;BA$3,0),BASE!$N$3:$T$52277,6,0))</f>
        <v>0</v>
      </c>
      <c r="BB85" s="45">
        <f>IF(ISERROR(VLOOKUP(TEXT($B85&amp;";"&amp;$AU$3&amp;";"&amp;$C$3&amp;";"&amp;BB$3,0),BASE!$N$3:$T$52277,6,0)),0,VLOOKUP(TEXT($B85&amp;";"&amp;$AU$3&amp;";"&amp;$C$3&amp;";"&amp;BB$3,0),BASE!$N$3:$T$52277,6,0))</f>
        <v>0</v>
      </c>
      <c r="BC85" s="45">
        <f>IF(ISERROR(VLOOKUP(TEXT($B85&amp;";"&amp;$AU$3&amp;";"&amp;$C$3&amp;";"&amp;BC$3,0),BASE!$N$3:$T$52277,6,0)),0,VLOOKUP(TEXT($B85&amp;";"&amp;$AU$3&amp;";"&amp;$C$3&amp;";"&amp;BC$3,0),BASE!$N$3:$T$52277,6,0))</f>
        <v>0</v>
      </c>
      <c r="BD85" s="45">
        <f>IF(ISERROR(VLOOKUP(TEXT($B85&amp;";"&amp;$AU$3&amp;";"&amp;$C$3&amp;";"&amp;BD$3,0),BASE!$N$3:$T$52277,6,0)),0,VLOOKUP(TEXT($B85&amp;";"&amp;$AU$3&amp;";"&amp;$C$3&amp;";"&amp;BD$3,0),BASE!$N$3:$T$52277,6,0))</f>
        <v>0</v>
      </c>
      <c r="BE85" s="45">
        <f>IF(ISERROR(VLOOKUP(TEXT($B85&amp;";"&amp;$AU$3&amp;";"&amp;$C$3&amp;";"&amp;BE$3,0),BASE!$N$3:$T$52277,6,0)),0,VLOOKUP(TEXT($B85&amp;";"&amp;$AU$3&amp;";"&amp;$C$3&amp;";"&amp;BE$3,0),BASE!$N$3:$T$52277,6,0))</f>
        <v>0</v>
      </c>
      <c r="BF85" s="45">
        <f>IF(ISERROR(VLOOKUP(TEXT($B85&amp;";"&amp;$AU$3&amp;";"&amp;$C$3&amp;";"&amp;BF$3,0),BASE!$N$3:$T$52277,6,0)),0,VLOOKUP(TEXT($B85&amp;";"&amp;$AU$3&amp;";"&amp;$C$3&amp;";"&amp;BF$3,0),BASE!$N$3:$T$52277,6,0))</f>
        <v>0</v>
      </c>
      <c r="BG85" s="45">
        <f>IF(ISERROR(VLOOKUP(TEXT($B85&amp;";"&amp;$AU$3&amp;";"&amp;$C$3&amp;";"&amp;BG$3,0),BASE!$N$3:$T$52277,6,0)),0,VLOOKUP(TEXT($B85&amp;";"&amp;$AU$3&amp;";"&amp;$C$3&amp;";"&amp;BG$3,0),BASE!$N$3:$T$52277,6,0))</f>
        <v>0</v>
      </c>
      <c r="BI85" s="45">
        <f t="shared" si="172"/>
        <v>0</v>
      </c>
      <c r="BJ85" s="45">
        <f>IF(ISERROR(VLOOKUP(TEXT($B85&amp;";"&amp;$BI$3&amp;";"&amp;$C$3&amp;";"&amp;BJ$3,0),BASE!$N$3:$T$52277,6,0)),0,VLOOKUP(TEXT($B85&amp;";"&amp;$BI$3&amp;";"&amp;$C$3&amp;";"&amp;BJ$3,0),BASE!$N$3:$T$52277,6,0))</f>
        <v>0</v>
      </c>
      <c r="BK85" s="45">
        <f>IF(ISERROR(VLOOKUP(TEXT($B85&amp;";"&amp;$BI$3&amp;";"&amp;$C$3&amp;";"&amp;BK$3,0),BASE!$N$3:$T$52277,6,0)),0,VLOOKUP(TEXT($B85&amp;";"&amp;$BI$3&amp;";"&amp;$C$3&amp;";"&amp;BK$3,0),BASE!$N$3:$T$52277,6,0))</f>
        <v>0</v>
      </c>
      <c r="BL85" s="45">
        <f>IF(ISERROR(VLOOKUP(TEXT($B85&amp;";"&amp;$BI$3&amp;";"&amp;$C$3&amp;";"&amp;BL$3,0),BASE!$N$3:$T$52277,6,0)),0,VLOOKUP(TEXT($B85&amp;";"&amp;$BI$3&amp;";"&amp;$C$3&amp;";"&amp;BL$3,0),BASE!$N$3:$T$52277,6,0))</f>
        <v>0</v>
      </c>
      <c r="BM85" s="45">
        <f>IF(ISERROR(VLOOKUP(TEXT($B85&amp;";"&amp;$BI$3&amp;";"&amp;$C$3&amp;";"&amp;BM$3,0),BASE!$N$3:$T$52277,6,0)),0,VLOOKUP(TEXT($B85&amp;";"&amp;$BI$3&amp;";"&amp;$C$3&amp;";"&amp;BM$3,0),BASE!$N$3:$T$52277,6,0))</f>
        <v>0</v>
      </c>
      <c r="BN85" s="45">
        <f>IF(ISERROR(VLOOKUP(TEXT($B85&amp;";"&amp;$BI$3&amp;";"&amp;$C$3&amp;";"&amp;BN$3,0),BASE!$N$3:$T$52277,6,0)),0,VLOOKUP(TEXT($B85&amp;";"&amp;$BI$3&amp;";"&amp;$C$3&amp;";"&amp;BN$3,0),BASE!$N$3:$T$52277,6,0))</f>
        <v>0</v>
      </c>
      <c r="BO85" s="45">
        <f>IF(ISERROR(VLOOKUP(TEXT($B85&amp;";"&amp;$BI$3&amp;";"&amp;$C$3&amp;";"&amp;BO$3,0),BASE!$N$3:$T$52277,6,0)),0,VLOOKUP(TEXT($B85&amp;";"&amp;$BI$3&amp;";"&amp;$C$3&amp;";"&amp;BO$3,0),BASE!$N$3:$T$52277,6,0))</f>
        <v>0</v>
      </c>
      <c r="BP85" s="45">
        <f>IF(ISERROR(VLOOKUP(TEXT($B85&amp;";"&amp;$BI$3&amp;";"&amp;$C$3&amp;";"&amp;BP$3,0),BASE!$N$3:$T$52277,6,0)),0,VLOOKUP(TEXT($B85&amp;";"&amp;$BI$3&amp;";"&amp;$C$3&amp;";"&amp;BP$3,0),BASE!$N$3:$T$52277,6,0))</f>
        <v>0</v>
      </c>
      <c r="BQ85" s="45">
        <f>IF(ISERROR(VLOOKUP(TEXT($B85&amp;";"&amp;$BI$3&amp;";"&amp;$C$3&amp;";"&amp;BQ$3,0),BASE!$N$3:$T$52277,6,0)),0,VLOOKUP(TEXT($B85&amp;";"&amp;$BI$3&amp;";"&amp;$C$3&amp;";"&amp;BQ$3,0),BASE!$N$3:$T$52277,6,0))</f>
        <v>0</v>
      </c>
      <c r="BR85" s="45">
        <f>IF(ISERROR(VLOOKUP(TEXT($B85&amp;";"&amp;$BI$3&amp;";"&amp;$C$3&amp;";"&amp;BR$3,0),BASE!$N$3:$T$52277,6,0)),0,VLOOKUP(TEXT($B85&amp;";"&amp;$BI$3&amp;";"&amp;$C$3&amp;";"&amp;BR$3,0),BASE!$N$3:$T$52277,6,0))</f>
        <v>0</v>
      </c>
      <c r="BS85" s="45">
        <f>IF(ISERROR(VLOOKUP(TEXT($B85&amp;";"&amp;$BI$3&amp;";"&amp;$C$3&amp;";"&amp;BS$3,0),BASE!$N$3:$T$52277,6,0)),0,VLOOKUP(TEXT($B85&amp;";"&amp;$BI$3&amp;";"&amp;$C$3&amp;";"&amp;BS$3,0),BASE!$N$3:$T$52277,6,0))</f>
        <v>0</v>
      </c>
      <c r="BT85" s="45">
        <f>IF(ISERROR(VLOOKUP(TEXT($B85&amp;";"&amp;$BI$3&amp;";"&amp;$C$3&amp;";"&amp;BT$3,0),BASE!$N$3:$T$52277,6,0)),0,VLOOKUP(TEXT($B85&amp;";"&amp;$BI$3&amp;";"&amp;$C$3&amp;";"&amp;BT$3,0),BASE!$N$3:$T$52277,6,0))</f>
        <v>0</v>
      </c>
      <c r="BU85" s="45">
        <f>IF(ISERROR(VLOOKUP(TEXT($B85&amp;";"&amp;$BI$3&amp;";"&amp;$C$3&amp;";"&amp;BU$3,0),BASE!$N$3:$T$52277,6,0)),0,VLOOKUP(TEXT($B85&amp;";"&amp;$BI$3&amp;";"&amp;$C$3&amp;";"&amp;BU$3,0),BASE!$N$3:$T$52277,6,0))</f>
        <v>0</v>
      </c>
      <c r="BW85" s="45">
        <f t="shared" si="173"/>
        <v>0</v>
      </c>
      <c r="BX85" s="45">
        <f>IF(ISERROR(VLOOKUP(TEXT($B85&amp;";"&amp;$BW$3&amp;";"&amp;$C$3&amp;";"&amp;BX$3,0),BASE!$N$3:$T$52277,6,0)),0,VLOOKUP(TEXT($B85&amp;";"&amp;$BW$3&amp;";"&amp;$C$3&amp;";"&amp;BX$3,0),BASE!$N$3:$T$52277,6,0))</f>
        <v>0</v>
      </c>
      <c r="BY85" s="45">
        <f>IF(ISERROR(VLOOKUP(TEXT($B85&amp;";"&amp;$BW$3&amp;";"&amp;$C$3&amp;";"&amp;BY$3,0),BASE!$N$3:$T$52277,6,0)),0,VLOOKUP(TEXT($B85&amp;";"&amp;$BW$3&amp;";"&amp;$C$3&amp;";"&amp;BY$3,0),BASE!$N$3:$T$52277,6,0))</f>
        <v>0</v>
      </c>
      <c r="BZ85" s="45">
        <f>IF(ISERROR(VLOOKUP(TEXT($B85&amp;";"&amp;$BW$3&amp;";"&amp;$C$3&amp;";"&amp;BZ$3,0),BASE!$N$3:$T$52277,6,0)),0,VLOOKUP(TEXT($B85&amp;";"&amp;$BW$3&amp;";"&amp;$C$3&amp;";"&amp;BZ$3,0),BASE!$N$3:$T$52277,6,0))</f>
        <v>0</v>
      </c>
      <c r="CA85" s="45">
        <f>IF(ISERROR(VLOOKUP(TEXT($B85&amp;";"&amp;$BW$3&amp;";"&amp;$C$3&amp;";"&amp;CA$3,0),BASE!$N$3:$T$52277,6,0)),0,VLOOKUP(TEXT($B85&amp;";"&amp;$BW$3&amp;";"&amp;$C$3&amp;";"&amp;CA$3,0),BASE!$N$3:$T$52277,6,0))</f>
        <v>0</v>
      </c>
      <c r="CB85" s="45">
        <f>IF(ISERROR(VLOOKUP(TEXT($B85&amp;";"&amp;$BW$3&amp;";"&amp;$C$3&amp;";"&amp;CB$3,0),BASE!$N$3:$T$52277,6,0)),0,VLOOKUP(TEXT($B85&amp;";"&amp;$BW$3&amp;";"&amp;$C$3&amp;";"&amp;CB$3,0),BASE!$N$3:$T$52277,6,0))</f>
        <v>0</v>
      </c>
      <c r="CC85" s="45">
        <f>IF(ISERROR(VLOOKUP(TEXT($B85&amp;";"&amp;$BW$3&amp;";"&amp;$C$3&amp;";"&amp;CC$3,0),BASE!$N$3:$T$52277,6,0)),0,VLOOKUP(TEXT($B85&amp;";"&amp;$BW$3&amp;";"&amp;$C$3&amp;";"&amp;CC$3,0),BASE!$N$3:$T$52277,6,0))</f>
        <v>0</v>
      </c>
      <c r="CD85" s="45">
        <f>IF(ISERROR(VLOOKUP(TEXT($B85&amp;";"&amp;$BW$3&amp;";"&amp;$C$3&amp;";"&amp;CD$3,0),BASE!$N$3:$T$52277,6,0)),0,VLOOKUP(TEXT($B85&amp;";"&amp;$BW$3&amp;";"&amp;$C$3&amp;";"&amp;CD$3,0),BASE!$N$3:$T$52277,6,0))</f>
        <v>0</v>
      </c>
      <c r="CE85" s="45">
        <f>IF(ISERROR(VLOOKUP(TEXT($B85&amp;";"&amp;$BW$3&amp;";"&amp;$C$3&amp;";"&amp;CE$3,0),BASE!$N$3:$T$52277,6,0)),0,VLOOKUP(TEXT($B85&amp;";"&amp;$BW$3&amp;";"&amp;$C$3&amp;";"&amp;CE$3,0),BASE!$N$3:$T$52277,6,0))</f>
        <v>0</v>
      </c>
      <c r="CF85" s="45">
        <f>IF(ISERROR(VLOOKUP(TEXT($B85&amp;";"&amp;$BW$3&amp;";"&amp;$C$3&amp;";"&amp;CF$3,0),BASE!$N$3:$T$52277,6,0)),0,VLOOKUP(TEXT($B85&amp;";"&amp;$BW$3&amp;";"&amp;$C$3&amp;";"&amp;CF$3,0),BASE!$N$3:$T$52277,6,0))</f>
        <v>0</v>
      </c>
      <c r="CG85" s="45">
        <f>IF(ISERROR(VLOOKUP(TEXT($B85&amp;";"&amp;$BW$3&amp;";"&amp;$C$3&amp;";"&amp;CG$3,0),BASE!$N$3:$T$52277,6,0)),0,VLOOKUP(TEXT($B85&amp;";"&amp;$BW$3&amp;";"&amp;$C$3&amp;";"&amp;CG$3,0),BASE!$N$3:$T$52277,6,0))</f>
        <v>0</v>
      </c>
      <c r="CH85" s="45">
        <f>IF(ISERROR(VLOOKUP(TEXT($B85&amp;";"&amp;$BW$3&amp;";"&amp;$C$3&amp;";"&amp;CH$3,0),BASE!$N$3:$T$52277,6,0)),0,VLOOKUP(TEXT($B85&amp;";"&amp;$BW$3&amp;";"&amp;$C$3&amp;";"&amp;CH$3,0),BASE!$N$3:$T$52277,6,0))</f>
        <v>0</v>
      </c>
      <c r="CI85" s="45">
        <f>IF(ISERROR(VLOOKUP(TEXT($B85&amp;";"&amp;$BW$3&amp;";"&amp;$C$3&amp;";"&amp;CI$3,0),BASE!$N$3:$T$52277,6,0)),0,VLOOKUP(TEXT($B85&amp;";"&amp;$BW$3&amp;";"&amp;$C$3&amp;";"&amp;CI$3,0),BASE!$N$3:$T$52277,6,0))</f>
        <v>0</v>
      </c>
      <c r="CJ85" s="121"/>
      <c r="CK85" s="45">
        <f t="shared" si="174"/>
        <v>0</v>
      </c>
      <c r="CL85" s="45">
        <f>IF(ISERROR(VLOOKUP(TEXT($B85&amp;";"&amp;$CK$3&amp;";"&amp;$C$3&amp;";"&amp;CL$3,0),BASE!$N$3:$T$52277,6,0)),0,VLOOKUP(TEXT($B85&amp;";"&amp;$CK$3&amp;";"&amp;$C$3&amp;";"&amp;CL$3,0),BASE!$N$3:$T$52277,6,0))</f>
        <v>0</v>
      </c>
      <c r="CM85" s="45">
        <f>IF(ISERROR(VLOOKUP(TEXT($B85&amp;";"&amp;$CK$3&amp;";"&amp;$C$3&amp;";"&amp;CM$3,0),BASE!$N$3:$T$52277,6,0)),0,VLOOKUP(TEXT($B85&amp;";"&amp;$CK$3&amp;";"&amp;$C$3&amp;";"&amp;CM$3,0),BASE!$N$3:$T$52277,6,0))</f>
        <v>0</v>
      </c>
      <c r="CN85" s="45">
        <f>IF(ISERROR(VLOOKUP(TEXT($B85&amp;";"&amp;$CK$3&amp;";"&amp;$C$3&amp;";"&amp;CN$3,0),BASE!$N$3:$T$52277,6,0)),0,VLOOKUP(TEXT($B85&amp;";"&amp;$CK$3&amp;";"&amp;$C$3&amp;";"&amp;CN$3,0),BASE!$N$3:$T$52277,6,0))</f>
        <v>0</v>
      </c>
      <c r="CO85" s="45">
        <f>IF(ISERROR(VLOOKUP(TEXT($B85&amp;";"&amp;$CK$3&amp;";"&amp;$C$3&amp;";"&amp;CO$3,0),BASE!$N$3:$T$52277,6,0)),0,VLOOKUP(TEXT($B85&amp;";"&amp;$CK$3&amp;";"&amp;$C$3&amp;";"&amp;CO$3,0),BASE!$N$3:$T$52277,6,0))</f>
        <v>0</v>
      </c>
      <c r="CP85" s="45">
        <f>IF(ISERROR(VLOOKUP(TEXT($B85&amp;";"&amp;$CK$3&amp;";"&amp;$C$3&amp;";"&amp;CP$3,0),BASE!$N$3:$T$52277,6,0)),0,VLOOKUP(TEXT($B85&amp;";"&amp;$CK$3&amp;";"&amp;$C$3&amp;";"&amp;CP$3,0),BASE!$N$3:$T$52277,6,0))</f>
        <v>0</v>
      </c>
      <c r="CQ85" s="45">
        <f>IF(ISERROR(VLOOKUP(TEXT($B85&amp;";"&amp;$CK$3&amp;";"&amp;$C$3&amp;";"&amp;CQ$3,0),BASE!$N$3:$T$52277,6,0)),0,VLOOKUP(TEXT($B85&amp;";"&amp;$CK$3&amp;";"&amp;$C$3&amp;";"&amp;CQ$3,0),BASE!$N$3:$T$52277,6,0))</f>
        <v>0</v>
      </c>
      <c r="CR85" s="45">
        <f>IF(ISERROR(VLOOKUP(TEXT($B85&amp;";"&amp;$CK$3&amp;";"&amp;$C$3&amp;";"&amp;CR$3,0),BASE!$N$3:$T$52277,6,0)),0,VLOOKUP(TEXT($B85&amp;";"&amp;$CK$3&amp;";"&amp;$C$3&amp;";"&amp;CR$3,0),BASE!$N$3:$T$52277,6,0))</f>
        <v>0</v>
      </c>
      <c r="CS85" s="45">
        <f>IF(ISERROR(VLOOKUP(TEXT($B85&amp;";"&amp;$CK$3&amp;";"&amp;$C$3&amp;";"&amp;CS$3,0),BASE!$N$3:$T$52277,6,0)),0,VLOOKUP(TEXT($B85&amp;";"&amp;$CK$3&amp;";"&amp;$C$3&amp;";"&amp;CS$3,0),BASE!$N$3:$T$52277,6,0))</f>
        <v>0</v>
      </c>
      <c r="CT85" s="45">
        <f>IF(ISERROR(VLOOKUP(TEXT($B85&amp;";"&amp;$CK$3&amp;";"&amp;$C$3&amp;";"&amp;CT$3,0),BASE!$N$3:$T$52277,6,0)),0,VLOOKUP(TEXT($B85&amp;";"&amp;$CK$3&amp;";"&amp;$C$3&amp;";"&amp;CT$3,0),BASE!$N$3:$T$52277,6,0))</f>
        <v>0</v>
      </c>
      <c r="CU85" s="45">
        <f>IF(ISERROR(VLOOKUP(TEXT($B85&amp;";"&amp;$CK$3&amp;";"&amp;$C$3&amp;";"&amp;CU$3,0),BASE!$N$3:$T$52277,6,0)),0,VLOOKUP(TEXT($B85&amp;";"&amp;$CK$3&amp;";"&amp;$C$3&amp;";"&amp;CU$3,0),BASE!$N$3:$T$52277,6,0))</f>
        <v>0</v>
      </c>
      <c r="CV85" s="45">
        <f>IF(ISERROR(VLOOKUP(TEXT($B85&amp;";"&amp;$CK$3&amp;";"&amp;$C$3&amp;";"&amp;CV$3,0),BASE!$N$3:$T$52277,6,0)),0,VLOOKUP(TEXT($B85&amp;";"&amp;$CK$3&amp;";"&amp;$C$3&amp;";"&amp;CV$3,0),BASE!$N$3:$T$52277,6,0))</f>
        <v>0</v>
      </c>
      <c r="CW85" s="45">
        <f>IF(ISERROR(VLOOKUP(TEXT($B85&amp;";"&amp;$CK$3&amp;";"&amp;$C$3&amp;";"&amp;CW$3,0),BASE!$N$3:$T$52277,6,0)),0,VLOOKUP(TEXT($B85&amp;";"&amp;$CK$3&amp;";"&amp;$C$3&amp;";"&amp;CW$3,0),BASE!$N$3:$T$52277,6,0))</f>
        <v>0</v>
      </c>
      <c r="CY85" s="45">
        <f t="shared" si="175"/>
        <v>0</v>
      </c>
      <c r="CZ85" s="45">
        <f>IF(ISERROR(VLOOKUP(TEXT($B85&amp;";"&amp;$CY$3&amp;";"&amp;$C$3&amp;";"&amp;CZ$3,0),BASE!$N$3:$T$52277,6,0)),0,VLOOKUP(TEXT($B85&amp;";"&amp;$CY$3&amp;";"&amp;$C$3&amp;";"&amp;CZ$3,0),BASE!$N$3:$T$52277,6,0))</f>
        <v>0</v>
      </c>
      <c r="DA85" s="45">
        <f>IF(ISERROR(VLOOKUP(TEXT($B85&amp;";"&amp;$CY$3&amp;";"&amp;$C$3&amp;";"&amp;DA$3,0),BASE!$N$3:$T$52277,6,0)),0,VLOOKUP(TEXT($B85&amp;";"&amp;$CY$3&amp;";"&amp;$C$3&amp;";"&amp;DA$3,0),BASE!$N$3:$T$52277,6,0))</f>
        <v>0</v>
      </c>
      <c r="DB85" s="45">
        <f>IF(ISERROR(VLOOKUP(TEXT($B85&amp;";"&amp;$CY$3&amp;";"&amp;$C$3&amp;";"&amp;DB$3,0),BASE!$N$3:$T$52277,6,0)),0,VLOOKUP(TEXT($B85&amp;";"&amp;$CY$3&amp;";"&amp;$C$3&amp;";"&amp;DB$3,0),BASE!$N$3:$T$52277,6,0))</f>
        <v>0</v>
      </c>
      <c r="DC85" s="45">
        <f>IF(ISERROR(VLOOKUP(TEXT($B85&amp;";"&amp;$CY$3&amp;";"&amp;$C$3&amp;";"&amp;DC$3,0),BASE!$N$3:$T$52277,6,0)),0,VLOOKUP(TEXT($B85&amp;";"&amp;$CY$3&amp;";"&amp;$C$3&amp;";"&amp;DC$3,0),BASE!$N$3:$T$52277,6,0))</f>
        <v>0</v>
      </c>
      <c r="DD85" s="45">
        <f>IF(ISERROR(VLOOKUP(TEXT($B85&amp;";"&amp;$CY$3&amp;";"&amp;$C$3&amp;";"&amp;DD$3,0),BASE!$N$3:$T$52277,6,0)),0,VLOOKUP(TEXT($B85&amp;";"&amp;$CY$3&amp;";"&amp;$C$3&amp;";"&amp;DD$3,0),BASE!$N$3:$T$52277,6,0))</f>
        <v>0</v>
      </c>
      <c r="DE85" s="45">
        <f>IF(ISERROR(VLOOKUP(TEXT($B85&amp;";"&amp;$CY$3&amp;";"&amp;$C$3&amp;";"&amp;DE$3,0),BASE!$N$3:$T$52277,6,0)),0,VLOOKUP(TEXT($B85&amp;";"&amp;$CY$3&amp;";"&amp;$C$3&amp;";"&amp;DE$3,0),BASE!$N$3:$T$52277,6,0))</f>
        <v>0</v>
      </c>
      <c r="DF85" s="45">
        <f>IF(ISERROR(VLOOKUP(TEXT($B85&amp;";"&amp;$CY$3&amp;";"&amp;$C$3&amp;";"&amp;DF$3,0),BASE!$N$3:$T$52277,6,0)),0,VLOOKUP(TEXT($B85&amp;";"&amp;$CY$3&amp;";"&amp;$C$3&amp;";"&amp;DF$3,0),BASE!$N$3:$T$52277,6,0))</f>
        <v>0</v>
      </c>
      <c r="DG85" s="46">
        <f>IF(ISERROR(VLOOKUP(TEXT($B85&amp;";"&amp;$CY$3&amp;";"&amp;$C$3&amp;";"&amp;DG$3,0),BASE!$N$3:$T$52277,7,0)),0,VLOOKUP(TEXT($B85&amp;";"&amp;$CY$3&amp;";"&amp;$C$3&amp;";"&amp;DG$3,0),BASE!$N$3:$T$52277,7,0))</f>
        <v>0</v>
      </c>
      <c r="DH85" s="46">
        <f>IF(ISERROR(VLOOKUP(TEXT($B85&amp;";"&amp;$CY$3&amp;";"&amp;$C$3&amp;";"&amp;DH$3,0),BASE!$N$3:$T$52277,7,0)),0,VLOOKUP(TEXT($B85&amp;";"&amp;$CY$3&amp;";"&amp;$C$3&amp;";"&amp;DH$3,0),BASE!$N$3:$T$52277,7,0))</f>
        <v>0</v>
      </c>
      <c r="DI85" s="46">
        <f>IF(ISERROR(VLOOKUP(TEXT($B85&amp;";"&amp;$CY$3&amp;";"&amp;$C$3&amp;";"&amp;DI$3,0),BASE!$N$3:$T$52277,7,0)),0,VLOOKUP(TEXT($B85&amp;";"&amp;$CY$3&amp;";"&amp;$C$3&amp;";"&amp;DI$3,0),BASE!$N$3:$T$52277,7,0))</f>
        <v>0</v>
      </c>
      <c r="DJ85" s="46">
        <f>IF(ISERROR(VLOOKUP(TEXT($B85&amp;";"&amp;$CY$3&amp;";"&amp;$C$3&amp;";"&amp;DJ$3,0),BASE!$N$3:$T$52277,7,0)),0,VLOOKUP(TEXT($B85&amp;";"&amp;$CY$3&amp;";"&amp;$C$3&amp;";"&amp;DJ$3,0),BASE!$N$3:$T$52277,7,0))</f>
        <v>0</v>
      </c>
      <c r="DK85" s="46">
        <f>IF(ISERROR(VLOOKUP(TEXT($B85&amp;";"&amp;$CY$3&amp;";"&amp;$C$3&amp;";"&amp;DK$3,0),BASE!$N$3:$T$52277,7,0)),0,VLOOKUP(TEXT($B85&amp;";"&amp;$CY$3&amp;";"&amp;$C$3&amp;";"&amp;DK$3,0),BASE!$N$3:$T$52277,7,0))</f>
        <v>0</v>
      </c>
      <c r="DM85" s="45">
        <f t="shared" ref="DM85:DM103" si="193">SUM(DN85:DY85)</f>
        <v>0</v>
      </c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130"/>
      <c r="EB85" s="45">
        <f t="shared" ref="EB85:EB103" si="194">SUM(EC85:EN85)</f>
        <v>0</v>
      </c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130"/>
    </row>
    <row r="86" spans="2:145" s="50" customFormat="1" x14ac:dyDescent="0.25">
      <c r="B86" s="37">
        <v>64</v>
      </c>
      <c r="C86" s="154" t="s">
        <v>206</v>
      </c>
      <c r="D86" s="115"/>
      <c r="E86" s="45">
        <f t="shared" si="168"/>
        <v>54.221999999999994</v>
      </c>
      <c r="F86" s="45">
        <f>SUM(F87:F97)</f>
        <v>5.4239999999999995</v>
      </c>
      <c r="G86" s="45">
        <f t="shared" ref="G86:Q86" si="195">SUM(G87:G97)</f>
        <v>3.2770000000000001</v>
      </c>
      <c r="H86" s="45">
        <f t="shared" si="195"/>
        <v>8.222999999999999</v>
      </c>
      <c r="I86" s="45">
        <f t="shared" si="195"/>
        <v>4.1739999999999995</v>
      </c>
      <c r="J86" s="45">
        <f t="shared" si="195"/>
        <v>4.2649999999999997</v>
      </c>
      <c r="K86" s="45">
        <f t="shared" si="195"/>
        <v>3.7</v>
      </c>
      <c r="L86" s="45">
        <f t="shared" si="195"/>
        <v>1.9500000000000002</v>
      </c>
      <c r="M86" s="45">
        <f t="shared" si="195"/>
        <v>3.7890000000000006</v>
      </c>
      <c r="N86" s="45">
        <f t="shared" si="195"/>
        <v>3.234</v>
      </c>
      <c r="O86" s="45">
        <f t="shared" si="195"/>
        <v>2.7229999999999999</v>
      </c>
      <c r="P86" s="45">
        <f t="shared" si="195"/>
        <v>2.407</v>
      </c>
      <c r="Q86" s="45">
        <f t="shared" si="195"/>
        <v>11.055999999999999</v>
      </c>
      <c r="S86" s="45">
        <f t="shared" si="169"/>
        <v>201.91700000000003</v>
      </c>
      <c r="T86" s="45">
        <f>SUM(T87:T97)</f>
        <v>6.7930000000000001</v>
      </c>
      <c r="U86" s="45">
        <f t="shared" ref="U86:AE86" si="196">SUM(U87:U97)</f>
        <v>29.688000000000002</v>
      </c>
      <c r="V86" s="45">
        <f t="shared" si="196"/>
        <v>6.3040000000000003</v>
      </c>
      <c r="W86" s="45">
        <f t="shared" si="196"/>
        <v>4.5569999999999995</v>
      </c>
      <c r="X86" s="45">
        <f t="shared" si="196"/>
        <v>18.188999999999997</v>
      </c>
      <c r="Y86" s="45">
        <f t="shared" si="196"/>
        <v>13.055999999999999</v>
      </c>
      <c r="Z86" s="45">
        <f t="shared" si="196"/>
        <v>19.442999999999998</v>
      </c>
      <c r="AA86" s="45">
        <f t="shared" si="196"/>
        <v>20.680000000000003</v>
      </c>
      <c r="AB86" s="45">
        <f t="shared" si="196"/>
        <v>21.056000000000001</v>
      </c>
      <c r="AC86" s="45">
        <f t="shared" si="196"/>
        <v>19.597000000000001</v>
      </c>
      <c r="AD86" s="45">
        <f t="shared" si="196"/>
        <v>19.914000000000001</v>
      </c>
      <c r="AE86" s="45">
        <f t="shared" si="196"/>
        <v>22.64</v>
      </c>
      <c r="AG86" s="45">
        <f t="shared" si="170"/>
        <v>4141.6610000000001</v>
      </c>
      <c r="AH86" s="45">
        <f t="shared" ref="AH86:AS86" si="197">SUM(AH87:AH97)</f>
        <v>22.492999999999999</v>
      </c>
      <c r="AI86" s="45">
        <f t="shared" si="197"/>
        <v>25.003</v>
      </c>
      <c r="AJ86" s="45">
        <f t="shared" si="197"/>
        <v>135.51400000000001</v>
      </c>
      <c r="AK86" s="45">
        <f t="shared" si="197"/>
        <v>331.55700000000002</v>
      </c>
      <c r="AL86" s="45">
        <f t="shared" si="197"/>
        <v>522.36099999999999</v>
      </c>
      <c r="AM86" s="45">
        <f t="shared" si="197"/>
        <v>373.29500000000002</v>
      </c>
      <c r="AN86" s="45">
        <f t="shared" si="197"/>
        <v>438.35</v>
      </c>
      <c r="AO86" s="45">
        <f t="shared" si="197"/>
        <v>555.22800000000007</v>
      </c>
      <c r="AP86" s="45">
        <f t="shared" si="197"/>
        <v>535.48599999999999</v>
      </c>
      <c r="AQ86" s="45">
        <f t="shared" si="197"/>
        <v>363.37800000000004</v>
      </c>
      <c r="AR86" s="45">
        <f t="shared" si="197"/>
        <v>410.05099999999999</v>
      </c>
      <c r="AS86" s="45">
        <f t="shared" si="197"/>
        <v>428.94499999999999</v>
      </c>
      <c r="AU86" s="45">
        <f t="shared" si="171"/>
        <v>7034.6729999999998</v>
      </c>
      <c r="AV86" s="45">
        <f t="shared" ref="AV86:BG86" si="198">SUM(AV87:AV97)</f>
        <v>382.61900000000003</v>
      </c>
      <c r="AW86" s="45">
        <f t="shared" si="198"/>
        <v>143.08600000000001</v>
      </c>
      <c r="AX86" s="45">
        <f t="shared" si="198"/>
        <v>531.51499999999999</v>
      </c>
      <c r="AY86" s="45">
        <f t="shared" si="198"/>
        <v>2395.8339999999998</v>
      </c>
      <c r="AZ86" s="45">
        <f t="shared" si="198"/>
        <v>579.44799999999998</v>
      </c>
      <c r="BA86" s="45">
        <f t="shared" si="198"/>
        <v>350.767</v>
      </c>
      <c r="BB86" s="45">
        <f t="shared" si="198"/>
        <v>231.15799999999999</v>
      </c>
      <c r="BC86" s="45">
        <f t="shared" si="198"/>
        <v>991.97700000000009</v>
      </c>
      <c r="BD86" s="45">
        <f t="shared" si="198"/>
        <v>420.20400000000001</v>
      </c>
      <c r="BE86" s="45">
        <f t="shared" si="198"/>
        <v>481.15199999999999</v>
      </c>
      <c r="BF86" s="45">
        <f t="shared" si="198"/>
        <v>118.52200000000001</v>
      </c>
      <c r="BG86" s="45">
        <f t="shared" si="198"/>
        <v>408.39100000000002</v>
      </c>
      <c r="BI86" s="45">
        <f t="shared" si="172"/>
        <v>4691.8769999999995</v>
      </c>
      <c r="BJ86" s="45">
        <f t="shared" ref="BJ86:BU86" si="199">SUM(BJ87:BJ97)</f>
        <v>0.66199999999999992</v>
      </c>
      <c r="BK86" s="45">
        <f t="shared" si="199"/>
        <v>376.38199999999995</v>
      </c>
      <c r="BL86" s="45">
        <f t="shared" si="199"/>
        <v>673.60399999999993</v>
      </c>
      <c r="BM86" s="45">
        <f t="shared" si="199"/>
        <v>216.017</v>
      </c>
      <c r="BN86" s="45">
        <f t="shared" si="199"/>
        <v>309.83499999999998</v>
      </c>
      <c r="BO86" s="45">
        <f t="shared" si="199"/>
        <v>412.94900000000001</v>
      </c>
      <c r="BP86" s="45">
        <f t="shared" si="199"/>
        <v>158.46199999999999</v>
      </c>
      <c r="BQ86" s="45">
        <f t="shared" si="199"/>
        <v>304.65499999999997</v>
      </c>
      <c r="BR86" s="45">
        <f t="shared" si="199"/>
        <v>72.672999999999988</v>
      </c>
      <c r="BS86" s="45">
        <f t="shared" si="199"/>
        <v>1536.297</v>
      </c>
      <c r="BT86" s="45">
        <f t="shared" si="199"/>
        <v>374.40999999999997</v>
      </c>
      <c r="BU86" s="45">
        <f t="shared" si="199"/>
        <v>255.93100000000001</v>
      </c>
      <c r="BW86" s="45">
        <f t="shared" si="173"/>
        <v>1658.8290000000002</v>
      </c>
      <c r="BX86" s="45">
        <f t="shared" ref="BX86:CI86" si="200">SUM(BX87:BX97)</f>
        <v>47.575000000000003</v>
      </c>
      <c r="BY86" s="45">
        <f t="shared" si="200"/>
        <v>136.81</v>
      </c>
      <c r="BZ86" s="45">
        <f t="shared" si="200"/>
        <v>151.11199999999999</v>
      </c>
      <c r="CA86" s="45">
        <f t="shared" si="200"/>
        <v>35.541999999999994</v>
      </c>
      <c r="CB86" s="45">
        <f t="shared" si="200"/>
        <v>122.355</v>
      </c>
      <c r="CC86" s="45">
        <f t="shared" si="200"/>
        <v>229.30099999999999</v>
      </c>
      <c r="CD86" s="45">
        <f t="shared" si="200"/>
        <v>2.0649999999999999</v>
      </c>
      <c r="CE86" s="45">
        <f t="shared" si="200"/>
        <v>0.17199999999999999</v>
      </c>
      <c r="CF86" s="45">
        <f t="shared" si="200"/>
        <v>0.7589999999999999</v>
      </c>
      <c r="CG86" s="45">
        <f t="shared" si="200"/>
        <v>196.70500000000001</v>
      </c>
      <c r="CH86" s="45">
        <f t="shared" si="200"/>
        <v>191.47400000000002</v>
      </c>
      <c r="CI86" s="45">
        <f t="shared" si="200"/>
        <v>544.95900000000006</v>
      </c>
      <c r="CJ86" s="121"/>
      <c r="CK86" s="45">
        <f t="shared" si="174"/>
        <v>8206.3999599999988</v>
      </c>
      <c r="CL86" s="45">
        <f>SUM(CL87:CL97)</f>
        <v>488.48500000000001</v>
      </c>
      <c r="CM86" s="45">
        <f t="shared" ref="CM86:CW86" si="201">SUM(CM87:CM97)</f>
        <v>566.30899999999997</v>
      </c>
      <c r="CN86" s="45">
        <f t="shared" si="201"/>
        <v>555.94899999999996</v>
      </c>
      <c r="CO86" s="45">
        <f t="shared" si="201"/>
        <v>1328.5269999999998</v>
      </c>
      <c r="CP86" s="45">
        <f t="shared" si="201"/>
        <v>653.49299999999994</v>
      </c>
      <c r="CQ86" s="45">
        <f t="shared" si="201"/>
        <v>620.37700000000007</v>
      </c>
      <c r="CR86" s="45">
        <f t="shared" si="201"/>
        <v>455.59999999999997</v>
      </c>
      <c r="CS86" s="45">
        <f t="shared" si="201"/>
        <v>337.74021999999997</v>
      </c>
      <c r="CT86" s="45">
        <f t="shared" si="201"/>
        <v>965.98250000000007</v>
      </c>
      <c r="CU86" s="45">
        <f t="shared" si="201"/>
        <v>857.12284999999997</v>
      </c>
      <c r="CV86" s="45">
        <f t="shared" si="201"/>
        <v>711.66224999999997</v>
      </c>
      <c r="CW86" s="45">
        <f t="shared" si="201"/>
        <v>665.15214000000003</v>
      </c>
      <c r="CY86" s="45">
        <f t="shared" si="175"/>
        <v>4793.61391</v>
      </c>
      <c r="CZ86" s="45">
        <f t="shared" ref="CZ86:DK86" si="202">SUM(CZ87:CZ97)</f>
        <v>212.96426000000002</v>
      </c>
      <c r="DA86" s="45">
        <f t="shared" si="202"/>
        <v>194.25892000000002</v>
      </c>
      <c r="DB86" s="45">
        <f t="shared" si="202"/>
        <v>535.4896</v>
      </c>
      <c r="DC86" s="45">
        <f t="shared" si="202"/>
        <v>455.81047000000001</v>
      </c>
      <c r="DD86" s="45">
        <f t="shared" si="202"/>
        <v>283.30040000000002</v>
      </c>
      <c r="DE86" s="45">
        <f t="shared" si="202"/>
        <v>19.705310000000001</v>
      </c>
      <c r="DF86" s="45">
        <f t="shared" si="202"/>
        <v>0.20995</v>
      </c>
      <c r="DG86" s="45">
        <f t="shared" si="202"/>
        <v>618.375</v>
      </c>
      <c r="DH86" s="45">
        <f t="shared" si="202"/>
        <v>618.375</v>
      </c>
      <c r="DI86" s="45">
        <f t="shared" si="202"/>
        <v>618.375</v>
      </c>
      <c r="DJ86" s="45">
        <f t="shared" si="202"/>
        <v>618.375</v>
      </c>
      <c r="DK86" s="45">
        <f t="shared" si="202"/>
        <v>618.375</v>
      </c>
      <c r="DM86" s="45">
        <f t="shared" si="193"/>
        <v>204</v>
      </c>
      <c r="DN86" s="45">
        <f t="shared" ref="DN86:DY86" si="203">SUM(DN87:DN97)</f>
        <v>17</v>
      </c>
      <c r="DO86" s="45">
        <f t="shared" si="203"/>
        <v>17</v>
      </c>
      <c r="DP86" s="45">
        <f t="shared" si="203"/>
        <v>17</v>
      </c>
      <c r="DQ86" s="45">
        <f t="shared" si="203"/>
        <v>17</v>
      </c>
      <c r="DR86" s="45">
        <f t="shared" si="203"/>
        <v>17</v>
      </c>
      <c r="DS86" s="45">
        <f t="shared" si="203"/>
        <v>17</v>
      </c>
      <c r="DT86" s="45">
        <f t="shared" si="203"/>
        <v>17</v>
      </c>
      <c r="DU86" s="45">
        <f t="shared" si="203"/>
        <v>17</v>
      </c>
      <c r="DV86" s="45">
        <f t="shared" si="203"/>
        <v>17</v>
      </c>
      <c r="DW86" s="45">
        <f t="shared" si="203"/>
        <v>17</v>
      </c>
      <c r="DX86" s="45">
        <f t="shared" si="203"/>
        <v>17</v>
      </c>
      <c r="DY86" s="45">
        <f t="shared" si="203"/>
        <v>17</v>
      </c>
      <c r="DZ86" s="131"/>
      <c r="EB86" s="45">
        <f t="shared" si="194"/>
        <v>215.5</v>
      </c>
      <c r="EC86" s="45">
        <f t="shared" ref="EC86:EN86" si="204">SUM(EC87:EC97)</f>
        <v>17.5</v>
      </c>
      <c r="ED86" s="45">
        <f t="shared" si="204"/>
        <v>18</v>
      </c>
      <c r="EE86" s="45">
        <f t="shared" si="204"/>
        <v>18</v>
      </c>
      <c r="EF86" s="45">
        <f t="shared" si="204"/>
        <v>18</v>
      </c>
      <c r="EG86" s="45">
        <f t="shared" si="204"/>
        <v>18</v>
      </c>
      <c r="EH86" s="45">
        <f t="shared" si="204"/>
        <v>18</v>
      </c>
      <c r="EI86" s="45">
        <f t="shared" si="204"/>
        <v>18</v>
      </c>
      <c r="EJ86" s="45">
        <f t="shared" si="204"/>
        <v>18</v>
      </c>
      <c r="EK86" s="45">
        <f t="shared" si="204"/>
        <v>18</v>
      </c>
      <c r="EL86" s="45">
        <f t="shared" si="204"/>
        <v>18</v>
      </c>
      <c r="EM86" s="45">
        <f t="shared" si="204"/>
        <v>18</v>
      </c>
      <c r="EN86" s="45">
        <f t="shared" si="204"/>
        <v>18</v>
      </c>
      <c r="EO86" s="131"/>
    </row>
    <row r="87" spans="2:145" outlineLevel="1" x14ac:dyDescent="0.25">
      <c r="B87" s="126">
        <v>118</v>
      </c>
      <c r="C87" s="153" t="s">
        <v>207</v>
      </c>
      <c r="D87" s="113"/>
      <c r="E87" s="45">
        <f t="shared" si="168"/>
        <v>7.8</v>
      </c>
      <c r="F87" s="45">
        <f>IF(ISERROR(VLOOKUP(TEXT($B87&amp;";"&amp;$E$3&amp;";"&amp;$C$3&amp;";"&amp;F$3,0),BASE!$N$3:$T$52277,6,0)),0,VLOOKUP(TEXT($B87&amp;";"&amp;$E$3&amp;";"&amp;$C$3&amp;";"&amp;F$3,0),BASE!$N$3:$T$52277,6,0))</f>
        <v>0</v>
      </c>
      <c r="G87" s="45">
        <f>IF(ISERROR(VLOOKUP(TEXT($B87&amp;";"&amp;$E$3&amp;";"&amp;$C$3&amp;";"&amp;G$3,0),BASE!$N$3:$T$52277,6,0)),0,VLOOKUP(TEXT($B87&amp;";"&amp;$E$3&amp;";"&amp;$C$3&amp;";"&amp;G$3,0),BASE!$N$3:$T$52277,6,0))</f>
        <v>0</v>
      </c>
      <c r="H87" s="45">
        <f>IF(ISERROR(VLOOKUP(TEXT($B87&amp;";"&amp;$E$3&amp;";"&amp;$C$3&amp;";"&amp;H$3,0),BASE!$N$3:$T$52277,6,0)),0,VLOOKUP(TEXT($B87&amp;";"&amp;$E$3&amp;";"&amp;$C$3&amp;";"&amp;H$3,0),BASE!$N$3:$T$52277,6,0))</f>
        <v>0</v>
      </c>
      <c r="I87" s="45">
        <f>IF(ISERROR(VLOOKUP(TEXT($B87&amp;";"&amp;$E$3&amp;";"&amp;$C$3&amp;";"&amp;I$3,0),BASE!$N$3:$T$52277,6,0)),0,VLOOKUP(TEXT($B87&amp;";"&amp;$E$3&amp;";"&amp;$C$3&amp;";"&amp;I$3,0),BASE!$N$3:$T$52277,6,0))</f>
        <v>0</v>
      </c>
      <c r="J87" s="45">
        <f>IF(ISERROR(VLOOKUP(TEXT($B87&amp;";"&amp;$E$3&amp;";"&amp;$C$3&amp;";"&amp;J$3,0),BASE!$N$3:$T$52277,6,0)),0,VLOOKUP(TEXT($B87&amp;";"&amp;$E$3&amp;";"&amp;$C$3&amp;";"&amp;J$3,0),BASE!$N$3:$T$52277,6,0))</f>
        <v>0</v>
      </c>
      <c r="K87" s="45">
        <f>IF(ISERROR(VLOOKUP(TEXT($B87&amp;";"&amp;$E$3&amp;";"&amp;$C$3&amp;";"&amp;K$3,0),BASE!$N$3:$T$52277,6,0)),0,VLOOKUP(TEXT($B87&amp;";"&amp;$E$3&amp;";"&amp;$C$3&amp;";"&amp;K$3,0),BASE!$N$3:$T$52277,6,0))</f>
        <v>0</v>
      </c>
      <c r="L87" s="45">
        <f>IF(ISERROR(VLOOKUP(TEXT($B87&amp;";"&amp;$E$3&amp;";"&amp;$C$3&amp;";"&amp;L$3,0),BASE!$N$3:$T$52277,6,0)),0,VLOOKUP(TEXT($B87&amp;";"&amp;$E$3&amp;";"&amp;$C$3&amp;";"&amp;L$3,0),BASE!$N$3:$T$52277,6,0))</f>
        <v>0</v>
      </c>
      <c r="M87" s="45">
        <f>IF(ISERROR(VLOOKUP(TEXT($B87&amp;";"&amp;$E$3&amp;";"&amp;$C$3&amp;";"&amp;M$3,0),BASE!$N$3:$T$52277,6,0)),0,VLOOKUP(TEXT($B87&amp;";"&amp;$E$3&amp;";"&amp;$C$3&amp;";"&amp;M$3,0),BASE!$N$3:$T$52277,6,0))</f>
        <v>0</v>
      </c>
      <c r="N87" s="45">
        <f>IF(ISERROR(VLOOKUP(TEXT($B87&amp;";"&amp;$E$3&amp;";"&amp;$C$3&amp;";"&amp;N$3,0),BASE!$N$3:$T$52277,6,0)),0,VLOOKUP(TEXT($B87&amp;";"&amp;$E$3&amp;";"&amp;$C$3&amp;";"&amp;N$3,0),BASE!$N$3:$T$52277,6,0))</f>
        <v>0</v>
      </c>
      <c r="O87" s="45">
        <f>IF(ISERROR(VLOOKUP(TEXT($B87&amp;";"&amp;$E$3&amp;";"&amp;$C$3&amp;";"&amp;O$3,0),BASE!$N$3:$T$52277,6,0)),0,VLOOKUP(TEXT($B87&amp;";"&amp;$E$3&amp;";"&amp;$C$3&amp;";"&amp;O$3,0),BASE!$N$3:$T$52277,6,0))</f>
        <v>0</v>
      </c>
      <c r="P87" s="45">
        <f>IF(ISERROR(VLOOKUP(TEXT($B87&amp;";"&amp;$E$3&amp;";"&amp;$C$3&amp;";"&amp;P$3,0),BASE!$N$3:$T$52277,6,0)),0,VLOOKUP(TEXT($B87&amp;";"&amp;$E$3&amp;";"&amp;$C$3&amp;";"&amp;P$3,0),BASE!$N$3:$T$52277,6,0))</f>
        <v>0</v>
      </c>
      <c r="Q87" s="45">
        <f>IF(ISERROR(VLOOKUP(TEXT($B87&amp;";"&amp;$E$3&amp;";"&amp;$C$3&amp;";"&amp;Q$3,0),BASE!$N$3:$T$52277,6,0)),0,VLOOKUP(TEXT($B87&amp;";"&amp;$E$3&amp;";"&amp;$C$3&amp;";"&amp;Q$3,0),BASE!$N$3:$T$52277,6,0))</f>
        <v>7.8</v>
      </c>
      <c r="S87" s="45">
        <f t="shared" si="169"/>
        <v>97.466000000000008</v>
      </c>
      <c r="T87" s="45">
        <f>IF(ISERROR(VLOOKUP(TEXT($B87&amp;";"&amp;$S$3&amp;";"&amp;$C$3&amp;";"&amp;T$3,0),BASE!$N$3:$T$52277,6,0)),0,VLOOKUP(TEXT($B87&amp;";"&amp;$S$3&amp;";"&amp;$C$3&amp;";"&amp;T$3,0),BASE!$N$3:$T$52277,6,0))</f>
        <v>2.6560000000000001</v>
      </c>
      <c r="U87" s="45">
        <f>IF(ISERROR(VLOOKUP(TEXT($B87&amp;";"&amp;$S$3&amp;";"&amp;$C$3&amp;";"&amp;U$3,0),BASE!$N$3:$T$52277,6,0)),0,VLOOKUP(TEXT($B87&amp;";"&amp;$S$3&amp;";"&amp;$C$3&amp;";"&amp;U$3,0),BASE!$N$3:$T$52277,6,0))</f>
        <v>5.282</v>
      </c>
      <c r="V87" s="45">
        <f>IF(ISERROR(VLOOKUP(TEXT($B87&amp;";"&amp;$S$3&amp;";"&amp;$C$3&amp;";"&amp;V$3,0),BASE!$N$3:$T$52277,6,0)),0,VLOOKUP(TEXT($B87&amp;";"&amp;$S$3&amp;";"&amp;$C$3&amp;";"&amp;V$3,0),BASE!$N$3:$T$52277,6,0))</f>
        <v>2.7959999999999998</v>
      </c>
      <c r="W87" s="45">
        <f>IF(ISERROR(VLOOKUP(TEXT($B87&amp;";"&amp;$S$3&amp;";"&amp;$C$3&amp;";"&amp;W$3,0),BASE!$N$3:$T$52277,6,0)),0,VLOOKUP(TEXT($B87&amp;";"&amp;$S$3&amp;";"&amp;$C$3&amp;";"&amp;W$3,0),BASE!$N$3:$T$52277,6,0))</f>
        <v>2.7959999999999998</v>
      </c>
      <c r="X87" s="45">
        <f>IF(ISERROR(VLOOKUP(TEXT($B87&amp;";"&amp;$S$3&amp;";"&amp;$C$3&amp;";"&amp;X$3,0),BASE!$N$3:$T$52277,6,0)),0,VLOOKUP(TEXT($B87&amp;";"&amp;$S$3&amp;";"&amp;$C$3&amp;";"&amp;X$3,0),BASE!$N$3:$T$52277,6,0))</f>
        <v>10.795999999999999</v>
      </c>
      <c r="Y87" s="45">
        <f>IF(ISERROR(VLOOKUP(TEXT($B87&amp;";"&amp;$S$3&amp;";"&amp;$C$3&amp;";"&amp;Y$3,0),BASE!$N$3:$T$52277,6,0)),0,VLOOKUP(TEXT($B87&amp;";"&amp;$S$3&amp;";"&amp;$C$3&amp;";"&amp;Y$3,0),BASE!$N$3:$T$52277,6,0))</f>
        <v>10.269</v>
      </c>
      <c r="Z87" s="45">
        <f>IF(ISERROR(VLOOKUP(TEXT($B87&amp;";"&amp;$S$3&amp;";"&amp;$C$3&amp;";"&amp;Z$3,0),BASE!$N$3:$T$52277,6,0)),0,VLOOKUP(TEXT($B87&amp;";"&amp;$S$3&amp;";"&amp;$C$3&amp;";"&amp;Z$3,0),BASE!$N$3:$T$52277,6,0))</f>
        <v>10.269</v>
      </c>
      <c r="AA87" s="45">
        <f>IF(ISERROR(VLOOKUP(TEXT($B87&amp;";"&amp;$S$3&amp;";"&amp;$C$3&amp;";"&amp;AA$3,0),BASE!$N$3:$T$52277,6,0)),0,VLOOKUP(TEXT($B87&amp;";"&amp;$S$3&amp;";"&amp;$C$3&amp;";"&amp;AA$3,0),BASE!$N$3:$T$52277,6,0))</f>
        <v>10.269</v>
      </c>
      <c r="AB87" s="45">
        <f>IF(ISERROR(VLOOKUP(TEXT($B87&amp;";"&amp;$S$3&amp;";"&amp;$C$3&amp;";"&amp;AB$3,0),BASE!$N$3:$T$52277,6,0)),0,VLOOKUP(TEXT($B87&amp;";"&amp;$S$3&amp;";"&amp;$C$3&amp;";"&amp;AB$3,0),BASE!$N$3:$T$52277,6,0))</f>
        <v>10.269</v>
      </c>
      <c r="AC87" s="45">
        <f>IF(ISERROR(VLOOKUP(TEXT($B87&amp;";"&amp;$S$3&amp;";"&amp;$C$3&amp;";"&amp;AC$3,0),BASE!$N$3:$T$52277,6,0)),0,VLOOKUP(TEXT($B87&amp;";"&amp;$S$3&amp;";"&amp;$C$3&amp;";"&amp;AC$3,0),BASE!$N$3:$T$52277,6,0))</f>
        <v>10.269</v>
      </c>
      <c r="AD87" s="45">
        <f>IF(ISERROR(VLOOKUP(TEXT($B87&amp;";"&amp;$S$3&amp;";"&amp;$C$3&amp;";"&amp;AD$3,0),BASE!$N$3:$T$52277,6,0)),0,VLOOKUP(TEXT($B87&amp;";"&amp;$S$3&amp;";"&amp;$C$3&amp;";"&amp;AD$3,0),BASE!$N$3:$T$52277,6,0))</f>
        <v>10.269</v>
      </c>
      <c r="AE87" s="45">
        <f>IF(ISERROR(VLOOKUP(TEXT($B87&amp;";"&amp;$S$3&amp;";"&amp;$C$3&amp;";"&amp;AE$3,0),BASE!$N$3:$T$52277,6,0)),0,VLOOKUP(TEXT($B87&amp;";"&amp;$S$3&amp;";"&amp;$C$3&amp;";"&amp;AE$3,0),BASE!$N$3:$T$52277,6,0))</f>
        <v>11.526</v>
      </c>
      <c r="AG87" s="45">
        <f t="shared" si="170"/>
        <v>35.152999999999999</v>
      </c>
      <c r="AH87" s="45">
        <f>IF(ISERROR(VLOOKUP(TEXT($B87&amp;";"&amp;$AG$3&amp;";"&amp;$C$3&amp;";"&amp;AH$3,0),BASE!$N$3:$T$52277,6,0)),0,VLOOKUP(TEXT($B87&amp;";"&amp;$AG$3&amp;";"&amp;$C$3&amp;";"&amp;AH$3,0),BASE!$N$3:$T$52277,6,0))</f>
        <v>11.526</v>
      </c>
      <c r="AI87" s="45">
        <f>IF(ISERROR(VLOOKUP(TEXT($B87&amp;";"&amp;$AG$3&amp;";"&amp;$C$3&amp;";"&amp;AI$3,0),BASE!$N$3:$T$52277,6,0)),0,VLOOKUP(TEXT($B87&amp;";"&amp;$AG$3&amp;";"&amp;$C$3&amp;";"&amp;AI$3,0),BASE!$N$3:$T$52277,6,0))</f>
        <v>14.61</v>
      </c>
      <c r="AJ87" s="45">
        <f>IF(ISERROR(VLOOKUP(TEXT($B87&amp;";"&amp;$AG$3&amp;";"&amp;$C$3&amp;";"&amp;AJ$3,0),BASE!$N$3:$T$52277,6,0)),0,VLOOKUP(TEXT($B87&amp;";"&amp;$AG$3&amp;";"&amp;$C$3&amp;";"&amp;AJ$3,0),BASE!$N$3:$T$52277,6,0))</f>
        <v>9.0169999999999995</v>
      </c>
      <c r="AK87" s="45">
        <f>IF(ISERROR(VLOOKUP(TEXT($B87&amp;";"&amp;$AG$3&amp;";"&amp;$C$3&amp;";"&amp;AK$3,0),BASE!$N$3:$T$52277,6,0)),0,VLOOKUP(TEXT($B87&amp;";"&amp;$AG$3&amp;";"&amp;$C$3&amp;";"&amp;AK$3,0),BASE!$N$3:$T$52277,6,0))</f>
        <v>0</v>
      </c>
      <c r="AL87" s="45">
        <f>IF(ISERROR(VLOOKUP(TEXT($B87&amp;";"&amp;$AG$3&amp;";"&amp;$C$3&amp;";"&amp;AL$3,0),BASE!$N$3:$T$52277,6,0)),0,VLOOKUP(TEXT($B87&amp;";"&amp;$AG$3&amp;";"&amp;$C$3&amp;";"&amp;AL$3,0),BASE!$N$3:$T$52277,6,0))</f>
        <v>0</v>
      </c>
      <c r="AM87" s="45">
        <f>IF(ISERROR(VLOOKUP(TEXT($B87&amp;";"&amp;$AG$3&amp;";"&amp;$C$3&amp;";"&amp;AM$3,0),BASE!$N$3:$T$52277,6,0)),0,VLOOKUP(TEXT($B87&amp;";"&amp;$AG$3&amp;";"&amp;$C$3&amp;";"&amp;AM$3,0),BASE!$N$3:$T$52277,6,0))</f>
        <v>0</v>
      </c>
      <c r="AN87" s="45">
        <f>IF(ISERROR(VLOOKUP(TEXT($B87&amp;";"&amp;$AG$3&amp;";"&amp;$C$3&amp;";"&amp;AN$3,0),BASE!$N$3:$T$52277,6,0)),0,VLOOKUP(TEXT($B87&amp;";"&amp;$AG$3&amp;";"&amp;$C$3&amp;";"&amp;AN$3,0),BASE!$N$3:$T$52277,6,0))</f>
        <v>0</v>
      </c>
      <c r="AO87" s="45">
        <f>IF(ISERROR(VLOOKUP(TEXT($B87&amp;";"&amp;$AG$3&amp;";"&amp;$C$3&amp;";"&amp;AO$3,0),BASE!$N$3:$T$52277,6,0)),0,VLOOKUP(TEXT($B87&amp;";"&amp;$AG$3&amp;";"&amp;$C$3&amp;";"&amp;AO$3,0),BASE!$N$3:$T$52277,6,0))</f>
        <v>0</v>
      </c>
      <c r="AP87" s="45">
        <f>IF(ISERROR(VLOOKUP(TEXT($B87&amp;";"&amp;$AG$3&amp;";"&amp;$C$3&amp;";"&amp;AP$3,0),BASE!$N$3:$T$52277,6,0)),0,VLOOKUP(TEXT($B87&amp;";"&amp;$AG$3&amp;";"&amp;$C$3&amp;";"&amp;AP$3,0),BASE!$N$3:$T$52277,6,0))</f>
        <v>0</v>
      </c>
      <c r="AQ87" s="45">
        <f>IF(ISERROR(VLOOKUP(TEXT($B87&amp;";"&amp;$AG$3&amp;";"&amp;$C$3&amp;";"&amp;AQ$3,0),BASE!$N$3:$T$52277,6,0)),0,VLOOKUP(TEXT($B87&amp;";"&amp;$AG$3&amp;";"&amp;$C$3&amp;";"&amp;AQ$3,0),BASE!$N$3:$T$52277,6,0))</f>
        <v>0</v>
      </c>
      <c r="AR87" s="45">
        <f>IF(ISERROR(VLOOKUP(TEXT($B87&amp;";"&amp;$AG$3&amp;";"&amp;$C$3&amp;";"&amp;AR$3,0),BASE!$N$3:$T$52277,6,0)),0,VLOOKUP(TEXT($B87&amp;";"&amp;$AG$3&amp;";"&amp;$C$3&amp;";"&amp;AR$3,0),BASE!$N$3:$T$52277,6,0))</f>
        <v>0</v>
      </c>
      <c r="AS87" s="45">
        <f>IF(ISERROR(VLOOKUP(TEXT($B87&amp;";"&amp;$AG$3&amp;";"&amp;$C$3&amp;";"&amp;AS$3,0),BASE!$N$3:$T$52277,6,0)),0,VLOOKUP(TEXT($B87&amp;";"&amp;$AG$3&amp;";"&amp;$C$3&amp;";"&amp;AS$3,0),BASE!$N$3:$T$52277,6,0))</f>
        <v>0</v>
      </c>
      <c r="AU87" s="45">
        <f t="shared" si="171"/>
        <v>186.44399999999999</v>
      </c>
      <c r="AV87" s="45">
        <f>IF(ISERROR(VLOOKUP(TEXT($B87&amp;";"&amp;$AU$3&amp;";"&amp;$C$3&amp;";"&amp;AV$3,0),BASE!$N$3:$T$52277,6,0)),0,VLOOKUP(TEXT($B87&amp;";"&amp;$AU$3&amp;";"&amp;$C$3&amp;";"&amp;AV$3,0),BASE!$N$3:$T$52277,6,0))</f>
        <v>0</v>
      </c>
      <c r="AW87" s="45">
        <f>IF(ISERROR(VLOOKUP(TEXT($B87&amp;";"&amp;$AU$3&amp;";"&amp;$C$3&amp;";"&amp;AW$3,0),BASE!$N$3:$T$52277,6,0)),0,VLOOKUP(TEXT($B87&amp;";"&amp;$AU$3&amp;";"&amp;$C$3&amp;";"&amp;AW$3,0),BASE!$N$3:$T$52277,6,0))</f>
        <v>0</v>
      </c>
      <c r="AX87" s="45">
        <f>IF(ISERROR(VLOOKUP(TEXT($B87&amp;";"&amp;$AU$3&amp;";"&amp;$C$3&amp;";"&amp;AX$3,0),BASE!$N$3:$T$52277,6,0)),0,VLOOKUP(TEXT($B87&amp;";"&amp;$AU$3&amp;";"&amp;$C$3&amp;";"&amp;AX$3,0),BASE!$N$3:$T$52277,6,0))</f>
        <v>17.78</v>
      </c>
      <c r="AY87" s="45">
        <f>IF(ISERROR(VLOOKUP(TEXT($B87&amp;";"&amp;$AU$3&amp;";"&amp;$C$3&amp;";"&amp;AY$3,0),BASE!$N$3:$T$52277,6,0)),0,VLOOKUP(TEXT($B87&amp;";"&amp;$AU$3&amp;";"&amp;$C$3&amp;";"&amp;AY$3,0),BASE!$N$3:$T$52277,6,0))</f>
        <v>85.938999999999993</v>
      </c>
      <c r="AZ87" s="45">
        <f>IF(ISERROR(VLOOKUP(TEXT($B87&amp;";"&amp;$AU$3&amp;";"&amp;$C$3&amp;";"&amp;AZ$3,0),BASE!$N$3:$T$52277,6,0)),0,VLOOKUP(TEXT($B87&amp;";"&amp;$AU$3&amp;";"&amp;$C$3&amp;";"&amp;AZ$3,0),BASE!$N$3:$T$52277,6,0))</f>
        <v>41.47</v>
      </c>
      <c r="BA87" s="45">
        <f>IF(ISERROR(VLOOKUP(TEXT($B87&amp;";"&amp;$AU$3&amp;";"&amp;$C$3&amp;";"&amp;BA$3,0),BASE!$N$3:$T$52277,6,0)),0,VLOOKUP(TEXT($B87&amp;";"&amp;$AU$3&amp;";"&amp;$C$3&amp;";"&amp;BA$3,0),BASE!$N$3:$T$52277,6,0))</f>
        <v>0</v>
      </c>
      <c r="BB87" s="45">
        <f>IF(ISERROR(VLOOKUP(TEXT($B87&amp;";"&amp;$AU$3&amp;";"&amp;$C$3&amp;";"&amp;BB$3,0),BASE!$N$3:$T$52277,6,0)),0,VLOOKUP(TEXT($B87&amp;";"&amp;$AU$3&amp;";"&amp;$C$3&amp;";"&amp;BB$3,0),BASE!$N$3:$T$52277,6,0))</f>
        <v>0</v>
      </c>
      <c r="BC87" s="45">
        <f>IF(ISERROR(VLOOKUP(TEXT($B87&amp;";"&amp;$AU$3&amp;";"&amp;$C$3&amp;";"&amp;BC$3,0),BASE!$N$3:$T$52277,6,0)),0,VLOOKUP(TEXT($B87&amp;";"&amp;$AU$3&amp;";"&amp;$C$3&amp;";"&amp;BC$3,0),BASE!$N$3:$T$52277,6,0))</f>
        <v>0</v>
      </c>
      <c r="BD87" s="45">
        <f>IF(ISERROR(VLOOKUP(TEXT($B87&amp;";"&amp;$AU$3&amp;";"&amp;$C$3&amp;";"&amp;BD$3,0),BASE!$N$3:$T$52277,6,0)),0,VLOOKUP(TEXT($B87&amp;";"&amp;$AU$3&amp;";"&amp;$C$3&amp;";"&amp;BD$3,0),BASE!$N$3:$T$52277,6,0))</f>
        <v>41.255000000000003</v>
      </c>
      <c r="BE87" s="45">
        <f>IF(ISERROR(VLOOKUP(TEXT($B87&amp;";"&amp;$AU$3&amp;";"&amp;$C$3&amp;";"&amp;BE$3,0),BASE!$N$3:$T$52277,6,0)),0,VLOOKUP(TEXT($B87&amp;";"&amp;$AU$3&amp;";"&amp;$C$3&amp;";"&amp;BE$3,0),BASE!$N$3:$T$52277,6,0))</f>
        <v>0</v>
      </c>
      <c r="BF87" s="45">
        <f>IF(ISERROR(VLOOKUP(TEXT($B87&amp;";"&amp;$AU$3&amp;";"&amp;$C$3&amp;";"&amp;BF$3,0),BASE!$N$3:$T$52277,6,0)),0,VLOOKUP(TEXT($B87&amp;";"&amp;$AU$3&amp;";"&amp;$C$3&amp;";"&amp;BF$3,0),BASE!$N$3:$T$52277,6,0))</f>
        <v>0</v>
      </c>
      <c r="BG87" s="45">
        <f>IF(ISERROR(VLOOKUP(TEXT($B87&amp;";"&amp;$AU$3&amp;";"&amp;$C$3&amp;";"&amp;BG$3,0),BASE!$N$3:$T$52277,6,0)),0,VLOOKUP(TEXT($B87&amp;";"&amp;$AU$3&amp;";"&amp;$C$3&amp;";"&amp;BG$3,0),BASE!$N$3:$T$52277,6,0))</f>
        <v>0</v>
      </c>
      <c r="BI87" s="45">
        <f t="shared" si="172"/>
        <v>99.671000000000006</v>
      </c>
      <c r="BJ87" s="45">
        <f>IF(ISERROR(VLOOKUP(TEXT($B87&amp;";"&amp;$BI$3&amp;";"&amp;$C$3&amp;";"&amp;BJ$3,0),BASE!$N$3:$T$52277,6,0)),0,VLOOKUP(TEXT($B87&amp;";"&amp;$BI$3&amp;";"&amp;$C$3&amp;";"&amp;BJ$3,0),BASE!$N$3:$T$52277,6,0))</f>
        <v>0</v>
      </c>
      <c r="BK87" s="45">
        <f>IF(ISERROR(VLOOKUP(TEXT($B87&amp;";"&amp;$BI$3&amp;";"&amp;$C$3&amp;";"&amp;BK$3,0),BASE!$N$3:$T$52277,6,0)),0,VLOOKUP(TEXT($B87&amp;";"&amp;$BI$3&amp;";"&amp;$C$3&amp;";"&amp;BK$3,0),BASE!$N$3:$T$52277,6,0))</f>
        <v>78.909000000000006</v>
      </c>
      <c r="BL87" s="45">
        <f>IF(ISERROR(VLOOKUP(TEXT($B87&amp;";"&amp;$BI$3&amp;";"&amp;$C$3&amp;";"&amp;BL$3,0),BASE!$N$3:$T$52277,6,0)),0,VLOOKUP(TEXT($B87&amp;";"&amp;$BI$3&amp;";"&amp;$C$3&amp;";"&amp;BL$3,0),BASE!$N$3:$T$52277,6,0))</f>
        <v>0</v>
      </c>
      <c r="BM87" s="45">
        <f>IF(ISERROR(VLOOKUP(TEXT($B87&amp;";"&amp;$BI$3&amp;";"&amp;$C$3&amp;";"&amp;BM$3,0),BASE!$N$3:$T$52277,6,0)),0,VLOOKUP(TEXT($B87&amp;";"&amp;$BI$3&amp;";"&amp;$C$3&amp;";"&amp;BM$3,0),BASE!$N$3:$T$52277,6,0))</f>
        <v>0</v>
      </c>
      <c r="BN87" s="45">
        <f>IF(ISERROR(VLOOKUP(TEXT($B87&amp;";"&amp;$BI$3&amp;";"&amp;$C$3&amp;";"&amp;BN$3,0),BASE!$N$3:$T$52277,6,0)),0,VLOOKUP(TEXT($B87&amp;";"&amp;$BI$3&amp;";"&amp;$C$3&amp;";"&amp;BN$3,0),BASE!$N$3:$T$52277,6,0))</f>
        <v>0</v>
      </c>
      <c r="BO87" s="45">
        <f>IF(ISERROR(VLOOKUP(TEXT($B87&amp;";"&amp;$BI$3&amp;";"&amp;$C$3&amp;";"&amp;BO$3,0),BASE!$N$3:$T$52277,6,0)),0,VLOOKUP(TEXT($B87&amp;";"&amp;$BI$3&amp;";"&amp;$C$3&amp;";"&amp;BO$3,0),BASE!$N$3:$T$52277,6,0))</f>
        <v>9.9550000000000001</v>
      </c>
      <c r="BP87" s="45">
        <f>IF(ISERROR(VLOOKUP(TEXT($B87&amp;";"&amp;$BI$3&amp;";"&amp;$C$3&amp;";"&amp;BP$3,0),BASE!$N$3:$T$52277,6,0)),0,VLOOKUP(TEXT($B87&amp;";"&amp;$BI$3&amp;";"&amp;$C$3&amp;";"&amp;BP$3,0),BASE!$N$3:$T$52277,6,0))</f>
        <v>0</v>
      </c>
      <c r="BQ87" s="45">
        <f>IF(ISERROR(VLOOKUP(TEXT($B87&amp;";"&amp;$BI$3&amp;";"&amp;$C$3&amp;";"&amp;BQ$3,0),BASE!$N$3:$T$52277,6,0)),0,VLOOKUP(TEXT($B87&amp;";"&amp;$BI$3&amp;";"&amp;$C$3&amp;";"&amp;BQ$3,0),BASE!$N$3:$T$52277,6,0))</f>
        <v>10.807</v>
      </c>
      <c r="BR87" s="45">
        <f>IF(ISERROR(VLOOKUP(TEXT($B87&amp;";"&amp;$BI$3&amp;";"&amp;$C$3&amp;";"&amp;BR$3,0),BASE!$N$3:$T$52277,6,0)),0,VLOOKUP(TEXT($B87&amp;";"&amp;$BI$3&amp;";"&amp;$C$3&amp;";"&amp;BR$3,0),BASE!$N$3:$T$52277,6,0))</f>
        <v>0</v>
      </c>
      <c r="BS87" s="45">
        <f>IF(ISERROR(VLOOKUP(TEXT($B87&amp;";"&amp;$BI$3&amp;";"&amp;$C$3&amp;";"&amp;BS$3,0),BASE!$N$3:$T$52277,6,0)),0,VLOOKUP(TEXT($B87&amp;";"&amp;$BI$3&amp;";"&amp;$C$3&amp;";"&amp;BS$3,0),BASE!$N$3:$T$52277,6,0))</f>
        <v>0</v>
      </c>
      <c r="BT87" s="45">
        <f>IF(ISERROR(VLOOKUP(TEXT($B87&amp;";"&amp;$BI$3&amp;";"&amp;$C$3&amp;";"&amp;BT$3,0),BASE!$N$3:$T$52277,6,0)),0,VLOOKUP(TEXT($B87&amp;";"&amp;$BI$3&amp;";"&amp;$C$3&amp;";"&amp;BT$3,0),BASE!$N$3:$T$52277,6,0))</f>
        <v>0</v>
      </c>
      <c r="BU87" s="45">
        <f>IF(ISERROR(VLOOKUP(TEXT($B87&amp;";"&amp;$BI$3&amp;";"&amp;$C$3&amp;";"&amp;BU$3,0),BASE!$N$3:$T$52277,6,0)),0,VLOOKUP(TEXT($B87&amp;";"&amp;$BI$3&amp;";"&amp;$C$3&amp;";"&amp;BU$3,0),BASE!$N$3:$T$52277,6,0))</f>
        <v>0</v>
      </c>
      <c r="BW87" s="45">
        <f t="shared" si="173"/>
        <v>149.315</v>
      </c>
      <c r="BX87" s="45">
        <f>IF(ISERROR(VLOOKUP(TEXT($B87&amp;";"&amp;$BW$3&amp;";"&amp;$C$3&amp;";"&amp;BX$3,0),BASE!$N$3:$T$52277,6,0)),0,VLOOKUP(TEXT($B87&amp;";"&amp;$BW$3&amp;";"&amp;$C$3&amp;";"&amp;BX$3,0),BASE!$N$3:$T$52277,6,0))</f>
        <v>14.504</v>
      </c>
      <c r="BY87" s="45">
        <f>IF(ISERROR(VLOOKUP(TEXT($B87&amp;";"&amp;$BW$3&amp;";"&amp;$C$3&amp;";"&amp;BY$3,0),BASE!$N$3:$T$52277,6,0)),0,VLOOKUP(TEXT($B87&amp;";"&amp;$BW$3&amp;";"&amp;$C$3&amp;";"&amp;BY$3,0),BASE!$N$3:$T$52277,6,0))</f>
        <v>4.5949999999999998</v>
      </c>
      <c r="BZ87" s="45">
        <f>IF(ISERROR(VLOOKUP(TEXT($B87&amp;";"&amp;$BW$3&amp;";"&amp;$C$3&amp;";"&amp;BZ$3,0),BASE!$N$3:$T$52277,6,0)),0,VLOOKUP(TEXT($B87&amp;";"&amp;$BW$3&amp;";"&amp;$C$3&amp;";"&amp;BZ$3,0),BASE!$N$3:$T$52277,6,0))</f>
        <v>0</v>
      </c>
      <c r="CA87" s="45">
        <f>IF(ISERROR(VLOOKUP(TEXT($B87&amp;";"&amp;$BW$3&amp;";"&amp;$C$3&amp;";"&amp;CA$3,0),BASE!$N$3:$T$52277,6,0)),0,VLOOKUP(TEXT($B87&amp;";"&amp;$BW$3&amp;";"&amp;$C$3&amp;";"&amp;CA$3,0),BASE!$N$3:$T$52277,6,0))</f>
        <v>0</v>
      </c>
      <c r="CB87" s="45">
        <f>IF(ISERROR(VLOOKUP(TEXT($B87&amp;";"&amp;$BW$3&amp;";"&amp;$C$3&amp;";"&amp;CB$3,0),BASE!$N$3:$T$52277,6,0)),0,VLOOKUP(TEXT($B87&amp;";"&amp;$BW$3&amp;";"&amp;$C$3&amp;";"&amp;CB$3,0),BASE!$N$3:$T$52277,6,0))</f>
        <v>0</v>
      </c>
      <c r="CC87" s="45">
        <f>IF(ISERROR(VLOOKUP(TEXT($B87&amp;";"&amp;$BW$3&amp;";"&amp;$C$3&amp;";"&amp;CC$3,0),BASE!$N$3:$T$52277,6,0)),0,VLOOKUP(TEXT($B87&amp;";"&amp;$BW$3&amp;";"&amp;$C$3&amp;";"&amp;CC$3,0),BASE!$N$3:$T$52277,6,0))</f>
        <v>0</v>
      </c>
      <c r="CD87" s="45">
        <f>IF(ISERROR(VLOOKUP(TEXT($B87&amp;";"&amp;$BW$3&amp;";"&amp;$C$3&amp;";"&amp;CD$3,0),BASE!$N$3:$T$52277,6,0)),0,VLOOKUP(TEXT($B87&amp;";"&amp;$BW$3&amp;";"&amp;$C$3&amp;";"&amp;CD$3,0),BASE!$N$3:$T$52277,6,0))</f>
        <v>0</v>
      </c>
      <c r="CE87" s="45">
        <f>IF(ISERROR(VLOOKUP(TEXT($B87&amp;";"&amp;$BW$3&amp;";"&amp;$C$3&amp;";"&amp;CE$3,0),BASE!$N$3:$T$52277,6,0)),0,VLOOKUP(TEXT($B87&amp;";"&amp;$BW$3&amp;";"&amp;$C$3&amp;";"&amp;CE$3,0),BASE!$N$3:$T$52277,6,0))</f>
        <v>0</v>
      </c>
      <c r="CF87" s="45">
        <f>IF(ISERROR(VLOOKUP(TEXT($B87&amp;";"&amp;$BW$3&amp;";"&amp;$C$3&amp;";"&amp;CF$3,0),BASE!$N$3:$T$52277,6,0)),0,VLOOKUP(TEXT($B87&amp;";"&amp;$BW$3&amp;";"&amp;$C$3&amp;";"&amp;CF$3,0),BASE!$N$3:$T$52277,6,0))</f>
        <v>0</v>
      </c>
      <c r="CG87" s="45">
        <f>IF(ISERROR(VLOOKUP(TEXT($B87&amp;";"&amp;$BW$3&amp;";"&amp;$C$3&amp;";"&amp;CG$3,0),BASE!$N$3:$T$52277,6,0)),0,VLOOKUP(TEXT($B87&amp;";"&amp;$BW$3&amp;";"&amp;$C$3&amp;";"&amp;CG$3,0),BASE!$N$3:$T$52277,6,0))</f>
        <v>0</v>
      </c>
      <c r="CH87" s="45">
        <f>IF(ISERROR(VLOOKUP(TEXT($B87&amp;";"&amp;$BW$3&amp;";"&amp;$C$3&amp;";"&amp;CH$3,0),BASE!$N$3:$T$52277,6,0)),0,VLOOKUP(TEXT($B87&amp;";"&amp;$BW$3&amp;";"&amp;$C$3&amp;";"&amp;CH$3,0),BASE!$N$3:$T$52277,6,0))</f>
        <v>0</v>
      </c>
      <c r="CI87" s="45">
        <f>IF(ISERROR(VLOOKUP(TEXT($B87&amp;";"&amp;$BW$3&amp;";"&amp;$C$3&amp;";"&amp;CI$3,0),BASE!$N$3:$T$52277,6,0)),0,VLOOKUP(TEXT($B87&amp;";"&amp;$BW$3&amp;";"&amp;$C$3&amp;";"&amp;CI$3,0),BASE!$N$3:$T$52277,6,0))</f>
        <v>130.21600000000001</v>
      </c>
      <c r="CJ87" s="121"/>
      <c r="CK87" s="45">
        <f t="shared" si="174"/>
        <v>127.04582999999998</v>
      </c>
      <c r="CL87" s="45">
        <f>IF(ISERROR(VLOOKUP(TEXT($B87&amp;";"&amp;$CK$3&amp;";"&amp;$C$3&amp;";"&amp;CL$3,0),BASE!$N$3:$T$52277,6,0)),0,VLOOKUP(TEXT($B87&amp;";"&amp;$CK$3&amp;";"&amp;$C$3&amp;";"&amp;CL$3,0),BASE!$N$3:$T$52277,6,0))</f>
        <v>37.841999999999999</v>
      </c>
      <c r="CM87" s="45">
        <f>IF(ISERROR(VLOOKUP(TEXT($B87&amp;";"&amp;$CK$3&amp;";"&amp;$C$3&amp;";"&amp;CM$3,0),BASE!$N$3:$T$52277,6,0)),0,VLOOKUP(TEXT($B87&amp;";"&amp;$CK$3&amp;";"&amp;$C$3&amp;";"&amp;CM$3,0),BASE!$N$3:$T$52277,6,0))</f>
        <v>0</v>
      </c>
      <c r="CN87" s="45">
        <f>IF(ISERROR(VLOOKUP(TEXT($B87&amp;";"&amp;$CK$3&amp;";"&amp;$C$3&amp;";"&amp;CN$3,0),BASE!$N$3:$T$52277,6,0)),0,VLOOKUP(TEXT($B87&amp;";"&amp;$CK$3&amp;";"&amp;$C$3&amp;";"&amp;CN$3,0),BASE!$N$3:$T$52277,6,0))</f>
        <v>0</v>
      </c>
      <c r="CO87" s="45">
        <f>IF(ISERROR(VLOOKUP(TEXT($B87&amp;";"&amp;$CK$3&amp;";"&amp;$C$3&amp;";"&amp;CO$3,0),BASE!$N$3:$T$52277,6,0)),0,VLOOKUP(TEXT($B87&amp;";"&amp;$CK$3&amp;";"&amp;$C$3&amp;";"&amp;CO$3,0),BASE!$N$3:$T$52277,6,0))</f>
        <v>17.779</v>
      </c>
      <c r="CP87" s="45">
        <f>IF(ISERROR(VLOOKUP(TEXT($B87&amp;";"&amp;$CK$3&amp;";"&amp;$C$3&amp;";"&amp;CP$3,0),BASE!$N$3:$T$52277,6,0)),0,VLOOKUP(TEXT($B87&amp;";"&amp;$CK$3&amp;";"&amp;$C$3&amp;";"&amp;CP$3,0),BASE!$N$3:$T$52277,6,0))</f>
        <v>0</v>
      </c>
      <c r="CQ87" s="45">
        <f>IF(ISERROR(VLOOKUP(TEXT($B87&amp;";"&amp;$CK$3&amp;";"&amp;$C$3&amp;";"&amp;CQ$3,0),BASE!$N$3:$T$52277,6,0)),0,VLOOKUP(TEXT($B87&amp;";"&amp;$CK$3&amp;";"&amp;$C$3&amp;";"&amp;CQ$3,0),BASE!$N$3:$T$52277,6,0))</f>
        <v>9.109</v>
      </c>
      <c r="CR87" s="45">
        <f>IF(ISERROR(VLOOKUP(TEXT($B87&amp;";"&amp;$CK$3&amp;";"&amp;$C$3&amp;";"&amp;CR$3,0),BASE!$N$3:$T$52277,6,0)),0,VLOOKUP(TEXT($B87&amp;";"&amp;$CK$3&amp;";"&amp;$C$3&amp;";"&amp;CR$3,0),BASE!$N$3:$T$52277,6,0))</f>
        <v>26.760999999999999</v>
      </c>
      <c r="CS87" s="45">
        <f>IF(ISERROR(VLOOKUP(TEXT($B87&amp;";"&amp;$CK$3&amp;";"&amp;$C$3&amp;";"&amp;CS$3,0),BASE!$N$3:$T$52277,6,0)),0,VLOOKUP(TEXT($B87&amp;";"&amp;$CK$3&amp;";"&amp;$C$3&amp;";"&amp;CS$3,0),BASE!$N$3:$T$52277,6,0))</f>
        <v>8.7509399999999999</v>
      </c>
      <c r="CT87" s="45">
        <f>IF(ISERROR(VLOOKUP(TEXT($B87&amp;";"&amp;$CK$3&amp;";"&amp;$C$3&amp;";"&amp;CT$3,0),BASE!$N$3:$T$52277,6,0)),0,VLOOKUP(TEXT($B87&amp;";"&amp;$CK$3&amp;";"&amp;$C$3&amp;";"&amp;CT$3,0),BASE!$N$3:$T$52277,6,0))</f>
        <v>8.7053600000000007</v>
      </c>
      <c r="CU87" s="45">
        <f>IF(ISERROR(VLOOKUP(TEXT($B87&amp;";"&amp;$CK$3&amp;";"&amp;$C$3&amp;";"&amp;CU$3,0),BASE!$N$3:$T$52277,6,0)),0,VLOOKUP(TEXT($B87&amp;";"&amp;$CK$3&amp;";"&amp;$C$3&amp;";"&amp;CU$3,0),BASE!$N$3:$T$52277,6,0))</f>
        <v>0</v>
      </c>
      <c r="CV87" s="45">
        <f>IF(ISERROR(VLOOKUP(TEXT($B87&amp;";"&amp;$CK$3&amp;";"&amp;$C$3&amp;";"&amp;CV$3,0),BASE!$N$3:$T$52277,6,0)),0,VLOOKUP(TEXT($B87&amp;";"&amp;$CK$3&amp;";"&amp;$C$3&amp;";"&amp;CV$3,0),BASE!$N$3:$T$52277,6,0))</f>
        <v>0</v>
      </c>
      <c r="CW87" s="45">
        <f>IF(ISERROR(VLOOKUP(TEXT($B87&amp;";"&amp;$CK$3&amp;";"&amp;$C$3&amp;";"&amp;CW$3,0),BASE!$N$3:$T$52277,6,0)),0,VLOOKUP(TEXT($B87&amp;";"&amp;$CK$3&amp;";"&amp;$C$3&amp;";"&amp;CW$3,0),BASE!$N$3:$T$52277,6,0))</f>
        <v>18.09853</v>
      </c>
      <c r="CY87" s="45">
        <f t="shared" si="175"/>
        <v>136.33738</v>
      </c>
      <c r="CZ87" s="45">
        <f>IF(ISERROR(VLOOKUP(TEXT($B87&amp;";"&amp;$CY$3&amp;";"&amp;$C$3&amp;";"&amp;CZ$3,0),BASE!$N$3:$T$52277,6,0)),0,VLOOKUP(TEXT($B87&amp;";"&amp;$CY$3&amp;";"&amp;$C$3&amp;";"&amp;CZ$3,0),BASE!$N$3:$T$52277,6,0))</f>
        <v>9.4703800000000005</v>
      </c>
      <c r="DA87" s="45">
        <f>IF(ISERROR(VLOOKUP(TEXT($B87&amp;";"&amp;$CY$3&amp;";"&amp;$C$3&amp;";"&amp;DA$3,0),BASE!$N$3:$T$52277,6,0)),0,VLOOKUP(TEXT($B87&amp;";"&amp;$CY$3&amp;";"&amp;$C$3&amp;";"&amp;DA$3,0),BASE!$N$3:$T$52277,6,0))</f>
        <v>0</v>
      </c>
      <c r="DB87" s="45">
        <f>IF(ISERROR(VLOOKUP(TEXT($B87&amp;";"&amp;$CY$3&amp;";"&amp;$C$3&amp;";"&amp;DB$3,0),BASE!$N$3:$T$52277,6,0)),0,VLOOKUP(TEXT($B87&amp;";"&amp;$CY$3&amp;";"&amp;$C$3&amp;";"&amp;DB$3,0),BASE!$N$3:$T$52277,6,0))</f>
        <v>9.4834200000000006</v>
      </c>
      <c r="DC87" s="45">
        <f>IF(ISERROR(VLOOKUP(TEXT($B87&amp;";"&amp;$CY$3&amp;";"&amp;$C$3&amp;";"&amp;DC$3,0),BASE!$N$3:$T$52277,6,0)),0,VLOOKUP(TEXT($B87&amp;";"&amp;$CY$3&amp;";"&amp;$C$3&amp;";"&amp;DC$3,0),BASE!$N$3:$T$52277,6,0))</f>
        <v>19.171119999999998</v>
      </c>
      <c r="DD87" s="45">
        <f>IF(ISERROR(VLOOKUP(TEXT($B87&amp;";"&amp;$CY$3&amp;";"&amp;$C$3&amp;";"&amp;DD$3,0),BASE!$N$3:$T$52277,6,0)),0,VLOOKUP(TEXT($B87&amp;";"&amp;$CY$3&amp;";"&amp;$C$3&amp;";"&amp;DD$3,0),BASE!$N$3:$T$52277,6,0))</f>
        <v>0</v>
      </c>
      <c r="DE87" s="45">
        <f>IF(ISERROR(VLOOKUP(TEXT($B87&amp;";"&amp;$CY$3&amp;";"&amp;$C$3&amp;";"&amp;DE$3,0),BASE!$N$3:$T$52277,6,0)),0,VLOOKUP(TEXT($B87&amp;";"&amp;$CY$3&amp;";"&amp;$C$3&amp;";"&amp;DE$3,0),BASE!$N$3:$T$52277,6,0))</f>
        <v>19.46246</v>
      </c>
      <c r="DF87" s="45">
        <f>IF(ISERROR(VLOOKUP(TEXT($B87&amp;";"&amp;$CY$3&amp;";"&amp;$C$3&amp;";"&amp;DF$3,0),BASE!$N$3:$T$52277,6,0)),0,VLOOKUP(TEXT($B87&amp;";"&amp;$CY$3&amp;";"&amp;$C$3&amp;";"&amp;DF$3,0),BASE!$N$3:$T$52277,6,0))</f>
        <v>0</v>
      </c>
      <c r="DG87" s="46">
        <f>IF(ISERROR(VLOOKUP(TEXT($B87&amp;";"&amp;$CY$3&amp;";"&amp;$C$3&amp;";"&amp;DG$3,0),BASE!$N$3:$T$52277,7,0)),0,VLOOKUP(TEXT($B87&amp;";"&amp;$CY$3&amp;";"&amp;$C$3&amp;";"&amp;DG$3,0),BASE!$N$3:$T$52277,7,0))</f>
        <v>15.75</v>
      </c>
      <c r="DH87" s="46">
        <f>IF(ISERROR(VLOOKUP(TEXT($B87&amp;";"&amp;$CY$3&amp;";"&amp;$C$3&amp;";"&amp;DH$3,0),BASE!$N$3:$T$52277,7,0)),0,VLOOKUP(TEXT($B87&amp;";"&amp;$CY$3&amp;";"&amp;$C$3&amp;";"&amp;DH$3,0),BASE!$N$3:$T$52277,7,0))</f>
        <v>15.75</v>
      </c>
      <c r="DI87" s="46">
        <f>IF(ISERROR(VLOOKUP(TEXT($B87&amp;";"&amp;$CY$3&amp;";"&amp;$C$3&amp;";"&amp;DI$3,0),BASE!$N$3:$T$52277,7,0)),0,VLOOKUP(TEXT($B87&amp;";"&amp;$CY$3&amp;";"&amp;$C$3&amp;";"&amp;DI$3,0),BASE!$N$3:$T$52277,7,0))</f>
        <v>15.75</v>
      </c>
      <c r="DJ87" s="46">
        <f>IF(ISERROR(VLOOKUP(TEXT($B87&amp;";"&amp;$CY$3&amp;";"&amp;$C$3&amp;";"&amp;DJ$3,0),BASE!$N$3:$T$52277,7,0)),0,VLOOKUP(TEXT($B87&amp;";"&amp;$CY$3&amp;";"&amp;$C$3&amp;";"&amp;DJ$3,0),BASE!$N$3:$T$52277,7,0))</f>
        <v>15.75</v>
      </c>
      <c r="DK87" s="46">
        <f>IF(ISERROR(VLOOKUP(TEXT($B87&amp;";"&amp;$CY$3&amp;";"&amp;$C$3&amp;";"&amp;DK$3,0),BASE!$N$3:$T$52277,7,0)),0,VLOOKUP(TEXT($B87&amp;";"&amp;$CY$3&amp;";"&amp;$C$3&amp;";"&amp;DK$3,0),BASE!$N$3:$T$52277,7,0))</f>
        <v>15.75</v>
      </c>
      <c r="DM87" s="45">
        <f t="shared" si="193"/>
        <v>180</v>
      </c>
      <c r="DN87" s="60">
        <v>15</v>
      </c>
      <c r="DO87" s="60">
        <v>15</v>
      </c>
      <c r="DP87" s="60">
        <v>15</v>
      </c>
      <c r="DQ87" s="60">
        <v>15</v>
      </c>
      <c r="DR87" s="60">
        <v>15</v>
      </c>
      <c r="DS87" s="60">
        <v>15</v>
      </c>
      <c r="DT87" s="60">
        <v>15</v>
      </c>
      <c r="DU87" s="60">
        <v>15</v>
      </c>
      <c r="DV87" s="60">
        <v>15</v>
      </c>
      <c r="DW87" s="60">
        <v>15</v>
      </c>
      <c r="DX87" s="60">
        <v>15</v>
      </c>
      <c r="DY87" s="60">
        <v>15</v>
      </c>
      <c r="DZ87" s="130"/>
      <c r="EB87" s="45">
        <f t="shared" si="194"/>
        <v>192</v>
      </c>
      <c r="EC87" s="60">
        <v>16</v>
      </c>
      <c r="ED87" s="60">
        <v>16</v>
      </c>
      <c r="EE87" s="60">
        <v>16</v>
      </c>
      <c r="EF87" s="60">
        <v>16</v>
      </c>
      <c r="EG87" s="60">
        <v>16</v>
      </c>
      <c r="EH87" s="60">
        <v>16</v>
      </c>
      <c r="EI87" s="60">
        <v>16</v>
      </c>
      <c r="EJ87" s="60">
        <v>16</v>
      </c>
      <c r="EK87" s="60">
        <v>16</v>
      </c>
      <c r="EL87" s="60">
        <v>16</v>
      </c>
      <c r="EM87" s="60">
        <v>16</v>
      </c>
      <c r="EN87" s="60">
        <v>16</v>
      </c>
      <c r="EO87" s="130"/>
    </row>
    <row r="88" spans="2:145" outlineLevel="1" x14ac:dyDescent="0.25">
      <c r="B88" s="126">
        <v>119</v>
      </c>
      <c r="C88" s="153" t="s">
        <v>208</v>
      </c>
      <c r="D88" s="113"/>
      <c r="E88" s="45">
        <f t="shared" si="168"/>
        <v>1.4380000000000002</v>
      </c>
      <c r="F88" s="45">
        <f>IF(ISERROR(VLOOKUP(TEXT($B88&amp;";"&amp;$E$3&amp;";"&amp;$C$3&amp;";"&amp;F$3,0),BASE!$N$3:$T$52277,6,0)),0,VLOOKUP(TEXT($B88&amp;";"&amp;$E$3&amp;";"&amp;$C$3&amp;";"&amp;F$3,0),BASE!$N$3:$T$52277,6,0))</f>
        <v>0</v>
      </c>
      <c r="G88" s="45">
        <f>IF(ISERROR(VLOOKUP(TEXT($B88&amp;";"&amp;$E$3&amp;";"&amp;$C$3&amp;";"&amp;G$3,0),BASE!$N$3:$T$52277,6,0)),0,VLOOKUP(TEXT($B88&amp;";"&amp;$E$3&amp;";"&amp;$C$3&amp;";"&amp;G$3,0),BASE!$N$3:$T$52277,6,0))</f>
        <v>0</v>
      </c>
      <c r="H88" s="45">
        <f>IF(ISERROR(VLOOKUP(TEXT($B88&amp;";"&amp;$E$3&amp;";"&amp;$C$3&amp;";"&amp;H$3,0),BASE!$N$3:$T$52277,6,0)),0,VLOOKUP(TEXT($B88&amp;";"&amp;$E$3&amp;";"&amp;$C$3&amp;";"&amp;H$3,0),BASE!$N$3:$T$52277,6,0))</f>
        <v>0</v>
      </c>
      <c r="I88" s="45">
        <f>IF(ISERROR(VLOOKUP(TEXT($B88&amp;";"&amp;$E$3&amp;";"&amp;$C$3&amp;";"&amp;I$3,0),BASE!$N$3:$T$52277,6,0)),0,VLOOKUP(TEXT($B88&amp;";"&amp;$E$3&amp;";"&amp;$C$3&amp;";"&amp;I$3,0),BASE!$N$3:$T$52277,6,0))</f>
        <v>0</v>
      </c>
      <c r="J88" s="45">
        <f>IF(ISERROR(VLOOKUP(TEXT($B88&amp;";"&amp;$E$3&amp;";"&amp;$C$3&amp;";"&amp;J$3,0),BASE!$N$3:$T$52277,6,0)),0,VLOOKUP(TEXT($B88&amp;";"&amp;$E$3&amp;";"&amp;$C$3&amp;";"&amp;J$3,0),BASE!$N$3:$T$52277,6,0))</f>
        <v>1.052</v>
      </c>
      <c r="K88" s="45">
        <f>IF(ISERROR(VLOOKUP(TEXT($B88&amp;";"&amp;$E$3&amp;";"&amp;$C$3&amp;";"&amp;K$3,0),BASE!$N$3:$T$52277,6,0)),0,VLOOKUP(TEXT($B88&amp;";"&amp;$E$3&amp;";"&amp;$C$3&amp;";"&amp;K$3,0),BASE!$N$3:$T$52277,6,0))</f>
        <v>0.38600000000000001</v>
      </c>
      <c r="L88" s="45">
        <f>IF(ISERROR(VLOOKUP(TEXT($B88&amp;";"&amp;$E$3&amp;";"&amp;$C$3&amp;";"&amp;L$3,0),BASE!$N$3:$T$52277,6,0)),0,VLOOKUP(TEXT($B88&amp;";"&amp;$E$3&amp;";"&amp;$C$3&amp;";"&amp;L$3,0),BASE!$N$3:$T$52277,6,0))</f>
        <v>0</v>
      </c>
      <c r="M88" s="45">
        <f>IF(ISERROR(VLOOKUP(TEXT($B88&amp;";"&amp;$E$3&amp;";"&amp;$C$3&amp;";"&amp;M$3,0),BASE!$N$3:$T$52277,6,0)),0,VLOOKUP(TEXT($B88&amp;";"&amp;$E$3&amp;";"&amp;$C$3&amp;";"&amp;M$3,0),BASE!$N$3:$T$52277,6,0))</f>
        <v>0</v>
      </c>
      <c r="N88" s="45">
        <f>IF(ISERROR(VLOOKUP(TEXT($B88&amp;";"&amp;$E$3&amp;";"&amp;$C$3&amp;";"&amp;N$3,0),BASE!$N$3:$T$52277,6,0)),0,VLOOKUP(TEXT($B88&amp;";"&amp;$E$3&amp;";"&amp;$C$3&amp;";"&amp;N$3,0),BASE!$N$3:$T$52277,6,0))</f>
        <v>0</v>
      </c>
      <c r="O88" s="45">
        <f>IF(ISERROR(VLOOKUP(TEXT($B88&amp;";"&amp;$E$3&amp;";"&amp;$C$3&amp;";"&amp;O$3,0),BASE!$N$3:$T$52277,6,0)),0,VLOOKUP(TEXT($B88&amp;";"&amp;$E$3&amp;";"&amp;$C$3&amp;";"&amp;O$3,0),BASE!$N$3:$T$52277,6,0))</f>
        <v>0</v>
      </c>
      <c r="P88" s="45">
        <f>IF(ISERROR(VLOOKUP(TEXT($B88&amp;";"&amp;$E$3&amp;";"&amp;$C$3&amp;";"&amp;P$3,0),BASE!$N$3:$T$52277,6,0)),0,VLOOKUP(TEXT($B88&amp;";"&amp;$E$3&amp;";"&amp;$C$3&amp;";"&amp;P$3,0),BASE!$N$3:$T$52277,6,0))</f>
        <v>0</v>
      </c>
      <c r="Q88" s="45">
        <f>IF(ISERROR(VLOOKUP(TEXT($B88&amp;";"&amp;$E$3&amp;";"&amp;$C$3&amp;";"&amp;Q$3,0),BASE!$N$3:$T$52277,6,0)),0,VLOOKUP(TEXT($B88&amp;";"&amp;$E$3&amp;";"&amp;$C$3&amp;";"&amp;Q$3,0),BASE!$N$3:$T$52277,6,0))</f>
        <v>0</v>
      </c>
      <c r="S88" s="45">
        <f t="shared" si="169"/>
        <v>0</v>
      </c>
      <c r="T88" s="45">
        <f>IF(ISERROR(VLOOKUP(TEXT($B88&amp;";"&amp;$S$3&amp;";"&amp;$C$3&amp;";"&amp;T$3,0),BASE!$N$3:$T$52277,6,0)),0,VLOOKUP(TEXT($B88&amp;";"&amp;$S$3&amp;";"&amp;$C$3&amp;";"&amp;T$3,0),BASE!$N$3:$T$52277,6,0))</f>
        <v>0</v>
      </c>
      <c r="U88" s="45">
        <f>IF(ISERROR(VLOOKUP(TEXT($B88&amp;";"&amp;$S$3&amp;";"&amp;$C$3&amp;";"&amp;U$3,0),BASE!$N$3:$T$52277,6,0)),0,VLOOKUP(TEXT($B88&amp;";"&amp;$S$3&amp;";"&amp;$C$3&amp;";"&amp;U$3,0),BASE!$N$3:$T$52277,6,0))</f>
        <v>0</v>
      </c>
      <c r="V88" s="45">
        <f>IF(ISERROR(VLOOKUP(TEXT($B88&amp;";"&amp;$S$3&amp;";"&amp;$C$3&amp;";"&amp;V$3,0),BASE!$N$3:$T$52277,6,0)),0,VLOOKUP(TEXT($B88&amp;";"&amp;$S$3&amp;";"&amp;$C$3&amp;";"&amp;V$3,0),BASE!$N$3:$T$52277,6,0))</f>
        <v>0</v>
      </c>
      <c r="W88" s="45">
        <f>IF(ISERROR(VLOOKUP(TEXT($B88&amp;";"&amp;$S$3&amp;";"&amp;$C$3&amp;";"&amp;W$3,0),BASE!$N$3:$T$52277,6,0)),0,VLOOKUP(TEXT($B88&amp;";"&amp;$S$3&amp;";"&amp;$C$3&amp;";"&amp;W$3,0),BASE!$N$3:$T$52277,6,0))</f>
        <v>0</v>
      </c>
      <c r="X88" s="45">
        <f>IF(ISERROR(VLOOKUP(TEXT($B88&amp;";"&amp;$S$3&amp;";"&amp;$C$3&amp;";"&amp;X$3,0),BASE!$N$3:$T$52277,6,0)),0,VLOOKUP(TEXT($B88&amp;";"&amp;$S$3&amp;";"&amp;$C$3&amp;";"&amp;X$3,0),BASE!$N$3:$T$52277,6,0))</f>
        <v>0</v>
      </c>
      <c r="Y88" s="45">
        <f>IF(ISERROR(VLOOKUP(TEXT($B88&amp;";"&amp;$S$3&amp;";"&amp;$C$3&amp;";"&amp;Y$3,0),BASE!$N$3:$T$52277,6,0)),0,VLOOKUP(TEXT($B88&amp;";"&amp;$S$3&amp;";"&amp;$C$3&amp;";"&amp;Y$3,0),BASE!$N$3:$T$52277,6,0))</f>
        <v>0</v>
      </c>
      <c r="Z88" s="45">
        <f>IF(ISERROR(VLOOKUP(TEXT($B88&amp;";"&amp;$S$3&amp;";"&amp;$C$3&amp;";"&amp;Z$3,0),BASE!$N$3:$T$52277,6,0)),0,VLOOKUP(TEXT($B88&amp;";"&amp;$S$3&amp;";"&amp;$C$3&amp;";"&amp;Z$3,0),BASE!$N$3:$T$52277,6,0))</f>
        <v>0</v>
      </c>
      <c r="AA88" s="45">
        <f>IF(ISERROR(VLOOKUP(TEXT($B88&amp;";"&amp;$S$3&amp;";"&amp;$C$3&amp;";"&amp;AA$3,0),BASE!$N$3:$T$52277,6,0)),0,VLOOKUP(TEXT($B88&amp;";"&amp;$S$3&amp;";"&amp;$C$3&amp;";"&amp;AA$3,0),BASE!$N$3:$T$52277,6,0))</f>
        <v>0</v>
      </c>
      <c r="AB88" s="45">
        <f>IF(ISERROR(VLOOKUP(TEXT($B88&amp;";"&amp;$S$3&amp;";"&amp;$C$3&amp;";"&amp;AB$3,0),BASE!$N$3:$T$52277,6,0)),0,VLOOKUP(TEXT($B88&amp;";"&amp;$S$3&amp;";"&amp;$C$3&amp;";"&amp;AB$3,0),BASE!$N$3:$T$52277,6,0))</f>
        <v>0</v>
      </c>
      <c r="AC88" s="45">
        <f>IF(ISERROR(VLOOKUP(TEXT($B88&amp;";"&amp;$S$3&amp;";"&amp;$C$3&amp;";"&amp;AC$3,0),BASE!$N$3:$T$52277,6,0)),0,VLOOKUP(TEXT($B88&amp;";"&amp;$S$3&amp;";"&amp;$C$3&amp;";"&amp;AC$3,0),BASE!$N$3:$T$52277,6,0))</f>
        <v>0</v>
      </c>
      <c r="AD88" s="45">
        <f>IF(ISERROR(VLOOKUP(TEXT($B88&amp;";"&amp;$S$3&amp;";"&amp;$C$3&amp;";"&amp;AD$3,0),BASE!$N$3:$T$52277,6,0)),0,VLOOKUP(TEXT($B88&amp;";"&amp;$S$3&amp;";"&amp;$C$3&amp;";"&amp;AD$3,0),BASE!$N$3:$T$52277,6,0))</f>
        <v>0</v>
      </c>
      <c r="AE88" s="45">
        <f>IF(ISERROR(VLOOKUP(TEXT($B88&amp;";"&amp;$S$3&amp;";"&amp;$C$3&amp;";"&amp;AE$3,0),BASE!$N$3:$T$52277,6,0)),0,VLOOKUP(TEXT($B88&amp;";"&amp;$S$3&amp;";"&amp;$C$3&amp;";"&amp;AE$3,0),BASE!$N$3:$T$52277,6,0))</f>
        <v>0</v>
      </c>
      <c r="AG88" s="45">
        <f t="shared" si="170"/>
        <v>7.0260000000000007</v>
      </c>
      <c r="AH88" s="45">
        <f>IF(ISERROR(VLOOKUP(TEXT($B88&amp;";"&amp;$AG$3&amp;";"&amp;$C$3&amp;";"&amp;AH$3,0),BASE!$N$3:$T$52277,6,0)),0,VLOOKUP(TEXT($B88&amp;";"&amp;$AG$3&amp;";"&amp;$C$3&amp;";"&amp;AH$3,0),BASE!$N$3:$T$52277,6,0))</f>
        <v>0.53500000000000003</v>
      </c>
      <c r="AI88" s="45">
        <f>IF(ISERROR(VLOOKUP(TEXT($B88&amp;";"&amp;$AG$3&amp;";"&amp;$C$3&amp;";"&amp;AI$3,0),BASE!$N$3:$T$52277,6,0)),0,VLOOKUP(TEXT($B88&amp;";"&amp;$AG$3&amp;";"&amp;$C$3&amp;";"&amp;AI$3,0),BASE!$N$3:$T$52277,6,0))</f>
        <v>0.97499999999999998</v>
      </c>
      <c r="AJ88" s="45">
        <f>IF(ISERROR(VLOOKUP(TEXT($B88&amp;";"&amp;$AG$3&amp;";"&amp;$C$3&amp;";"&amp;AJ$3,0),BASE!$N$3:$T$52277,6,0)),0,VLOOKUP(TEXT($B88&amp;";"&amp;$AG$3&amp;";"&amp;$C$3&amp;";"&amp;AJ$3,0),BASE!$N$3:$T$52277,6,0))</f>
        <v>0.39300000000000002</v>
      </c>
      <c r="AK88" s="45">
        <f>IF(ISERROR(VLOOKUP(TEXT($B88&amp;";"&amp;$AG$3&amp;";"&amp;$C$3&amp;";"&amp;AK$3,0),BASE!$N$3:$T$52277,6,0)),0,VLOOKUP(TEXT($B88&amp;";"&amp;$AG$3&amp;";"&amp;$C$3&amp;";"&amp;AK$3,0),BASE!$N$3:$T$52277,6,0))</f>
        <v>0.53400000000000003</v>
      </c>
      <c r="AL88" s="45">
        <f>IF(ISERROR(VLOOKUP(TEXT($B88&amp;";"&amp;$AG$3&amp;";"&amp;$C$3&amp;";"&amp;AL$3,0),BASE!$N$3:$T$52277,6,0)),0,VLOOKUP(TEXT($B88&amp;";"&amp;$AG$3&amp;";"&amp;$C$3&amp;";"&amp;AL$3,0),BASE!$N$3:$T$52277,6,0))</f>
        <v>0.53100000000000003</v>
      </c>
      <c r="AM88" s="45">
        <f>IF(ISERROR(VLOOKUP(TEXT($B88&amp;";"&amp;$AG$3&amp;";"&amp;$C$3&amp;";"&amp;AM$3,0),BASE!$N$3:$T$52277,6,0)),0,VLOOKUP(TEXT($B88&amp;";"&amp;$AG$3&amp;";"&amp;$C$3&amp;";"&amp;AM$3,0),BASE!$N$3:$T$52277,6,0))</f>
        <v>0.52300000000000002</v>
      </c>
      <c r="AN88" s="45">
        <f>IF(ISERROR(VLOOKUP(TEXT($B88&amp;";"&amp;$AG$3&amp;";"&amp;$C$3&amp;";"&amp;AN$3,0),BASE!$N$3:$T$52277,6,0)),0,VLOOKUP(TEXT($B88&amp;";"&amp;$AG$3&amp;";"&amp;$C$3&amp;";"&amp;AN$3,0),BASE!$N$3:$T$52277,6,0))</f>
        <v>0.61</v>
      </c>
      <c r="AO88" s="45">
        <f>IF(ISERROR(VLOOKUP(TEXT($B88&amp;";"&amp;$AG$3&amp;";"&amp;$C$3&amp;";"&amp;AO$3,0),BASE!$N$3:$T$52277,6,0)),0,VLOOKUP(TEXT($B88&amp;";"&amp;$AG$3&amp;";"&amp;$C$3&amp;";"&amp;AO$3,0),BASE!$N$3:$T$52277,6,0))</f>
        <v>0.437</v>
      </c>
      <c r="AP88" s="45">
        <f>IF(ISERROR(VLOOKUP(TEXT($B88&amp;";"&amp;$AG$3&amp;";"&amp;$C$3&amp;";"&amp;AP$3,0),BASE!$N$3:$T$52277,6,0)),0,VLOOKUP(TEXT($B88&amp;";"&amp;$AG$3&amp;";"&amp;$C$3&amp;";"&amp;AP$3,0),BASE!$N$3:$T$52277,6,0))</f>
        <v>0.38300000000000001</v>
      </c>
      <c r="AQ88" s="45">
        <f>IF(ISERROR(VLOOKUP(TEXT($B88&amp;";"&amp;$AG$3&amp;";"&amp;$C$3&amp;";"&amp;AQ$3,0),BASE!$N$3:$T$52277,6,0)),0,VLOOKUP(TEXT($B88&amp;";"&amp;$AG$3&amp;";"&amp;$C$3&amp;";"&amp;AQ$3,0),BASE!$N$3:$T$52277,6,0))</f>
        <v>0.72499999999999998</v>
      </c>
      <c r="AR88" s="45">
        <f>IF(ISERROR(VLOOKUP(TEXT($B88&amp;";"&amp;$AG$3&amp;";"&amp;$C$3&amp;";"&amp;AR$3,0),BASE!$N$3:$T$52277,6,0)),0,VLOOKUP(TEXT($B88&amp;";"&amp;$AG$3&amp;";"&amp;$C$3&amp;";"&amp;AR$3,0),BASE!$N$3:$T$52277,6,0))</f>
        <v>0</v>
      </c>
      <c r="AS88" s="45">
        <f>IF(ISERROR(VLOOKUP(TEXT($B88&amp;";"&amp;$AG$3&amp;";"&amp;$C$3&amp;";"&amp;AS$3,0),BASE!$N$3:$T$52277,6,0)),0,VLOOKUP(TEXT($B88&amp;";"&amp;$AG$3&amp;";"&amp;$C$3&amp;";"&amp;AS$3,0),BASE!$N$3:$T$52277,6,0))</f>
        <v>1.38</v>
      </c>
      <c r="AU88" s="45">
        <f t="shared" si="171"/>
        <v>4.9859999999999998</v>
      </c>
      <c r="AV88" s="45">
        <f>IF(ISERROR(VLOOKUP(TEXT($B88&amp;";"&amp;$AU$3&amp;";"&amp;$C$3&amp;";"&amp;AV$3,0),BASE!$N$3:$T$52277,6,0)),0,VLOOKUP(TEXT($B88&amp;";"&amp;$AU$3&amp;";"&amp;$C$3&amp;";"&amp;AV$3,0),BASE!$N$3:$T$52277,6,0))</f>
        <v>0</v>
      </c>
      <c r="AW88" s="45">
        <f>IF(ISERROR(VLOOKUP(TEXT($B88&amp;";"&amp;$AU$3&amp;";"&amp;$C$3&amp;";"&amp;AW$3,0),BASE!$N$3:$T$52277,6,0)),0,VLOOKUP(TEXT($B88&amp;";"&amp;$AU$3&amp;";"&amp;$C$3&amp;";"&amp;AW$3,0),BASE!$N$3:$T$52277,6,0))</f>
        <v>0.45700000000000002</v>
      </c>
      <c r="AX88" s="45">
        <f>IF(ISERROR(VLOOKUP(TEXT($B88&amp;";"&amp;$AU$3&amp;";"&amp;$C$3&amp;";"&amp;AX$3,0),BASE!$N$3:$T$52277,6,0)),0,VLOOKUP(TEXT($B88&amp;";"&amp;$AU$3&amp;";"&amp;$C$3&amp;";"&amp;AX$3,0),BASE!$N$3:$T$52277,6,0))</f>
        <v>0.437</v>
      </c>
      <c r="AY88" s="45">
        <f>IF(ISERROR(VLOOKUP(TEXT($B88&amp;";"&amp;$AU$3&amp;";"&amp;$C$3&amp;";"&amp;AY$3,0),BASE!$N$3:$T$52277,6,0)),0,VLOOKUP(TEXT($B88&amp;";"&amp;$AU$3&amp;";"&amp;$C$3&amp;";"&amp;AY$3,0),BASE!$N$3:$T$52277,6,0))</f>
        <v>0.438</v>
      </c>
      <c r="AZ88" s="45">
        <f>IF(ISERROR(VLOOKUP(TEXT($B88&amp;";"&amp;$AU$3&amp;";"&amp;$C$3&amp;";"&amp;AZ$3,0),BASE!$N$3:$T$52277,6,0)),0,VLOOKUP(TEXT($B88&amp;";"&amp;$AU$3&amp;";"&amp;$C$3&amp;";"&amp;AZ$3,0),BASE!$N$3:$T$52277,6,0))</f>
        <v>0.46700000000000003</v>
      </c>
      <c r="BA88" s="45">
        <f>IF(ISERROR(VLOOKUP(TEXT($B88&amp;";"&amp;$AU$3&amp;";"&amp;$C$3&amp;";"&amp;BA$3,0),BASE!$N$3:$T$52277,6,0)),0,VLOOKUP(TEXT($B88&amp;";"&amp;$AU$3&amp;";"&amp;$C$3&amp;";"&amp;BA$3,0),BASE!$N$3:$T$52277,6,0))</f>
        <v>0.52800000000000002</v>
      </c>
      <c r="BB88" s="45">
        <f>IF(ISERROR(VLOOKUP(TEXT($B88&amp;";"&amp;$AU$3&amp;";"&amp;$C$3&amp;";"&amp;BB$3,0),BASE!$N$3:$T$52277,6,0)),0,VLOOKUP(TEXT($B88&amp;";"&amp;$AU$3&amp;";"&amp;$C$3&amp;";"&amp;BB$3,0),BASE!$N$3:$T$52277,6,0))</f>
        <v>0.503</v>
      </c>
      <c r="BC88" s="45">
        <f>IF(ISERROR(VLOOKUP(TEXT($B88&amp;";"&amp;$AU$3&amp;";"&amp;$C$3&amp;";"&amp;BC$3,0),BASE!$N$3:$T$52277,6,0)),0,VLOOKUP(TEXT($B88&amp;";"&amp;$AU$3&amp;";"&amp;$C$3&amp;";"&amp;BC$3,0),BASE!$N$3:$T$52277,6,0))</f>
        <v>0.45200000000000001</v>
      </c>
      <c r="BD88" s="45">
        <f>IF(ISERROR(VLOOKUP(TEXT($B88&amp;";"&amp;$AU$3&amp;";"&amp;$C$3&amp;";"&amp;BD$3,0),BASE!$N$3:$T$52277,6,0)),0,VLOOKUP(TEXT($B88&amp;";"&amp;$AU$3&amp;";"&amp;$C$3&amp;";"&amp;BD$3,0),BASE!$N$3:$T$52277,6,0))</f>
        <v>0.42899999999999999</v>
      </c>
      <c r="BE88" s="45">
        <f>IF(ISERROR(VLOOKUP(TEXT($B88&amp;";"&amp;$AU$3&amp;";"&amp;$C$3&amp;";"&amp;BE$3,0),BASE!$N$3:$T$52277,6,0)),0,VLOOKUP(TEXT($B88&amp;";"&amp;$AU$3&amp;";"&amp;$C$3&amp;";"&amp;BE$3,0),BASE!$N$3:$T$52277,6,0))</f>
        <v>0.41899999999999998</v>
      </c>
      <c r="BF88" s="45">
        <f>IF(ISERROR(VLOOKUP(TEXT($B88&amp;";"&amp;$AU$3&amp;";"&amp;$C$3&amp;";"&amp;BF$3,0),BASE!$N$3:$T$52277,6,0)),0,VLOOKUP(TEXT($B88&amp;";"&amp;$AU$3&amp;";"&amp;$C$3&amp;";"&amp;BF$3,0),BASE!$N$3:$T$52277,6,0))</f>
        <v>0.40500000000000003</v>
      </c>
      <c r="BG88" s="45">
        <f>IF(ISERROR(VLOOKUP(TEXT($B88&amp;";"&amp;$AU$3&amp;";"&amp;$C$3&amp;";"&amp;BG$3,0),BASE!$N$3:$T$52277,6,0)),0,VLOOKUP(TEXT($B88&amp;";"&amp;$AU$3&amp;";"&amp;$C$3&amp;";"&amp;BG$3,0),BASE!$N$3:$T$52277,6,0))</f>
        <v>0.45100000000000001</v>
      </c>
      <c r="BI88" s="45">
        <f t="shared" si="172"/>
        <v>5.3639999999999999</v>
      </c>
      <c r="BJ88" s="45">
        <f>IF(ISERROR(VLOOKUP(TEXT($B88&amp;";"&amp;$BI$3&amp;";"&amp;$C$3&amp;";"&amp;BJ$3,0),BASE!$N$3:$T$52277,6,0)),0,VLOOKUP(TEXT($B88&amp;";"&amp;$BI$3&amp;";"&amp;$C$3&amp;";"&amp;BJ$3,0),BASE!$N$3:$T$52277,6,0))</f>
        <v>0.47</v>
      </c>
      <c r="BK88" s="45">
        <f>IF(ISERROR(VLOOKUP(TEXT($B88&amp;";"&amp;$BI$3&amp;";"&amp;$C$3&amp;";"&amp;BK$3,0),BASE!$N$3:$T$52277,6,0)),0,VLOOKUP(TEXT($B88&amp;";"&amp;$BI$3&amp;";"&amp;$C$3&amp;";"&amp;BK$3,0),BASE!$N$3:$T$52277,6,0))</f>
        <v>0.41899999999999998</v>
      </c>
      <c r="BL88" s="45">
        <f>IF(ISERROR(VLOOKUP(TEXT($B88&amp;";"&amp;$BI$3&amp;";"&amp;$C$3&amp;";"&amp;BL$3,0),BASE!$N$3:$T$52277,6,0)),0,VLOOKUP(TEXT($B88&amp;";"&amp;$BI$3&amp;";"&amp;$C$3&amp;";"&amp;BL$3,0),BASE!$N$3:$T$52277,6,0))</f>
        <v>0.40600000000000003</v>
      </c>
      <c r="BM88" s="45">
        <f>IF(ISERROR(VLOOKUP(TEXT($B88&amp;";"&amp;$BI$3&amp;";"&amp;$C$3&amp;";"&amp;BM$3,0),BASE!$N$3:$T$52277,6,0)),0,VLOOKUP(TEXT($B88&amp;";"&amp;$BI$3&amp;";"&amp;$C$3&amp;";"&amp;BM$3,0),BASE!$N$3:$T$52277,6,0))</f>
        <v>0.437</v>
      </c>
      <c r="BN88" s="45">
        <f>IF(ISERROR(VLOOKUP(TEXT($B88&amp;";"&amp;$BI$3&amp;";"&amp;$C$3&amp;";"&amp;BN$3,0),BASE!$N$3:$T$52277,6,0)),0,VLOOKUP(TEXT($B88&amp;";"&amp;$BI$3&amp;";"&amp;$C$3&amp;";"&amp;BN$3,0),BASE!$N$3:$T$52277,6,0))</f>
        <v>0.90300000000000002</v>
      </c>
      <c r="BO88" s="45">
        <f>IF(ISERROR(VLOOKUP(TEXT($B88&amp;";"&amp;$BI$3&amp;";"&amp;$C$3&amp;";"&amp;BO$3,0),BASE!$N$3:$T$52277,6,0)),0,VLOOKUP(TEXT($B88&amp;";"&amp;$BI$3&amp;";"&amp;$C$3&amp;";"&amp;BO$3,0),BASE!$N$3:$T$52277,6,0))</f>
        <v>0</v>
      </c>
      <c r="BP88" s="45">
        <f>IF(ISERROR(VLOOKUP(TEXT($B88&amp;";"&amp;$BI$3&amp;";"&amp;$C$3&amp;";"&amp;BP$3,0),BASE!$N$3:$T$52277,6,0)),0,VLOOKUP(TEXT($B88&amp;";"&amp;$BI$3&amp;";"&amp;$C$3&amp;";"&amp;BP$3,0),BASE!$N$3:$T$52277,6,0))</f>
        <v>0.47499999999999998</v>
      </c>
      <c r="BQ88" s="45">
        <f>IF(ISERROR(VLOOKUP(TEXT($B88&amp;";"&amp;$BI$3&amp;";"&amp;$C$3&amp;";"&amp;BQ$3,0),BASE!$N$3:$T$52277,6,0)),0,VLOOKUP(TEXT($B88&amp;";"&amp;$BI$3&amp;";"&amp;$C$3&amp;";"&amp;BQ$3,0),BASE!$N$3:$T$52277,6,0))</f>
        <v>0.46300000000000002</v>
      </c>
      <c r="BR88" s="45">
        <f>IF(ISERROR(VLOOKUP(TEXT($B88&amp;";"&amp;$BI$3&amp;";"&amp;$C$3&amp;";"&amp;BR$3,0),BASE!$N$3:$T$52277,6,0)),0,VLOOKUP(TEXT($B88&amp;";"&amp;$BI$3&amp;";"&amp;$C$3&amp;";"&amp;BR$3,0),BASE!$N$3:$T$52277,6,0))</f>
        <v>0.44500000000000001</v>
      </c>
      <c r="BS88" s="45">
        <f>IF(ISERROR(VLOOKUP(TEXT($B88&amp;";"&amp;$BI$3&amp;";"&amp;$C$3&amp;";"&amp;BS$3,0),BASE!$N$3:$T$52277,6,0)),0,VLOOKUP(TEXT($B88&amp;";"&amp;$BI$3&amp;";"&amp;$C$3&amp;";"&amp;BS$3,0),BASE!$N$3:$T$52277,6,0))</f>
        <v>0.44600000000000001</v>
      </c>
      <c r="BT88" s="45">
        <f>IF(ISERROR(VLOOKUP(TEXT($B88&amp;";"&amp;$BI$3&amp;";"&amp;$C$3&amp;";"&amp;BT$3,0),BASE!$N$3:$T$52277,6,0)),0,VLOOKUP(TEXT($B88&amp;";"&amp;$BI$3&amp;";"&amp;$C$3&amp;";"&amp;BT$3,0),BASE!$N$3:$T$52277,6,0))</f>
        <v>0.45</v>
      </c>
      <c r="BU88" s="45">
        <f>IF(ISERROR(VLOOKUP(TEXT($B88&amp;";"&amp;$BI$3&amp;";"&amp;$C$3&amp;";"&amp;BU$3,0),BASE!$N$3:$T$52277,6,0)),0,VLOOKUP(TEXT($B88&amp;";"&amp;$BI$3&amp;";"&amp;$C$3&amp;";"&amp;BU$3,0),BASE!$N$3:$T$52277,6,0))</f>
        <v>0.45</v>
      </c>
      <c r="BW88" s="45">
        <f t="shared" si="173"/>
        <v>3.0920000000000001</v>
      </c>
      <c r="BX88" s="45">
        <f>IF(ISERROR(VLOOKUP(TEXT($B88&amp;";"&amp;$BW$3&amp;";"&amp;$C$3&amp;";"&amp;BX$3,0),BASE!$N$3:$T$52277,6,0)),0,VLOOKUP(TEXT($B88&amp;";"&amp;$BW$3&amp;";"&amp;$C$3&amp;";"&amp;BX$3,0),BASE!$N$3:$T$52277,6,0))</f>
        <v>0.49299999999999999</v>
      </c>
      <c r="BY88" s="45">
        <f>IF(ISERROR(VLOOKUP(TEXT($B88&amp;";"&amp;$BW$3&amp;";"&amp;$C$3&amp;";"&amp;BY$3,0),BASE!$N$3:$T$52277,6,0)),0,VLOOKUP(TEXT($B88&amp;";"&amp;$BW$3&amp;";"&amp;$C$3&amp;";"&amp;BY$3,0),BASE!$N$3:$T$52277,6,0))</f>
        <v>0.46300000000000002</v>
      </c>
      <c r="BZ88" s="45">
        <f>IF(ISERROR(VLOOKUP(TEXT($B88&amp;";"&amp;$BW$3&amp;";"&amp;$C$3&amp;";"&amp;BZ$3,0),BASE!$N$3:$T$52277,6,0)),0,VLOOKUP(TEXT($B88&amp;";"&amp;$BW$3&amp;";"&amp;$C$3&amp;";"&amp;BZ$3,0),BASE!$N$3:$T$52277,6,0))</f>
        <v>0.41099999999999998</v>
      </c>
      <c r="CA88" s="45">
        <f>IF(ISERROR(VLOOKUP(TEXT($B88&amp;";"&amp;$BW$3&amp;";"&amp;$C$3&amp;";"&amp;CA$3,0),BASE!$N$3:$T$52277,6,0)),0,VLOOKUP(TEXT($B88&amp;";"&amp;$BW$3&amp;";"&amp;$C$3&amp;";"&amp;CA$3,0),BASE!$N$3:$T$52277,6,0))</f>
        <v>0.251</v>
      </c>
      <c r="CB88" s="45">
        <f>IF(ISERROR(VLOOKUP(TEXT($B88&amp;";"&amp;$BW$3&amp;";"&amp;$C$3&amp;";"&amp;CB$3,0),BASE!$N$3:$T$52277,6,0)),0,VLOOKUP(TEXT($B88&amp;";"&amp;$BW$3&amp;";"&amp;$C$3&amp;";"&amp;CB$3,0),BASE!$N$3:$T$52277,6,0))</f>
        <v>0.215</v>
      </c>
      <c r="CC88" s="45">
        <f>IF(ISERROR(VLOOKUP(TEXT($B88&amp;";"&amp;$BW$3&amp;";"&amp;$C$3&amp;";"&amp;CC$3,0),BASE!$N$3:$T$52277,6,0)),0,VLOOKUP(TEXT($B88&amp;";"&amp;$BW$3&amp;";"&amp;$C$3&amp;";"&amp;CC$3,0),BASE!$N$3:$T$52277,6,0))</f>
        <v>0.17199999999999999</v>
      </c>
      <c r="CD88" s="45">
        <f>IF(ISERROR(VLOOKUP(TEXT($B88&amp;";"&amp;$BW$3&amp;";"&amp;$C$3&amp;";"&amp;CD$3,0),BASE!$N$3:$T$52277,6,0)),0,VLOOKUP(TEXT($B88&amp;";"&amp;$BW$3&amp;";"&amp;$C$3&amp;";"&amp;CD$3,0),BASE!$N$3:$T$52277,6,0))</f>
        <v>0.191</v>
      </c>
      <c r="CE88" s="45">
        <f>IF(ISERROR(VLOOKUP(TEXT($B88&amp;";"&amp;$BW$3&amp;";"&amp;$C$3&amp;";"&amp;CE$3,0),BASE!$N$3:$T$52277,6,0)),0,VLOOKUP(TEXT($B88&amp;";"&amp;$BW$3&amp;";"&amp;$C$3&amp;";"&amp;CE$3,0),BASE!$N$3:$T$52277,6,0))</f>
        <v>0.17199999999999999</v>
      </c>
      <c r="CF88" s="45">
        <f>IF(ISERROR(VLOOKUP(TEXT($B88&amp;";"&amp;$BW$3&amp;";"&amp;$C$3&amp;";"&amp;CF$3,0),BASE!$N$3:$T$52277,6,0)),0,VLOOKUP(TEXT($B88&amp;";"&amp;$BW$3&amp;";"&amp;$C$3&amp;";"&amp;CF$3,0),BASE!$N$3:$T$52277,6,0))</f>
        <v>0.17199999999999999</v>
      </c>
      <c r="CG88" s="45">
        <f>IF(ISERROR(VLOOKUP(TEXT($B88&amp;";"&amp;$BW$3&amp;";"&amp;$C$3&amp;";"&amp;CG$3,0),BASE!$N$3:$T$52277,6,0)),0,VLOOKUP(TEXT($B88&amp;";"&amp;$BW$3&amp;";"&amp;$C$3&amp;";"&amp;CG$3,0),BASE!$N$3:$T$52277,6,0))</f>
        <v>0.20499999999999999</v>
      </c>
      <c r="CH88" s="45">
        <f>IF(ISERROR(VLOOKUP(TEXT($B88&amp;";"&amp;$BW$3&amp;";"&amp;$C$3&amp;";"&amp;CH$3,0),BASE!$N$3:$T$52277,6,0)),0,VLOOKUP(TEXT($B88&amp;";"&amp;$BW$3&amp;";"&amp;$C$3&amp;";"&amp;CH$3,0),BASE!$N$3:$T$52277,6,0))</f>
        <v>0.17499999999999999</v>
      </c>
      <c r="CI88" s="45">
        <f>IF(ISERROR(VLOOKUP(TEXT($B88&amp;";"&amp;$BW$3&amp;";"&amp;$C$3&amp;";"&amp;CI$3,0),BASE!$N$3:$T$52277,6,0)),0,VLOOKUP(TEXT($B88&amp;";"&amp;$BW$3&amp;";"&amp;$C$3&amp;";"&amp;CI$3,0),BASE!$N$3:$T$52277,6,0))</f>
        <v>0.17199999999999999</v>
      </c>
      <c r="CJ88" s="121"/>
      <c r="CK88" s="45">
        <f t="shared" si="174"/>
        <v>2.3658099999999997</v>
      </c>
      <c r="CL88" s="45">
        <f>IF(ISERROR(VLOOKUP(TEXT($B88&amp;";"&amp;$CK$3&amp;";"&amp;$C$3&amp;";"&amp;CL$3,0),BASE!$N$3:$T$52277,6,0)),0,VLOOKUP(TEXT($B88&amp;";"&amp;$CK$3&amp;";"&amp;$C$3&amp;";"&amp;CL$3,0),BASE!$N$3:$T$52277,6,0))</f>
        <v>0.20599999999999999</v>
      </c>
      <c r="CM88" s="45">
        <f>IF(ISERROR(VLOOKUP(TEXT($B88&amp;";"&amp;$CK$3&amp;";"&amp;$C$3&amp;";"&amp;CM$3,0),BASE!$N$3:$T$52277,6,0)),0,VLOOKUP(TEXT($B88&amp;";"&amp;$CK$3&amp;";"&amp;$C$3&amp;";"&amp;CM$3,0),BASE!$N$3:$T$52277,6,0))</f>
        <v>0.184</v>
      </c>
      <c r="CN88" s="45">
        <f>IF(ISERROR(VLOOKUP(TEXT($B88&amp;";"&amp;$CK$3&amp;";"&amp;$C$3&amp;";"&amp;CN$3,0),BASE!$N$3:$T$52277,6,0)),0,VLOOKUP(TEXT($B88&amp;";"&amp;$CK$3&amp;";"&amp;$C$3&amp;";"&amp;CN$3,0),BASE!$N$3:$T$52277,6,0))</f>
        <v>0.19700000000000001</v>
      </c>
      <c r="CO88" s="45">
        <f>IF(ISERROR(VLOOKUP(TEXT($B88&amp;";"&amp;$CK$3&amp;";"&amp;$C$3&amp;";"&amp;CO$3,0),BASE!$N$3:$T$52277,6,0)),0,VLOOKUP(TEXT($B88&amp;";"&amp;$CK$3&amp;";"&amp;$C$3&amp;";"&amp;CO$3,0),BASE!$N$3:$T$52277,6,0))</f>
        <v>0.17599999999999999</v>
      </c>
      <c r="CP88" s="45">
        <f>IF(ISERROR(VLOOKUP(TEXT($B88&amp;";"&amp;$CK$3&amp;";"&amp;$C$3&amp;";"&amp;CP$3,0),BASE!$N$3:$T$52277,6,0)),0,VLOOKUP(TEXT($B88&amp;";"&amp;$CK$3&amp;";"&amp;$C$3&amp;";"&amp;CP$3,0),BASE!$N$3:$T$52277,6,0))</f>
        <v>0.17899999999999999</v>
      </c>
      <c r="CQ88" s="45">
        <f>IF(ISERROR(VLOOKUP(TEXT($B88&amp;";"&amp;$CK$3&amp;";"&amp;$C$3&amp;";"&amp;CQ$3,0),BASE!$N$3:$T$52277,6,0)),0,VLOOKUP(TEXT($B88&amp;";"&amp;$CK$3&amp;";"&amp;$C$3&amp;";"&amp;CQ$3,0),BASE!$N$3:$T$52277,6,0))</f>
        <v>0.192</v>
      </c>
      <c r="CR88" s="45">
        <f>IF(ISERROR(VLOOKUP(TEXT($B88&amp;";"&amp;$CK$3&amp;";"&amp;$C$3&amp;";"&amp;CR$3,0),BASE!$N$3:$T$52277,6,0)),0,VLOOKUP(TEXT($B88&amp;";"&amp;$CK$3&amp;";"&amp;$C$3&amp;";"&amp;CR$3,0),BASE!$N$3:$T$52277,6,0))</f>
        <v>0.20799999999999999</v>
      </c>
      <c r="CS88" s="45">
        <f>IF(ISERROR(VLOOKUP(TEXT($B88&amp;";"&amp;$CK$3&amp;";"&amp;$C$3&amp;";"&amp;CS$3,0),BASE!$N$3:$T$52277,6,0)),0,VLOOKUP(TEXT($B88&amp;";"&amp;$CK$3&amp;";"&amp;$C$3&amp;";"&amp;CS$3,0),BASE!$N$3:$T$52277,6,0))</f>
        <v>0.19861000000000001</v>
      </c>
      <c r="CT88" s="45">
        <f>IF(ISERROR(VLOOKUP(TEXT($B88&amp;";"&amp;$CK$3&amp;";"&amp;$C$3&amp;";"&amp;CT$3,0),BASE!$N$3:$T$52277,6,0)),0,VLOOKUP(TEXT($B88&amp;";"&amp;$CK$3&amp;";"&amp;$C$3&amp;";"&amp;CT$3,0),BASE!$N$3:$T$52277,6,0))</f>
        <v>0.25477</v>
      </c>
      <c r="CU88" s="45">
        <f>IF(ISERROR(VLOOKUP(TEXT($B88&amp;";"&amp;$CK$3&amp;";"&amp;$C$3&amp;";"&amp;CU$3,0),BASE!$N$3:$T$52277,6,0)),0,VLOOKUP(TEXT($B88&amp;";"&amp;$CK$3&amp;";"&amp;$C$3&amp;";"&amp;CU$3,0),BASE!$N$3:$T$52277,6,0))</f>
        <v>0.19112000000000001</v>
      </c>
      <c r="CV88" s="45">
        <f>IF(ISERROR(VLOOKUP(TEXT($B88&amp;";"&amp;$CK$3&amp;";"&amp;$C$3&amp;";"&amp;CV$3,0),BASE!$N$3:$T$52277,6,0)),0,VLOOKUP(TEXT($B88&amp;";"&amp;$CK$3&amp;";"&amp;$C$3&amp;";"&amp;CV$3,0),BASE!$N$3:$T$52277,6,0))</f>
        <v>0.19625000000000001</v>
      </c>
      <c r="CW88" s="45">
        <f>IF(ISERROR(VLOOKUP(TEXT($B88&amp;";"&amp;$CK$3&amp;";"&amp;$C$3&amp;";"&amp;CW$3,0),BASE!$N$3:$T$52277,6,0)),0,VLOOKUP(TEXT($B88&amp;";"&amp;$CK$3&amp;";"&amp;$C$3&amp;";"&amp;CW$3,0),BASE!$N$3:$T$52277,6,0))</f>
        <v>0.18306</v>
      </c>
      <c r="CY88" s="45">
        <f t="shared" si="175"/>
        <v>6.6745099999999997</v>
      </c>
      <c r="CZ88" s="45">
        <f>IF(ISERROR(VLOOKUP(TEXT($B88&amp;";"&amp;$CY$3&amp;";"&amp;$C$3&amp;";"&amp;CZ$3,0),BASE!$N$3:$T$52277,6,0)),0,VLOOKUP(TEXT($B88&amp;";"&amp;$CY$3&amp;";"&amp;$C$3&amp;";"&amp;CZ$3,0),BASE!$N$3:$T$52277,6,0))</f>
        <v>0.20005000000000001</v>
      </c>
      <c r="DA88" s="45">
        <f>IF(ISERROR(VLOOKUP(TEXT($B88&amp;";"&amp;$CY$3&amp;";"&amp;$C$3&amp;";"&amp;DA$3,0),BASE!$N$3:$T$52277,6,0)),0,VLOOKUP(TEXT($B88&amp;";"&amp;$CY$3&amp;";"&amp;$C$3&amp;";"&amp;DA$3,0),BASE!$N$3:$T$52277,6,0))</f>
        <v>0.18679999999999999</v>
      </c>
      <c r="DB88" s="45">
        <f>IF(ISERROR(VLOOKUP(TEXT($B88&amp;";"&amp;$CY$3&amp;";"&amp;$C$3&amp;";"&amp;DB$3,0),BASE!$N$3:$T$52277,6,0)),0,VLOOKUP(TEXT($B88&amp;";"&amp;$CY$3&amp;";"&amp;$C$3&amp;";"&amp;DB$3,0),BASE!$N$3:$T$52277,6,0))</f>
        <v>0.18826000000000001</v>
      </c>
      <c r="DC88" s="45">
        <f>IF(ISERROR(VLOOKUP(TEXT($B88&amp;";"&amp;$CY$3&amp;";"&amp;$C$3&amp;";"&amp;DC$3,0),BASE!$N$3:$T$52277,6,0)),0,VLOOKUP(TEXT($B88&amp;";"&amp;$CY$3&amp;";"&amp;$C$3&amp;";"&amp;DC$3,0),BASE!$N$3:$T$52277,6,0))</f>
        <v>0.19472</v>
      </c>
      <c r="DD88" s="45">
        <f>IF(ISERROR(VLOOKUP(TEXT($B88&amp;";"&amp;$CY$3&amp;";"&amp;$C$3&amp;";"&amp;DD$3,0),BASE!$N$3:$T$52277,6,0)),0,VLOOKUP(TEXT($B88&amp;";"&amp;$CY$3&amp;";"&amp;$C$3&amp;";"&amp;DD$3,0),BASE!$N$3:$T$52277,6,0))</f>
        <v>0.20188</v>
      </c>
      <c r="DE88" s="45">
        <f>IF(ISERROR(VLOOKUP(TEXT($B88&amp;";"&amp;$CY$3&amp;";"&amp;$C$3&amp;";"&amp;DE$3,0),BASE!$N$3:$T$52277,6,0)),0,VLOOKUP(TEXT($B88&amp;";"&amp;$CY$3&amp;";"&amp;$C$3&amp;";"&amp;DE$3,0),BASE!$N$3:$T$52277,6,0))</f>
        <v>0.24285000000000001</v>
      </c>
      <c r="DF88" s="45">
        <f>IF(ISERROR(VLOOKUP(TEXT($B88&amp;";"&amp;$CY$3&amp;";"&amp;$C$3&amp;";"&amp;DF$3,0),BASE!$N$3:$T$52277,6,0)),0,VLOOKUP(TEXT($B88&amp;";"&amp;$CY$3&amp;";"&amp;$C$3&amp;";"&amp;DF$3,0),BASE!$N$3:$T$52277,6,0))</f>
        <v>0.20995</v>
      </c>
      <c r="DG88" s="46">
        <f>IF(ISERROR(VLOOKUP(TEXT($B88&amp;";"&amp;$CY$3&amp;";"&amp;$C$3&amp;";"&amp;DG$3,0),BASE!$N$3:$T$52277,7,0)),0,VLOOKUP(TEXT($B88&amp;";"&amp;$CY$3&amp;";"&amp;$C$3&amp;";"&amp;DG$3,0),BASE!$N$3:$T$52277,7,0))</f>
        <v>1.05</v>
      </c>
      <c r="DH88" s="46">
        <f>IF(ISERROR(VLOOKUP(TEXT($B88&amp;";"&amp;$CY$3&amp;";"&amp;$C$3&amp;";"&amp;DH$3,0),BASE!$N$3:$T$52277,7,0)),0,VLOOKUP(TEXT($B88&amp;";"&amp;$CY$3&amp;";"&amp;$C$3&amp;";"&amp;DH$3,0),BASE!$N$3:$T$52277,7,0))</f>
        <v>1.05</v>
      </c>
      <c r="DI88" s="46">
        <f>IF(ISERROR(VLOOKUP(TEXT($B88&amp;";"&amp;$CY$3&amp;";"&amp;$C$3&amp;";"&amp;DI$3,0),BASE!$N$3:$T$52277,7,0)),0,VLOOKUP(TEXT($B88&amp;";"&amp;$CY$3&amp;";"&amp;$C$3&amp;";"&amp;DI$3,0),BASE!$N$3:$T$52277,7,0))</f>
        <v>1.05</v>
      </c>
      <c r="DJ88" s="46">
        <f>IF(ISERROR(VLOOKUP(TEXT($B88&amp;";"&amp;$CY$3&amp;";"&amp;$C$3&amp;";"&amp;DJ$3,0),BASE!$N$3:$T$52277,7,0)),0,VLOOKUP(TEXT($B88&amp;";"&amp;$CY$3&amp;";"&amp;$C$3&amp;";"&amp;DJ$3,0),BASE!$N$3:$T$52277,7,0))</f>
        <v>1.05</v>
      </c>
      <c r="DK88" s="46">
        <f>IF(ISERROR(VLOOKUP(TEXT($B88&amp;";"&amp;$CY$3&amp;";"&amp;$C$3&amp;";"&amp;DK$3,0),BASE!$N$3:$T$52277,7,0)),0,VLOOKUP(TEXT($B88&amp;";"&amp;$CY$3&amp;";"&amp;$C$3&amp;";"&amp;DK$3,0),BASE!$N$3:$T$52277,7,0))</f>
        <v>1.05</v>
      </c>
      <c r="DM88" s="45">
        <f t="shared" si="193"/>
        <v>6</v>
      </c>
      <c r="DN88" s="60">
        <v>0.5</v>
      </c>
      <c r="DO88" s="60">
        <v>0.5</v>
      </c>
      <c r="DP88" s="60">
        <v>0.5</v>
      </c>
      <c r="DQ88" s="60">
        <v>0.5</v>
      </c>
      <c r="DR88" s="60">
        <v>0.5</v>
      </c>
      <c r="DS88" s="60">
        <v>0.5</v>
      </c>
      <c r="DT88" s="60">
        <v>0.5</v>
      </c>
      <c r="DU88" s="60">
        <v>0.5</v>
      </c>
      <c r="DV88" s="60">
        <v>0.5</v>
      </c>
      <c r="DW88" s="60">
        <v>0.5</v>
      </c>
      <c r="DX88" s="60">
        <v>0.5</v>
      </c>
      <c r="DY88" s="60">
        <v>0.5</v>
      </c>
      <c r="DZ88" s="130"/>
      <c r="EB88" s="45">
        <f t="shared" si="194"/>
        <v>6</v>
      </c>
      <c r="EC88" s="60">
        <v>0.5</v>
      </c>
      <c r="ED88" s="60">
        <v>0.5</v>
      </c>
      <c r="EE88" s="60">
        <v>0.5</v>
      </c>
      <c r="EF88" s="60">
        <v>0.5</v>
      </c>
      <c r="EG88" s="60">
        <v>0.5</v>
      </c>
      <c r="EH88" s="60">
        <v>0.5</v>
      </c>
      <c r="EI88" s="60">
        <v>0.5</v>
      </c>
      <c r="EJ88" s="60">
        <v>0.5</v>
      </c>
      <c r="EK88" s="60">
        <v>0.5</v>
      </c>
      <c r="EL88" s="60">
        <v>0.5</v>
      </c>
      <c r="EM88" s="60">
        <v>0.5</v>
      </c>
      <c r="EN88" s="60">
        <v>0.5</v>
      </c>
      <c r="EO88" s="130"/>
    </row>
    <row r="89" spans="2:145" outlineLevel="1" x14ac:dyDescent="0.25">
      <c r="B89" s="126">
        <v>122</v>
      </c>
      <c r="C89" s="153" t="s">
        <v>209</v>
      </c>
      <c r="D89" s="113"/>
      <c r="E89" s="45">
        <f t="shared" si="168"/>
        <v>3.5009999999999999</v>
      </c>
      <c r="F89" s="45">
        <f>IF(ISERROR(VLOOKUP(TEXT($B89&amp;";"&amp;$E$3&amp;";"&amp;$C$3&amp;";"&amp;F$3,0),BASE!$N$3:$T$52277,6,0)),0,VLOOKUP(TEXT($B89&amp;";"&amp;$E$3&amp;";"&amp;$C$3&amp;";"&amp;F$3,0),BASE!$N$3:$T$52277,6,0))</f>
        <v>0</v>
      </c>
      <c r="G89" s="45">
        <f>IF(ISERROR(VLOOKUP(TEXT($B89&amp;";"&amp;$E$3&amp;";"&amp;$C$3&amp;";"&amp;G$3,0),BASE!$N$3:$T$52277,6,0)),0,VLOOKUP(TEXT($B89&amp;";"&amp;$E$3&amp;";"&amp;$C$3&amp;";"&amp;G$3,0),BASE!$N$3:$T$52277,6,0))</f>
        <v>0</v>
      </c>
      <c r="H89" s="45">
        <f>IF(ISERROR(VLOOKUP(TEXT($B89&amp;";"&amp;$E$3&amp;";"&amp;$C$3&amp;";"&amp;H$3,0),BASE!$N$3:$T$52277,6,0)),0,VLOOKUP(TEXT($B89&amp;";"&amp;$E$3&amp;";"&amp;$C$3&amp;";"&amp;H$3,0),BASE!$N$3:$T$52277,6,0))</f>
        <v>3.5009999999999999</v>
      </c>
      <c r="I89" s="45">
        <f>IF(ISERROR(VLOOKUP(TEXT($B89&amp;";"&amp;$E$3&amp;";"&amp;$C$3&amp;";"&amp;I$3,0),BASE!$N$3:$T$52277,6,0)),0,VLOOKUP(TEXT($B89&amp;";"&amp;$E$3&amp;";"&amp;$C$3&amp;";"&amp;I$3,0),BASE!$N$3:$T$52277,6,0))</f>
        <v>0</v>
      </c>
      <c r="J89" s="45">
        <f>IF(ISERROR(VLOOKUP(TEXT($B89&amp;";"&amp;$E$3&amp;";"&amp;$C$3&amp;";"&amp;J$3,0),BASE!$N$3:$T$52277,6,0)),0,VLOOKUP(TEXT($B89&amp;";"&amp;$E$3&amp;";"&amp;$C$3&amp;";"&amp;J$3,0),BASE!$N$3:$T$52277,6,0))</f>
        <v>0</v>
      </c>
      <c r="K89" s="45">
        <f>IF(ISERROR(VLOOKUP(TEXT($B89&amp;";"&amp;$E$3&amp;";"&amp;$C$3&amp;";"&amp;K$3,0),BASE!$N$3:$T$52277,6,0)),0,VLOOKUP(TEXT($B89&amp;";"&amp;$E$3&amp;";"&amp;$C$3&amp;";"&amp;K$3,0),BASE!$N$3:$T$52277,6,0))</f>
        <v>0</v>
      </c>
      <c r="L89" s="45">
        <f>IF(ISERROR(VLOOKUP(TEXT($B89&amp;";"&amp;$E$3&amp;";"&amp;$C$3&amp;";"&amp;L$3,0),BASE!$N$3:$T$52277,6,0)),0,VLOOKUP(TEXT($B89&amp;";"&amp;$E$3&amp;";"&amp;$C$3&amp;";"&amp;L$3,0),BASE!$N$3:$T$52277,6,0))</f>
        <v>0</v>
      </c>
      <c r="M89" s="45">
        <f>IF(ISERROR(VLOOKUP(TEXT($B89&amp;";"&amp;$E$3&amp;";"&amp;$C$3&amp;";"&amp;M$3,0),BASE!$N$3:$T$52277,6,0)),0,VLOOKUP(TEXT($B89&amp;";"&amp;$E$3&amp;";"&amp;$C$3&amp;";"&amp;M$3,0),BASE!$N$3:$T$52277,6,0))</f>
        <v>0</v>
      </c>
      <c r="N89" s="45">
        <f>IF(ISERROR(VLOOKUP(TEXT($B89&amp;";"&amp;$E$3&amp;";"&amp;$C$3&amp;";"&amp;N$3,0),BASE!$N$3:$T$52277,6,0)),0,VLOOKUP(TEXT($B89&amp;";"&amp;$E$3&amp;";"&amp;$C$3&amp;";"&amp;N$3,0),BASE!$N$3:$T$52277,6,0))</f>
        <v>0</v>
      </c>
      <c r="O89" s="45">
        <f>IF(ISERROR(VLOOKUP(TEXT($B89&amp;";"&amp;$E$3&amp;";"&amp;$C$3&amp;";"&amp;O$3,0),BASE!$N$3:$T$52277,6,0)),0,VLOOKUP(TEXT($B89&amp;";"&amp;$E$3&amp;";"&amp;$C$3&amp;";"&amp;O$3,0),BASE!$N$3:$T$52277,6,0))</f>
        <v>0</v>
      </c>
      <c r="P89" s="45">
        <f>IF(ISERROR(VLOOKUP(TEXT($B89&amp;";"&amp;$E$3&amp;";"&amp;$C$3&amp;";"&amp;P$3,0),BASE!$N$3:$T$52277,6,0)),0,VLOOKUP(TEXT($B89&amp;";"&amp;$E$3&amp;";"&amp;$C$3&amp;";"&amp;P$3,0),BASE!$N$3:$T$52277,6,0))</f>
        <v>0</v>
      </c>
      <c r="Q89" s="45">
        <f>IF(ISERROR(VLOOKUP(TEXT($B89&amp;";"&amp;$E$3&amp;";"&amp;$C$3&amp;";"&amp;Q$3,0),BASE!$N$3:$T$52277,6,0)),0,VLOOKUP(TEXT($B89&amp;";"&amp;$E$3&amp;";"&amp;$C$3&amp;";"&amp;Q$3,0),BASE!$N$3:$T$52277,6,0))</f>
        <v>0</v>
      </c>
      <c r="S89" s="45">
        <f t="shared" si="169"/>
        <v>4.7720000000000002</v>
      </c>
      <c r="T89" s="45">
        <f>IF(ISERROR(VLOOKUP(TEXT($B89&amp;";"&amp;$S$3&amp;";"&amp;$C$3&amp;";"&amp;T$3,0),BASE!$N$3:$T$52277,6,0)),0,VLOOKUP(TEXT($B89&amp;";"&amp;$S$3&amp;";"&amp;$C$3&amp;";"&amp;T$3,0),BASE!$N$3:$T$52277,6,0))</f>
        <v>0</v>
      </c>
      <c r="U89" s="45">
        <f>IF(ISERROR(VLOOKUP(TEXT($B89&amp;";"&amp;$S$3&amp;";"&amp;$C$3&amp;";"&amp;U$3,0),BASE!$N$3:$T$52277,6,0)),0,VLOOKUP(TEXT($B89&amp;";"&amp;$S$3&amp;";"&amp;$C$3&amp;";"&amp;U$3,0),BASE!$N$3:$T$52277,6,0))</f>
        <v>0</v>
      </c>
      <c r="V89" s="45">
        <f>IF(ISERROR(VLOOKUP(TEXT($B89&amp;";"&amp;$S$3&amp;";"&amp;$C$3&amp;";"&amp;V$3,0),BASE!$N$3:$T$52277,6,0)),0,VLOOKUP(TEXT($B89&amp;";"&amp;$S$3&amp;";"&amp;$C$3&amp;";"&amp;V$3,0),BASE!$N$3:$T$52277,6,0))</f>
        <v>0</v>
      </c>
      <c r="W89" s="45">
        <f>IF(ISERROR(VLOOKUP(TEXT($B89&amp;";"&amp;$S$3&amp;";"&amp;$C$3&amp;";"&amp;W$3,0),BASE!$N$3:$T$52277,6,0)),0,VLOOKUP(TEXT($B89&amp;";"&amp;$S$3&amp;";"&amp;$C$3&amp;";"&amp;W$3,0),BASE!$N$3:$T$52277,6,0))</f>
        <v>0</v>
      </c>
      <c r="X89" s="45">
        <f>IF(ISERROR(VLOOKUP(TEXT($B89&amp;";"&amp;$S$3&amp;";"&amp;$C$3&amp;";"&amp;X$3,0),BASE!$N$3:$T$52277,6,0)),0,VLOOKUP(TEXT($B89&amp;";"&amp;$S$3&amp;";"&amp;$C$3&amp;";"&amp;X$3,0),BASE!$N$3:$T$52277,6,0))</f>
        <v>0</v>
      </c>
      <c r="Y89" s="45">
        <f>IF(ISERROR(VLOOKUP(TEXT($B89&amp;";"&amp;$S$3&amp;";"&amp;$C$3&amp;";"&amp;Y$3,0),BASE!$N$3:$T$52277,6,0)),0,VLOOKUP(TEXT($B89&amp;";"&amp;$S$3&amp;";"&amp;$C$3&amp;";"&amp;Y$3,0),BASE!$N$3:$T$52277,6,0))</f>
        <v>1.149</v>
      </c>
      <c r="Z89" s="45">
        <f>IF(ISERROR(VLOOKUP(TEXT($B89&amp;";"&amp;$S$3&amp;";"&amp;$C$3&amp;";"&amp;Z$3,0),BASE!$N$3:$T$52277,6,0)),0,VLOOKUP(TEXT($B89&amp;";"&amp;$S$3&amp;";"&amp;$C$3&amp;";"&amp;Z$3,0),BASE!$N$3:$T$52277,6,0))</f>
        <v>0</v>
      </c>
      <c r="AA89" s="45">
        <f>IF(ISERROR(VLOOKUP(TEXT($B89&amp;";"&amp;$S$3&amp;";"&amp;$C$3&amp;";"&amp;AA$3,0),BASE!$N$3:$T$52277,6,0)),0,VLOOKUP(TEXT($B89&amp;";"&amp;$S$3&amp;";"&amp;$C$3&amp;";"&amp;AA$3,0),BASE!$N$3:$T$52277,6,0))</f>
        <v>0</v>
      </c>
      <c r="AB89" s="45">
        <f>IF(ISERROR(VLOOKUP(TEXT($B89&amp;";"&amp;$S$3&amp;";"&amp;$C$3&amp;";"&amp;AB$3,0),BASE!$N$3:$T$52277,6,0)),0,VLOOKUP(TEXT($B89&amp;";"&amp;$S$3&amp;";"&amp;$C$3&amp;";"&amp;AB$3,0),BASE!$N$3:$T$52277,6,0))</f>
        <v>1.2</v>
      </c>
      <c r="AC89" s="45">
        <f>IF(ISERROR(VLOOKUP(TEXT($B89&amp;";"&amp;$S$3&amp;";"&amp;$C$3&amp;";"&amp;AC$3,0),BASE!$N$3:$T$52277,6,0)),0,VLOOKUP(TEXT($B89&amp;";"&amp;$S$3&amp;";"&amp;$C$3&amp;";"&amp;AC$3,0),BASE!$N$3:$T$52277,6,0))</f>
        <v>0</v>
      </c>
      <c r="AD89" s="45">
        <f>IF(ISERROR(VLOOKUP(TEXT($B89&amp;";"&amp;$S$3&amp;";"&amp;$C$3&amp;";"&amp;AD$3,0),BASE!$N$3:$T$52277,6,0)),0,VLOOKUP(TEXT($B89&amp;";"&amp;$S$3&amp;";"&amp;$C$3&amp;";"&amp;AD$3,0),BASE!$N$3:$T$52277,6,0))</f>
        <v>0</v>
      </c>
      <c r="AE89" s="45">
        <f>IF(ISERROR(VLOOKUP(TEXT($B89&amp;";"&amp;$S$3&amp;";"&amp;$C$3&amp;";"&amp;AE$3,0),BASE!$N$3:$T$52277,6,0)),0,VLOOKUP(TEXT($B89&amp;";"&amp;$S$3&amp;";"&amp;$C$3&amp;";"&amp;AE$3,0),BASE!$N$3:$T$52277,6,0))</f>
        <v>2.423</v>
      </c>
      <c r="AG89" s="45">
        <f t="shared" si="170"/>
        <v>0.91700000000000004</v>
      </c>
      <c r="AH89" s="45">
        <f>IF(ISERROR(VLOOKUP(TEXT($B89&amp;";"&amp;$AG$3&amp;";"&amp;$C$3&amp;";"&amp;AH$3,0),BASE!$N$3:$T$52277,6,0)),0,VLOOKUP(TEXT($B89&amp;";"&amp;$AG$3&amp;";"&amp;$C$3&amp;";"&amp;AH$3,0),BASE!$N$3:$T$52277,6,0))</f>
        <v>0</v>
      </c>
      <c r="AI89" s="45">
        <f>IF(ISERROR(VLOOKUP(TEXT($B89&amp;";"&amp;$AG$3&amp;";"&amp;$C$3&amp;";"&amp;AI$3,0),BASE!$N$3:$T$52277,6,0)),0,VLOOKUP(TEXT($B89&amp;";"&amp;$AG$3&amp;";"&amp;$C$3&amp;";"&amp;AI$3,0),BASE!$N$3:$T$52277,6,0))</f>
        <v>0</v>
      </c>
      <c r="AJ89" s="45">
        <f>IF(ISERROR(VLOOKUP(TEXT($B89&amp;";"&amp;$AG$3&amp;";"&amp;$C$3&amp;";"&amp;AJ$3,0),BASE!$N$3:$T$52277,6,0)),0,VLOOKUP(TEXT($B89&amp;";"&amp;$AG$3&amp;";"&amp;$C$3&amp;";"&amp;AJ$3,0),BASE!$N$3:$T$52277,6,0))</f>
        <v>0</v>
      </c>
      <c r="AK89" s="45">
        <f>IF(ISERROR(VLOOKUP(TEXT($B89&amp;";"&amp;$AG$3&amp;";"&amp;$C$3&amp;";"&amp;AK$3,0),BASE!$N$3:$T$52277,6,0)),0,VLOOKUP(TEXT($B89&amp;";"&amp;$AG$3&amp;";"&amp;$C$3&amp;";"&amp;AK$3,0),BASE!$N$3:$T$52277,6,0))</f>
        <v>0</v>
      </c>
      <c r="AL89" s="45">
        <f>IF(ISERROR(VLOOKUP(TEXT($B89&amp;";"&amp;$AG$3&amp;";"&amp;$C$3&amp;";"&amp;AL$3,0),BASE!$N$3:$T$52277,6,0)),0,VLOOKUP(TEXT($B89&amp;";"&amp;$AG$3&amp;";"&amp;$C$3&amp;";"&amp;AL$3,0),BASE!$N$3:$T$52277,6,0))</f>
        <v>0</v>
      </c>
      <c r="AM89" s="45">
        <f>IF(ISERROR(VLOOKUP(TEXT($B89&amp;";"&amp;$AG$3&amp;";"&amp;$C$3&amp;";"&amp;AM$3,0),BASE!$N$3:$T$52277,6,0)),0,VLOOKUP(TEXT($B89&amp;";"&amp;$AG$3&amp;";"&amp;$C$3&amp;";"&amp;AM$3,0),BASE!$N$3:$T$52277,6,0))</f>
        <v>0</v>
      </c>
      <c r="AN89" s="45">
        <f>IF(ISERROR(VLOOKUP(TEXT($B89&amp;";"&amp;$AG$3&amp;";"&amp;$C$3&amp;";"&amp;AN$3,0),BASE!$N$3:$T$52277,6,0)),0,VLOOKUP(TEXT($B89&amp;";"&amp;$AG$3&amp;";"&amp;$C$3&amp;";"&amp;AN$3,0),BASE!$N$3:$T$52277,6,0))</f>
        <v>0</v>
      </c>
      <c r="AO89" s="45">
        <f>IF(ISERROR(VLOOKUP(TEXT($B89&amp;";"&amp;$AG$3&amp;";"&amp;$C$3&amp;";"&amp;AO$3,0),BASE!$N$3:$T$52277,6,0)),0,VLOOKUP(TEXT($B89&amp;";"&amp;$AG$3&amp;";"&amp;$C$3&amp;";"&amp;AO$3,0),BASE!$N$3:$T$52277,6,0))</f>
        <v>0.91700000000000004</v>
      </c>
      <c r="AP89" s="45">
        <f>IF(ISERROR(VLOOKUP(TEXT($B89&amp;";"&amp;$AG$3&amp;";"&amp;$C$3&amp;";"&amp;AP$3,0),BASE!$N$3:$T$52277,6,0)),0,VLOOKUP(TEXT($B89&amp;";"&amp;$AG$3&amp;";"&amp;$C$3&amp;";"&amp;AP$3,0),BASE!$N$3:$T$52277,6,0))</f>
        <v>0</v>
      </c>
      <c r="AQ89" s="45">
        <f>IF(ISERROR(VLOOKUP(TEXT($B89&amp;";"&amp;$AG$3&amp;";"&amp;$C$3&amp;";"&amp;AQ$3,0),BASE!$N$3:$T$52277,6,0)),0,VLOOKUP(TEXT($B89&amp;";"&amp;$AG$3&amp;";"&amp;$C$3&amp;";"&amp;AQ$3,0),BASE!$N$3:$T$52277,6,0))</f>
        <v>0</v>
      </c>
      <c r="AR89" s="45">
        <f>IF(ISERROR(VLOOKUP(TEXT($B89&amp;";"&amp;$AG$3&amp;";"&amp;$C$3&amp;";"&amp;AR$3,0),BASE!$N$3:$T$52277,6,0)),0,VLOOKUP(TEXT($B89&amp;";"&amp;$AG$3&amp;";"&amp;$C$3&amp;";"&amp;AR$3,0),BASE!$N$3:$T$52277,6,0))</f>
        <v>0</v>
      </c>
      <c r="AS89" s="45">
        <f>IF(ISERROR(VLOOKUP(TEXT($B89&amp;";"&amp;$AG$3&amp;";"&amp;$C$3&amp;";"&amp;AS$3,0),BASE!$N$3:$T$52277,6,0)),0,VLOOKUP(TEXT($B89&amp;";"&amp;$AG$3&amp;";"&amp;$C$3&amp;";"&amp;AS$3,0),BASE!$N$3:$T$52277,6,0))</f>
        <v>0</v>
      </c>
      <c r="AU89" s="45">
        <f t="shared" si="171"/>
        <v>3.8019999999999996</v>
      </c>
      <c r="AV89" s="45">
        <f>IF(ISERROR(VLOOKUP(TEXT($B89&amp;";"&amp;$AU$3&amp;";"&amp;$C$3&amp;";"&amp;AV$3,0),BASE!$N$3:$T$52277,6,0)),0,VLOOKUP(TEXT($B89&amp;";"&amp;$AU$3&amp;";"&amp;$C$3&amp;";"&amp;AV$3,0),BASE!$N$3:$T$52277,6,0))</f>
        <v>0</v>
      </c>
      <c r="AW89" s="45">
        <f>IF(ISERROR(VLOOKUP(TEXT($B89&amp;";"&amp;$AU$3&amp;";"&amp;$C$3&amp;";"&amp;AW$3,0),BASE!$N$3:$T$52277,6,0)),0,VLOOKUP(TEXT($B89&amp;";"&amp;$AU$3&amp;";"&amp;$C$3&amp;";"&amp;AW$3,0),BASE!$N$3:$T$52277,6,0))</f>
        <v>0</v>
      </c>
      <c r="AX89" s="45">
        <f>IF(ISERROR(VLOOKUP(TEXT($B89&amp;";"&amp;$AU$3&amp;";"&amp;$C$3&amp;";"&amp;AX$3,0),BASE!$N$3:$T$52277,6,0)),0,VLOOKUP(TEXT($B89&amp;";"&amp;$AU$3&amp;";"&amp;$C$3&amp;";"&amp;AX$3,0),BASE!$N$3:$T$52277,6,0))</f>
        <v>0</v>
      </c>
      <c r="AY89" s="45">
        <f>IF(ISERROR(VLOOKUP(TEXT($B89&amp;";"&amp;$AU$3&amp;";"&amp;$C$3&amp;";"&amp;AY$3,0),BASE!$N$3:$T$52277,6,0)),0,VLOOKUP(TEXT($B89&amp;";"&amp;$AU$3&amp;";"&amp;$C$3&amp;";"&amp;AY$3,0),BASE!$N$3:$T$52277,6,0))</f>
        <v>0</v>
      </c>
      <c r="AZ89" s="45">
        <f>IF(ISERROR(VLOOKUP(TEXT($B89&amp;";"&amp;$AU$3&amp;";"&amp;$C$3&amp;";"&amp;AZ$3,0),BASE!$N$3:$T$52277,6,0)),0,VLOOKUP(TEXT($B89&amp;";"&amp;$AU$3&amp;";"&amp;$C$3&amp;";"&amp;AZ$3,0),BASE!$N$3:$T$52277,6,0))</f>
        <v>0</v>
      </c>
      <c r="BA89" s="45">
        <f>IF(ISERROR(VLOOKUP(TEXT($B89&amp;";"&amp;$AU$3&amp;";"&amp;$C$3&amp;";"&amp;BA$3,0),BASE!$N$3:$T$52277,6,0)),0,VLOOKUP(TEXT($B89&amp;";"&amp;$AU$3&amp;";"&amp;$C$3&amp;";"&amp;BA$3,0),BASE!$N$3:$T$52277,6,0))</f>
        <v>2.7959999999999998</v>
      </c>
      <c r="BB89" s="45">
        <f>IF(ISERROR(VLOOKUP(TEXT($B89&amp;";"&amp;$AU$3&amp;";"&amp;$C$3&amp;";"&amp;BB$3,0),BASE!$N$3:$T$52277,6,0)),0,VLOOKUP(TEXT($B89&amp;";"&amp;$AU$3&amp;";"&amp;$C$3&amp;";"&amp;BB$3,0),BASE!$N$3:$T$52277,6,0))</f>
        <v>1.006</v>
      </c>
      <c r="BC89" s="45">
        <f>IF(ISERROR(VLOOKUP(TEXT($B89&amp;";"&amp;$AU$3&amp;";"&amp;$C$3&amp;";"&amp;BC$3,0),BASE!$N$3:$T$52277,6,0)),0,VLOOKUP(TEXT($B89&amp;";"&amp;$AU$3&amp;";"&amp;$C$3&amp;";"&amp;BC$3,0),BASE!$N$3:$T$52277,6,0))</f>
        <v>0</v>
      </c>
      <c r="BD89" s="45">
        <f>IF(ISERROR(VLOOKUP(TEXT($B89&amp;";"&amp;$AU$3&amp;";"&amp;$C$3&amp;";"&amp;BD$3,0),BASE!$N$3:$T$52277,6,0)),0,VLOOKUP(TEXT($B89&amp;";"&amp;$AU$3&amp;";"&amp;$C$3&amp;";"&amp;BD$3,0),BASE!$N$3:$T$52277,6,0))</f>
        <v>0</v>
      </c>
      <c r="BE89" s="45">
        <f>IF(ISERROR(VLOOKUP(TEXT($B89&amp;";"&amp;$AU$3&amp;";"&amp;$C$3&amp;";"&amp;BE$3,0),BASE!$N$3:$T$52277,6,0)),0,VLOOKUP(TEXT($B89&amp;";"&amp;$AU$3&amp;";"&amp;$C$3&amp;";"&amp;BE$3,0),BASE!$N$3:$T$52277,6,0))</f>
        <v>0</v>
      </c>
      <c r="BF89" s="45">
        <f>IF(ISERROR(VLOOKUP(TEXT($B89&amp;";"&amp;$AU$3&amp;";"&amp;$C$3&amp;";"&amp;BF$3,0),BASE!$N$3:$T$52277,6,0)),0,VLOOKUP(TEXT($B89&amp;";"&amp;$AU$3&amp;";"&amp;$C$3&amp;";"&amp;BF$3,0),BASE!$N$3:$T$52277,6,0))</f>
        <v>0</v>
      </c>
      <c r="BG89" s="45">
        <f>IF(ISERROR(VLOOKUP(TEXT($B89&amp;";"&amp;$AU$3&amp;";"&amp;$C$3&amp;";"&amp;BG$3,0),BASE!$N$3:$T$52277,6,0)),0,VLOOKUP(TEXT($B89&amp;";"&amp;$AU$3&amp;";"&amp;$C$3&amp;";"&amp;BG$3,0),BASE!$N$3:$T$52277,6,0))</f>
        <v>0</v>
      </c>
      <c r="BI89" s="45">
        <f t="shared" si="172"/>
        <v>9.8159999999999989</v>
      </c>
      <c r="BJ89" s="45">
        <f>IF(ISERROR(VLOOKUP(TEXT($B89&amp;";"&amp;$BI$3&amp;";"&amp;$C$3&amp;";"&amp;BJ$3,0),BASE!$N$3:$T$52277,6,0)),0,VLOOKUP(TEXT($B89&amp;";"&amp;$BI$3&amp;";"&amp;$C$3&amp;";"&amp;BJ$3,0),BASE!$N$3:$T$52277,6,0))</f>
        <v>0</v>
      </c>
      <c r="BK89" s="45">
        <f>IF(ISERROR(VLOOKUP(TEXT($B89&amp;";"&amp;$BI$3&amp;";"&amp;$C$3&amp;";"&amp;BK$3,0),BASE!$N$3:$T$52277,6,0)),0,VLOOKUP(TEXT($B89&amp;";"&amp;$BI$3&amp;";"&amp;$C$3&amp;";"&amp;BK$3,0),BASE!$N$3:$T$52277,6,0))</f>
        <v>0</v>
      </c>
      <c r="BL89" s="45">
        <f>IF(ISERROR(VLOOKUP(TEXT($B89&amp;";"&amp;$BI$3&amp;";"&amp;$C$3&amp;";"&amp;BL$3,0),BASE!$N$3:$T$52277,6,0)),0,VLOOKUP(TEXT($B89&amp;";"&amp;$BI$3&amp;";"&amp;$C$3&amp;";"&amp;BL$3,0),BASE!$N$3:$T$52277,6,0))</f>
        <v>0</v>
      </c>
      <c r="BM89" s="45">
        <f>IF(ISERROR(VLOOKUP(TEXT($B89&amp;";"&amp;$BI$3&amp;";"&amp;$C$3&amp;";"&amp;BM$3,0),BASE!$N$3:$T$52277,6,0)),0,VLOOKUP(TEXT($B89&amp;";"&amp;$BI$3&amp;";"&amp;$C$3&amp;";"&amp;BM$3,0),BASE!$N$3:$T$52277,6,0))</f>
        <v>0</v>
      </c>
      <c r="BN89" s="45">
        <f>IF(ISERROR(VLOOKUP(TEXT($B89&amp;";"&amp;$BI$3&amp;";"&amp;$C$3&amp;";"&amp;BN$3,0),BASE!$N$3:$T$52277,6,0)),0,VLOOKUP(TEXT($B89&amp;";"&amp;$BI$3&amp;";"&amp;$C$3&amp;";"&amp;BN$3,0),BASE!$N$3:$T$52277,6,0))</f>
        <v>0</v>
      </c>
      <c r="BO89" s="45">
        <f>IF(ISERROR(VLOOKUP(TEXT($B89&amp;";"&amp;$BI$3&amp;";"&amp;$C$3&amp;";"&amp;BO$3,0),BASE!$N$3:$T$52277,6,0)),0,VLOOKUP(TEXT($B89&amp;";"&amp;$BI$3&amp;";"&amp;$C$3&amp;";"&amp;BO$3,0),BASE!$N$3:$T$52277,6,0))</f>
        <v>0</v>
      </c>
      <c r="BP89" s="45">
        <f>IF(ISERROR(VLOOKUP(TEXT($B89&amp;";"&amp;$BI$3&amp;";"&amp;$C$3&amp;";"&amp;BP$3,0),BASE!$N$3:$T$52277,6,0)),0,VLOOKUP(TEXT($B89&amp;";"&amp;$BI$3&amp;";"&amp;$C$3&amp;";"&amp;BP$3,0),BASE!$N$3:$T$52277,6,0))</f>
        <v>0</v>
      </c>
      <c r="BQ89" s="45">
        <f>IF(ISERROR(VLOOKUP(TEXT($B89&amp;";"&amp;$BI$3&amp;";"&amp;$C$3&amp;";"&amp;BQ$3,0),BASE!$N$3:$T$52277,6,0)),0,VLOOKUP(TEXT($B89&amp;";"&amp;$BI$3&amp;";"&amp;$C$3&amp;";"&amp;BQ$3,0),BASE!$N$3:$T$52277,6,0))</f>
        <v>0</v>
      </c>
      <c r="BR89" s="45">
        <f>IF(ISERROR(VLOOKUP(TEXT($B89&amp;";"&amp;$BI$3&amp;";"&amp;$C$3&amp;";"&amp;BR$3,0),BASE!$N$3:$T$52277,6,0)),0,VLOOKUP(TEXT($B89&amp;";"&amp;$BI$3&amp;";"&amp;$C$3&amp;";"&amp;BR$3,0),BASE!$N$3:$T$52277,6,0))</f>
        <v>3.1309999999999998</v>
      </c>
      <c r="BS89" s="45">
        <f>IF(ISERROR(VLOOKUP(TEXT($B89&amp;";"&amp;$BI$3&amp;";"&amp;$C$3&amp;";"&amp;BS$3,0),BASE!$N$3:$T$52277,6,0)),0,VLOOKUP(TEXT($B89&amp;";"&amp;$BI$3&amp;";"&amp;$C$3&amp;";"&amp;BS$3,0),BASE!$N$3:$T$52277,6,0))</f>
        <v>0</v>
      </c>
      <c r="BT89" s="45">
        <f>IF(ISERROR(VLOOKUP(TEXT($B89&amp;";"&amp;$BI$3&amp;";"&amp;$C$3&amp;";"&amp;BT$3,0),BASE!$N$3:$T$52277,6,0)),0,VLOOKUP(TEXT($B89&amp;";"&amp;$BI$3&amp;";"&amp;$C$3&amp;";"&amp;BT$3,0),BASE!$N$3:$T$52277,6,0))</f>
        <v>0</v>
      </c>
      <c r="BU89" s="45">
        <f>IF(ISERROR(VLOOKUP(TEXT($B89&amp;";"&amp;$BI$3&amp;";"&amp;$C$3&amp;";"&amp;BU$3,0),BASE!$N$3:$T$52277,6,0)),0,VLOOKUP(TEXT($B89&amp;";"&amp;$BI$3&amp;";"&amp;$C$3&amp;";"&amp;BU$3,0),BASE!$N$3:$T$52277,6,0))</f>
        <v>6.6849999999999996</v>
      </c>
      <c r="BW89" s="45">
        <f t="shared" si="173"/>
        <v>0</v>
      </c>
      <c r="BX89" s="45">
        <f>IF(ISERROR(VLOOKUP(TEXT($B89&amp;";"&amp;$BW$3&amp;";"&amp;$C$3&amp;";"&amp;BX$3,0),BASE!$N$3:$T$52277,6,0)),0,VLOOKUP(TEXT($B89&amp;";"&amp;$BW$3&amp;";"&amp;$C$3&amp;";"&amp;BX$3,0),BASE!$N$3:$T$52277,6,0))</f>
        <v>0</v>
      </c>
      <c r="BY89" s="45">
        <f>IF(ISERROR(VLOOKUP(TEXT($B89&amp;";"&amp;$BW$3&amp;";"&amp;$C$3&amp;";"&amp;BY$3,0),BASE!$N$3:$T$52277,6,0)),0,VLOOKUP(TEXT($B89&amp;";"&amp;$BW$3&amp;";"&amp;$C$3&amp;";"&amp;BY$3,0),BASE!$N$3:$T$52277,6,0))</f>
        <v>0</v>
      </c>
      <c r="BZ89" s="45">
        <f>IF(ISERROR(VLOOKUP(TEXT($B89&amp;";"&amp;$BW$3&amp;";"&amp;$C$3&amp;";"&amp;BZ$3,0),BASE!$N$3:$T$52277,6,0)),0,VLOOKUP(TEXT($B89&amp;";"&amp;$BW$3&amp;";"&amp;$C$3&amp;";"&amp;BZ$3,0),BASE!$N$3:$T$52277,6,0))</f>
        <v>0</v>
      </c>
      <c r="CA89" s="45">
        <f>IF(ISERROR(VLOOKUP(TEXT($B89&amp;";"&amp;$BW$3&amp;";"&amp;$C$3&amp;";"&amp;CA$3,0),BASE!$N$3:$T$52277,6,0)),0,VLOOKUP(TEXT($B89&amp;";"&amp;$BW$3&amp;";"&amp;$C$3&amp;";"&amp;CA$3,0),BASE!$N$3:$T$52277,6,0))</f>
        <v>0</v>
      </c>
      <c r="CB89" s="45">
        <f>IF(ISERROR(VLOOKUP(TEXT($B89&amp;";"&amp;$BW$3&amp;";"&amp;$C$3&amp;";"&amp;CB$3,0),BASE!$N$3:$T$52277,6,0)),0,VLOOKUP(TEXT($B89&amp;";"&amp;$BW$3&amp;";"&amp;$C$3&amp;";"&amp;CB$3,0),BASE!$N$3:$T$52277,6,0))</f>
        <v>0</v>
      </c>
      <c r="CC89" s="45">
        <f>IF(ISERROR(VLOOKUP(TEXT($B89&amp;";"&amp;$BW$3&amp;";"&amp;$C$3&amp;";"&amp;CC$3,0),BASE!$N$3:$T$52277,6,0)),0,VLOOKUP(TEXT($B89&amp;";"&amp;$BW$3&amp;";"&amp;$C$3&amp;";"&amp;CC$3,0),BASE!$N$3:$T$52277,6,0))</f>
        <v>0</v>
      </c>
      <c r="CD89" s="45">
        <f>IF(ISERROR(VLOOKUP(TEXT($B89&amp;";"&amp;$BW$3&amp;";"&amp;$C$3&amp;";"&amp;CD$3,0),BASE!$N$3:$T$52277,6,0)),0,VLOOKUP(TEXT($B89&amp;";"&amp;$BW$3&amp;";"&amp;$C$3&amp;";"&amp;CD$3,0),BASE!$N$3:$T$52277,6,0))</f>
        <v>0</v>
      </c>
      <c r="CE89" s="45">
        <f>IF(ISERROR(VLOOKUP(TEXT($B89&amp;";"&amp;$BW$3&amp;";"&amp;$C$3&amp;";"&amp;CE$3,0),BASE!$N$3:$T$52277,6,0)),0,VLOOKUP(TEXT($B89&amp;";"&amp;$BW$3&amp;";"&amp;$C$3&amp;";"&amp;CE$3,0),BASE!$N$3:$T$52277,6,0))</f>
        <v>0</v>
      </c>
      <c r="CF89" s="45">
        <f>IF(ISERROR(VLOOKUP(TEXT($B89&amp;";"&amp;$BW$3&amp;";"&amp;$C$3&amp;";"&amp;CF$3,0),BASE!$N$3:$T$52277,6,0)),0,VLOOKUP(TEXT($B89&amp;";"&amp;$BW$3&amp;";"&amp;$C$3&amp;";"&amp;CF$3,0),BASE!$N$3:$T$52277,6,0))</f>
        <v>0</v>
      </c>
      <c r="CG89" s="45">
        <f>IF(ISERROR(VLOOKUP(TEXT($B89&amp;";"&amp;$BW$3&amp;";"&amp;$C$3&amp;";"&amp;CG$3,0),BASE!$N$3:$T$52277,6,0)),0,VLOOKUP(TEXT($B89&amp;";"&amp;$BW$3&amp;";"&amp;$C$3&amp;";"&amp;CG$3,0),BASE!$N$3:$T$52277,6,0))</f>
        <v>0</v>
      </c>
      <c r="CH89" s="45">
        <f>IF(ISERROR(VLOOKUP(TEXT($B89&amp;";"&amp;$BW$3&amp;";"&amp;$C$3&amp;";"&amp;CH$3,0),BASE!$N$3:$T$52277,6,0)),0,VLOOKUP(TEXT($B89&amp;";"&amp;$BW$3&amp;";"&amp;$C$3&amp;";"&amp;CH$3,0),BASE!$N$3:$T$52277,6,0))</f>
        <v>0</v>
      </c>
      <c r="CI89" s="45">
        <f>IF(ISERROR(VLOOKUP(TEXT($B89&amp;";"&amp;$BW$3&amp;";"&amp;$C$3&amp;";"&amp;CI$3,0),BASE!$N$3:$T$52277,6,0)),0,VLOOKUP(TEXT($B89&amp;";"&amp;$BW$3&amp;";"&amp;$C$3&amp;";"&amp;CI$3,0),BASE!$N$3:$T$52277,6,0))</f>
        <v>0</v>
      </c>
      <c r="CJ89" s="121"/>
      <c r="CK89" s="45">
        <f t="shared" si="174"/>
        <v>3.5606300000000002</v>
      </c>
      <c r="CL89" s="45">
        <f>IF(ISERROR(VLOOKUP(TEXT($B89&amp;";"&amp;$CK$3&amp;";"&amp;$C$3&amp;";"&amp;CL$3,0),BASE!$N$3:$T$52277,6,0)),0,VLOOKUP(TEXT($B89&amp;";"&amp;$CK$3&amp;";"&amp;$C$3&amp;";"&amp;CL$3,0),BASE!$N$3:$T$52277,6,0))</f>
        <v>0</v>
      </c>
      <c r="CM89" s="45">
        <f>IF(ISERROR(VLOOKUP(TEXT($B89&amp;";"&amp;$CK$3&amp;";"&amp;$C$3&amp;";"&amp;CM$3,0),BASE!$N$3:$T$52277,6,0)),0,VLOOKUP(TEXT($B89&amp;";"&amp;$CK$3&amp;";"&amp;$C$3&amp;";"&amp;CM$3,0),BASE!$N$3:$T$52277,6,0))</f>
        <v>0</v>
      </c>
      <c r="CN89" s="45">
        <f>IF(ISERROR(VLOOKUP(TEXT($B89&amp;";"&amp;$CK$3&amp;";"&amp;$C$3&amp;";"&amp;CN$3,0),BASE!$N$3:$T$52277,6,0)),0,VLOOKUP(TEXT($B89&amp;";"&amp;$CK$3&amp;";"&amp;$C$3&amp;";"&amp;CN$3,0),BASE!$N$3:$T$52277,6,0))</f>
        <v>0</v>
      </c>
      <c r="CO89" s="45">
        <f>IF(ISERROR(VLOOKUP(TEXT($B89&amp;";"&amp;$CK$3&amp;";"&amp;$C$3&amp;";"&amp;CO$3,0),BASE!$N$3:$T$52277,6,0)),0,VLOOKUP(TEXT($B89&amp;";"&amp;$CK$3&amp;";"&amp;$C$3&amp;";"&amp;CO$3,0),BASE!$N$3:$T$52277,6,0))</f>
        <v>0</v>
      </c>
      <c r="CP89" s="45">
        <f>IF(ISERROR(VLOOKUP(TEXT($B89&amp;";"&amp;$CK$3&amp;";"&amp;$C$3&amp;";"&amp;CP$3,0),BASE!$N$3:$T$52277,6,0)),0,VLOOKUP(TEXT($B89&amp;";"&amp;$CK$3&amp;";"&amp;$C$3&amp;";"&amp;CP$3,0),BASE!$N$3:$T$52277,6,0))</f>
        <v>0</v>
      </c>
      <c r="CQ89" s="45">
        <f>IF(ISERROR(VLOOKUP(TEXT($B89&amp;";"&amp;$CK$3&amp;";"&amp;$C$3&amp;";"&amp;CQ$3,0),BASE!$N$3:$T$52277,6,0)),0,VLOOKUP(TEXT($B89&amp;";"&amp;$CK$3&amp;";"&amp;$C$3&amp;";"&amp;CQ$3,0),BASE!$N$3:$T$52277,6,0))</f>
        <v>0</v>
      </c>
      <c r="CR89" s="45">
        <f>IF(ISERROR(VLOOKUP(TEXT($B89&amp;";"&amp;$CK$3&amp;";"&amp;$C$3&amp;";"&amp;CR$3,0),BASE!$N$3:$T$52277,6,0)),0,VLOOKUP(TEXT($B89&amp;";"&amp;$CK$3&amp;";"&amp;$C$3&amp;";"&amp;CR$3,0),BASE!$N$3:$T$52277,6,0))</f>
        <v>0</v>
      </c>
      <c r="CS89" s="45">
        <f>IF(ISERROR(VLOOKUP(TEXT($B89&amp;";"&amp;$CK$3&amp;";"&amp;$C$3&amp;";"&amp;CS$3,0),BASE!$N$3:$T$52277,6,0)),0,VLOOKUP(TEXT($B89&amp;";"&amp;$CK$3&amp;";"&amp;$C$3&amp;";"&amp;CS$3,0),BASE!$N$3:$T$52277,6,0))</f>
        <v>0</v>
      </c>
      <c r="CT89" s="45">
        <f>IF(ISERROR(VLOOKUP(TEXT($B89&amp;";"&amp;$CK$3&amp;";"&amp;$C$3&amp;";"&amp;CT$3,0),BASE!$N$3:$T$52277,6,0)),0,VLOOKUP(TEXT($B89&amp;";"&amp;$CK$3&amp;";"&amp;$C$3&amp;";"&amp;CT$3,0),BASE!$N$3:$T$52277,6,0))</f>
        <v>0</v>
      </c>
      <c r="CU89" s="45">
        <f>IF(ISERROR(VLOOKUP(TEXT($B89&amp;";"&amp;$CK$3&amp;";"&amp;$C$3&amp;";"&amp;CU$3,0),BASE!$N$3:$T$52277,6,0)),0,VLOOKUP(TEXT($B89&amp;";"&amp;$CK$3&amp;";"&amp;$C$3&amp;";"&amp;CU$3,0),BASE!$N$3:$T$52277,6,0))</f>
        <v>0</v>
      </c>
      <c r="CV89" s="45">
        <f>IF(ISERROR(VLOOKUP(TEXT($B89&amp;";"&amp;$CK$3&amp;";"&amp;$C$3&amp;";"&amp;CV$3,0),BASE!$N$3:$T$52277,6,0)),0,VLOOKUP(TEXT($B89&amp;";"&amp;$CK$3&amp;";"&amp;$C$3&amp;";"&amp;CV$3,0),BASE!$N$3:$T$52277,6,0))</f>
        <v>0</v>
      </c>
      <c r="CW89" s="45">
        <f>IF(ISERROR(VLOOKUP(TEXT($B89&amp;";"&amp;$CK$3&amp;";"&amp;$C$3&amp;";"&amp;CW$3,0),BASE!$N$3:$T$52277,6,0)),0,VLOOKUP(TEXT($B89&amp;";"&amp;$CK$3&amp;";"&amp;$C$3&amp;";"&amp;CW$3,0),BASE!$N$3:$T$52277,6,0))</f>
        <v>3.5606300000000002</v>
      </c>
      <c r="CY89" s="45">
        <f t="shared" si="175"/>
        <v>5.25</v>
      </c>
      <c r="CZ89" s="45">
        <f>IF(ISERROR(VLOOKUP(TEXT($B89&amp;";"&amp;$CY$3&amp;";"&amp;$C$3&amp;";"&amp;CZ$3,0),BASE!$N$3:$T$52277,6,0)),0,VLOOKUP(TEXT($B89&amp;";"&amp;$CY$3&amp;";"&amp;$C$3&amp;";"&amp;CZ$3,0),BASE!$N$3:$T$52277,6,0))</f>
        <v>0</v>
      </c>
      <c r="DA89" s="45">
        <f>IF(ISERROR(VLOOKUP(TEXT($B89&amp;";"&amp;$CY$3&amp;";"&amp;$C$3&amp;";"&amp;DA$3,0),BASE!$N$3:$T$52277,6,0)),0,VLOOKUP(TEXT($B89&amp;";"&amp;$CY$3&amp;";"&amp;$C$3&amp;";"&amp;DA$3,0),BASE!$N$3:$T$52277,6,0))</f>
        <v>0</v>
      </c>
      <c r="DB89" s="45">
        <f>IF(ISERROR(VLOOKUP(TEXT($B89&amp;";"&amp;$CY$3&amp;";"&amp;$C$3&amp;";"&amp;DB$3,0),BASE!$N$3:$T$52277,6,0)),0,VLOOKUP(TEXT($B89&amp;";"&amp;$CY$3&amp;";"&amp;$C$3&amp;";"&amp;DB$3,0),BASE!$N$3:$T$52277,6,0))</f>
        <v>0</v>
      </c>
      <c r="DC89" s="45">
        <f>IF(ISERROR(VLOOKUP(TEXT($B89&amp;";"&amp;$CY$3&amp;";"&amp;$C$3&amp;";"&amp;DC$3,0),BASE!$N$3:$T$52277,6,0)),0,VLOOKUP(TEXT($B89&amp;";"&amp;$CY$3&amp;";"&amp;$C$3&amp;";"&amp;DC$3,0),BASE!$N$3:$T$52277,6,0))</f>
        <v>0</v>
      </c>
      <c r="DD89" s="45">
        <f>IF(ISERROR(VLOOKUP(TEXT($B89&amp;";"&amp;$CY$3&amp;";"&amp;$C$3&amp;";"&amp;DD$3,0),BASE!$N$3:$T$52277,6,0)),0,VLOOKUP(TEXT($B89&amp;";"&amp;$CY$3&amp;";"&amp;$C$3&amp;";"&amp;DD$3,0),BASE!$N$3:$T$52277,6,0))</f>
        <v>0</v>
      </c>
      <c r="DE89" s="45">
        <f>IF(ISERROR(VLOOKUP(TEXT($B89&amp;";"&amp;$CY$3&amp;";"&amp;$C$3&amp;";"&amp;DE$3,0),BASE!$N$3:$T$52277,6,0)),0,VLOOKUP(TEXT($B89&amp;";"&amp;$CY$3&amp;";"&amp;$C$3&amp;";"&amp;DE$3,0),BASE!$N$3:$T$52277,6,0))</f>
        <v>0</v>
      </c>
      <c r="DF89" s="45">
        <f>IF(ISERROR(VLOOKUP(TEXT($B89&amp;";"&amp;$CY$3&amp;";"&amp;$C$3&amp;";"&amp;DF$3,0),BASE!$N$3:$T$52277,6,0)),0,VLOOKUP(TEXT($B89&amp;";"&amp;$CY$3&amp;";"&amp;$C$3&amp;";"&amp;DF$3,0),BASE!$N$3:$T$52277,6,0))</f>
        <v>0</v>
      </c>
      <c r="DG89" s="46">
        <f>IF(ISERROR(VLOOKUP(TEXT($B89&amp;";"&amp;$CY$3&amp;";"&amp;$C$3&amp;";"&amp;DG$3,0),BASE!$N$3:$T$52277,7,0)),0,VLOOKUP(TEXT($B89&amp;";"&amp;$CY$3&amp;";"&amp;$C$3&amp;";"&amp;DG$3,0),BASE!$N$3:$T$52277,7,0))</f>
        <v>1.05</v>
      </c>
      <c r="DH89" s="46">
        <f>IF(ISERROR(VLOOKUP(TEXT($B89&amp;";"&amp;$CY$3&amp;";"&amp;$C$3&amp;";"&amp;DH$3,0),BASE!$N$3:$T$52277,7,0)),0,VLOOKUP(TEXT($B89&amp;";"&amp;$CY$3&amp;";"&amp;$C$3&amp;";"&amp;DH$3,0),BASE!$N$3:$T$52277,7,0))</f>
        <v>1.05</v>
      </c>
      <c r="DI89" s="46">
        <f>IF(ISERROR(VLOOKUP(TEXT($B89&amp;";"&amp;$CY$3&amp;";"&amp;$C$3&amp;";"&amp;DI$3,0),BASE!$N$3:$T$52277,7,0)),0,VLOOKUP(TEXT($B89&amp;";"&amp;$CY$3&amp;";"&amp;$C$3&amp;";"&amp;DI$3,0),BASE!$N$3:$T$52277,7,0))</f>
        <v>1.05</v>
      </c>
      <c r="DJ89" s="46">
        <f>IF(ISERROR(VLOOKUP(TEXT($B89&amp;";"&amp;$CY$3&amp;";"&amp;$C$3&amp;";"&amp;DJ$3,0),BASE!$N$3:$T$52277,7,0)),0,VLOOKUP(TEXT($B89&amp;";"&amp;$CY$3&amp;";"&amp;$C$3&amp;";"&amp;DJ$3,0),BASE!$N$3:$T$52277,7,0))</f>
        <v>1.05</v>
      </c>
      <c r="DK89" s="46">
        <f>IF(ISERROR(VLOOKUP(TEXT($B89&amp;";"&amp;$CY$3&amp;";"&amp;$C$3&amp;";"&amp;DK$3,0),BASE!$N$3:$T$52277,7,0)),0,VLOOKUP(TEXT($B89&amp;";"&amp;$CY$3&amp;";"&amp;$C$3&amp;";"&amp;DK$3,0),BASE!$N$3:$T$52277,7,0))</f>
        <v>1.05</v>
      </c>
      <c r="DM89" s="45">
        <f t="shared" si="193"/>
        <v>12</v>
      </c>
      <c r="DN89" s="60">
        <v>1</v>
      </c>
      <c r="DO89" s="60">
        <v>1</v>
      </c>
      <c r="DP89" s="60">
        <v>1</v>
      </c>
      <c r="DQ89" s="60">
        <v>1</v>
      </c>
      <c r="DR89" s="60">
        <v>1</v>
      </c>
      <c r="DS89" s="60">
        <v>1</v>
      </c>
      <c r="DT89" s="60">
        <v>1</v>
      </c>
      <c r="DU89" s="60">
        <v>1</v>
      </c>
      <c r="DV89" s="60">
        <v>1</v>
      </c>
      <c r="DW89" s="60">
        <v>1</v>
      </c>
      <c r="DX89" s="60">
        <v>1</v>
      </c>
      <c r="DY89" s="60">
        <v>1</v>
      </c>
      <c r="DZ89" s="130"/>
      <c r="EB89" s="45">
        <f t="shared" si="194"/>
        <v>12</v>
      </c>
      <c r="EC89" s="60">
        <v>1</v>
      </c>
      <c r="ED89" s="60">
        <v>1</v>
      </c>
      <c r="EE89" s="60">
        <v>1</v>
      </c>
      <c r="EF89" s="60">
        <v>1</v>
      </c>
      <c r="EG89" s="60">
        <v>1</v>
      </c>
      <c r="EH89" s="60">
        <v>1</v>
      </c>
      <c r="EI89" s="60">
        <v>1</v>
      </c>
      <c r="EJ89" s="60">
        <v>1</v>
      </c>
      <c r="EK89" s="60">
        <v>1</v>
      </c>
      <c r="EL89" s="60">
        <v>1</v>
      </c>
      <c r="EM89" s="60">
        <v>1</v>
      </c>
      <c r="EN89" s="60">
        <v>1</v>
      </c>
      <c r="EO89" s="130"/>
    </row>
    <row r="90" spans="2:145" outlineLevel="1" x14ac:dyDescent="0.25">
      <c r="B90" s="126">
        <v>123</v>
      </c>
      <c r="C90" s="153" t="s">
        <v>210</v>
      </c>
      <c r="D90" s="113"/>
      <c r="E90" s="45">
        <f t="shared" si="168"/>
        <v>0</v>
      </c>
      <c r="F90" s="45">
        <f>IF(ISERROR(VLOOKUP(TEXT($B90&amp;";"&amp;$E$3&amp;";"&amp;$C$3&amp;";"&amp;F$3,0),BASE!$N$3:$T$52277,6,0)),0,VLOOKUP(TEXT($B90&amp;";"&amp;$E$3&amp;";"&amp;$C$3&amp;";"&amp;F$3,0),BASE!$N$3:$T$52277,6,0))</f>
        <v>0</v>
      </c>
      <c r="G90" s="45">
        <f>IF(ISERROR(VLOOKUP(TEXT($B90&amp;";"&amp;$E$3&amp;";"&amp;$C$3&amp;";"&amp;G$3,0),BASE!$N$3:$T$52277,6,0)),0,VLOOKUP(TEXT($B90&amp;";"&amp;$E$3&amp;";"&amp;$C$3&amp;";"&amp;G$3,0),BASE!$N$3:$T$52277,6,0))</f>
        <v>0</v>
      </c>
      <c r="H90" s="45">
        <f>IF(ISERROR(VLOOKUP(TEXT($B90&amp;";"&amp;$E$3&amp;";"&amp;$C$3&amp;";"&amp;H$3,0),BASE!$N$3:$T$52277,6,0)),0,VLOOKUP(TEXT($B90&amp;";"&amp;$E$3&amp;";"&amp;$C$3&amp;";"&amp;H$3,0),BASE!$N$3:$T$52277,6,0))</f>
        <v>0</v>
      </c>
      <c r="I90" s="45">
        <f>IF(ISERROR(VLOOKUP(TEXT($B90&amp;";"&amp;$E$3&amp;";"&amp;$C$3&amp;";"&amp;I$3,0),BASE!$N$3:$T$52277,6,0)),0,VLOOKUP(TEXT($B90&amp;";"&amp;$E$3&amp;";"&amp;$C$3&amp;";"&amp;I$3,0),BASE!$N$3:$T$52277,6,0))</f>
        <v>0</v>
      </c>
      <c r="J90" s="45">
        <f>IF(ISERROR(VLOOKUP(TEXT($B90&amp;";"&amp;$E$3&amp;";"&amp;$C$3&amp;";"&amp;J$3,0),BASE!$N$3:$T$52277,6,0)),0,VLOOKUP(TEXT($B90&amp;";"&amp;$E$3&amp;";"&amp;$C$3&amp;";"&amp;J$3,0),BASE!$N$3:$T$52277,6,0))</f>
        <v>0</v>
      </c>
      <c r="K90" s="45">
        <f>IF(ISERROR(VLOOKUP(TEXT($B90&amp;";"&amp;$E$3&amp;";"&amp;$C$3&amp;";"&amp;K$3,0),BASE!$N$3:$T$52277,6,0)),0,VLOOKUP(TEXT($B90&amp;";"&amp;$E$3&amp;";"&amp;$C$3&amp;";"&amp;K$3,0),BASE!$N$3:$T$52277,6,0))</f>
        <v>0</v>
      </c>
      <c r="L90" s="45">
        <f>IF(ISERROR(VLOOKUP(TEXT($B90&amp;";"&amp;$E$3&amp;";"&amp;$C$3&amp;";"&amp;L$3,0),BASE!$N$3:$T$52277,6,0)),0,VLOOKUP(TEXT($B90&amp;";"&amp;$E$3&amp;";"&amp;$C$3&amp;";"&amp;L$3,0),BASE!$N$3:$T$52277,6,0))</f>
        <v>0</v>
      </c>
      <c r="M90" s="45">
        <f>IF(ISERROR(VLOOKUP(TEXT($B90&amp;";"&amp;$E$3&amp;";"&amp;$C$3&amp;";"&amp;M$3,0),BASE!$N$3:$T$52277,6,0)),0,VLOOKUP(TEXT($B90&amp;";"&amp;$E$3&amp;";"&amp;$C$3&amp;";"&amp;M$3,0),BASE!$N$3:$T$52277,6,0))</f>
        <v>0</v>
      </c>
      <c r="N90" s="45">
        <f>IF(ISERROR(VLOOKUP(TEXT($B90&amp;";"&amp;$E$3&amp;";"&amp;$C$3&amp;";"&amp;N$3,0),BASE!$N$3:$T$52277,6,0)),0,VLOOKUP(TEXT($B90&amp;";"&amp;$E$3&amp;";"&amp;$C$3&amp;";"&amp;N$3,0),BASE!$N$3:$T$52277,6,0))</f>
        <v>0</v>
      </c>
      <c r="O90" s="45">
        <f>IF(ISERROR(VLOOKUP(TEXT($B90&amp;";"&amp;$E$3&amp;";"&amp;$C$3&amp;";"&amp;O$3,0),BASE!$N$3:$T$52277,6,0)),0,VLOOKUP(TEXT($B90&amp;";"&amp;$E$3&amp;";"&amp;$C$3&amp;";"&amp;O$3,0),BASE!$N$3:$T$52277,6,0))</f>
        <v>0</v>
      </c>
      <c r="P90" s="45">
        <f>IF(ISERROR(VLOOKUP(TEXT($B90&amp;";"&amp;$E$3&amp;";"&amp;$C$3&amp;";"&amp;P$3,0),BASE!$N$3:$T$52277,6,0)),0,VLOOKUP(TEXT($B90&amp;";"&amp;$E$3&amp;";"&amp;$C$3&amp;";"&amp;P$3,0),BASE!$N$3:$T$52277,6,0))</f>
        <v>0</v>
      </c>
      <c r="Q90" s="45">
        <f>IF(ISERROR(VLOOKUP(TEXT($B90&amp;";"&amp;$E$3&amp;";"&amp;$C$3&amp;";"&amp;Q$3,0),BASE!$N$3:$T$52277,6,0)),0,VLOOKUP(TEXT($B90&amp;";"&amp;$E$3&amp;";"&amp;$C$3&amp;";"&amp;Q$3,0),BASE!$N$3:$T$52277,6,0))</f>
        <v>0</v>
      </c>
      <c r="S90" s="45">
        <f t="shared" si="169"/>
        <v>49.239000000000004</v>
      </c>
      <c r="T90" s="45">
        <f>IF(ISERROR(VLOOKUP(TEXT($B90&amp;";"&amp;$S$3&amp;";"&amp;$C$3&amp;";"&amp;T$3,0),BASE!$N$3:$T$52277,6,0)),0,VLOOKUP(TEXT($B90&amp;";"&amp;$S$3&amp;";"&amp;$C$3&amp;";"&amp;T$3,0),BASE!$N$3:$T$52277,6,0))</f>
        <v>0</v>
      </c>
      <c r="U90" s="45">
        <f>IF(ISERROR(VLOOKUP(TEXT($B90&amp;";"&amp;$S$3&amp;";"&amp;$C$3&amp;";"&amp;U$3,0),BASE!$N$3:$T$52277,6,0)),0,VLOOKUP(TEXT($B90&amp;";"&amp;$S$3&amp;";"&amp;$C$3&amp;";"&amp;U$3,0),BASE!$N$3:$T$52277,6,0))</f>
        <v>7.2460000000000004</v>
      </c>
      <c r="V90" s="45">
        <f>IF(ISERROR(VLOOKUP(TEXT($B90&amp;";"&amp;$S$3&amp;";"&amp;$C$3&amp;";"&amp;V$3,0),BASE!$N$3:$T$52277,6,0)),0,VLOOKUP(TEXT($B90&amp;";"&amp;$S$3&amp;";"&amp;$C$3&amp;";"&amp;V$3,0),BASE!$N$3:$T$52277,6,0))</f>
        <v>0</v>
      </c>
      <c r="W90" s="45">
        <f>IF(ISERROR(VLOOKUP(TEXT($B90&amp;";"&amp;$S$3&amp;";"&amp;$C$3&amp;";"&amp;W$3,0),BASE!$N$3:$T$52277,6,0)),0,VLOOKUP(TEXT($B90&amp;";"&amp;$S$3&amp;";"&amp;$C$3&amp;";"&amp;W$3,0),BASE!$N$3:$T$52277,6,0))</f>
        <v>0</v>
      </c>
      <c r="X90" s="45">
        <f>IF(ISERROR(VLOOKUP(TEXT($B90&amp;";"&amp;$S$3&amp;";"&amp;$C$3&amp;";"&amp;X$3,0),BASE!$N$3:$T$52277,6,0)),0,VLOOKUP(TEXT($B90&amp;";"&amp;$S$3&amp;";"&amp;$C$3&amp;";"&amp;X$3,0),BASE!$N$3:$T$52277,6,0))</f>
        <v>0</v>
      </c>
      <c r="Y90" s="45">
        <f>IF(ISERROR(VLOOKUP(TEXT($B90&amp;";"&amp;$S$3&amp;";"&amp;$C$3&amp;";"&amp;Y$3,0),BASE!$N$3:$T$52277,6,0)),0,VLOOKUP(TEXT($B90&amp;";"&amp;$S$3&amp;";"&amp;$C$3&amp;";"&amp;Y$3,0),BASE!$N$3:$T$52277,6,0))</f>
        <v>0</v>
      </c>
      <c r="Z90" s="45">
        <f>IF(ISERROR(VLOOKUP(TEXT($B90&amp;";"&amp;$S$3&amp;";"&amp;$C$3&amp;";"&amp;Z$3,0),BASE!$N$3:$T$52277,6,0)),0,VLOOKUP(TEXT($B90&amp;";"&amp;$S$3&amp;";"&amp;$C$3&amp;";"&amp;Z$3,0),BASE!$N$3:$T$52277,6,0))</f>
        <v>3.9049999999999998</v>
      </c>
      <c r="AA90" s="45">
        <f>IF(ISERROR(VLOOKUP(TEXT($B90&amp;";"&amp;$S$3&amp;";"&amp;$C$3&amp;";"&amp;AA$3,0),BASE!$N$3:$T$52277,6,0)),0,VLOOKUP(TEXT($B90&amp;";"&amp;$S$3&amp;";"&amp;$C$3&amp;";"&amp;AA$3,0),BASE!$N$3:$T$52277,6,0))</f>
        <v>8.2240000000000002</v>
      </c>
      <c r="AB90" s="45">
        <f>IF(ISERROR(VLOOKUP(TEXT($B90&amp;";"&amp;$S$3&amp;";"&amp;$C$3&amp;";"&amp;AB$3,0),BASE!$N$3:$T$52277,6,0)),0,VLOOKUP(TEXT($B90&amp;";"&amp;$S$3&amp;";"&amp;$C$3&amp;";"&amp;AB$3,0),BASE!$N$3:$T$52277,6,0))</f>
        <v>7.2089999999999996</v>
      </c>
      <c r="AC90" s="45">
        <f>IF(ISERROR(VLOOKUP(TEXT($B90&amp;";"&amp;$S$3&amp;";"&amp;$C$3&amp;";"&amp;AC$3,0),BASE!$N$3:$T$52277,6,0)),0,VLOOKUP(TEXT($B90&amp;";"&amp;$S$3&amp;";"&amp;$C$3&amp;";"&amp;AC$3,0),BASE!$N$3:$T$52277,6,0))</f>
        <v>7.9649999999999999</v>
      </c>
      <c r="AD90" s="45">
        <f>IF(ISERROR(VLOOKUP(TEXT($B90&amp;";"&amp;$S$3&amp;";"&amp;$C$3&amp;";"&amp;AD$3,0),BASE!$N$3:$T$52277,6,0)),0,VLOOKUP(TEXT($B90&amp;";"&amp;$S$3&amp;";"&amp;$C$3&amp;";"&amp;AD$3,0),BASE!$N$3:$T$52277,6,0))</f>
        <v>8.0229999999999997</v>
      </c>
      <c r="AE90" s="45">
        <f>IF(ISERROR(VLOOKUP(TEXT($B90&amp;";"&amp;$S$3&amp;";"&amp;$C$3&amp;";"&amp;AE$3,0),BASE!$N$3:$T$52277,6,0)),0,VLOOKUP(TEXT($B90&amp;";"&amp;$S$3&amp;";"&amp;$C$3&amp;";"&amp;AE$3,0),BASE!$N$3:$T$52277,6,0))</f>
        <v>6.6669999999999998</v>
      </c>
      <c r="AG90" s="45">
        <f t="shared" si="170"/>
        <v>13.481</v>
      </c>
      <c r="AH90" s="45">
        <f>IF(ISERROR(VLOOKUP(TEXT($B90&amp;";"&amp;$AG$3&amp;";"&amp;$C$3&amp;";"&amp;AH$3,0),BASE!$N$3:$T$52277,6,0)),0,VLOOKUP(TEXT($B90&amp;";"&amp;$AG$3&amp;";"&amp;$C$3&amp;";"&amp;AH$3,0),BASE!$N$3:$T$52277,6,0))</f>
        <v>6.83</v>
      </c>
      <c r="AI90" s="45">
        <f>IF(ISERROR(VLOOKUP(TEXT($B90&amp;";"&amp;$AG$3&amp;";"&amp;$C$3&amp;";"&amp;AI$3,0),BASE!$N$3:$T$52277,6,0)),0,VLOOKUP(TEXT($B90&amp;";"&amp;$AG$3&amp;";"&amp;$C$3&amp;";"&amp;AI$3,0),BASE!$N$3:$T$52277,6,0))</f>
        <v>6.5030000000000001</v>
      </c>
      <c r="AJ90" s="45">
        <f>IF(ISERROR(VLOOKUP(TEXT($B90&amp;";"&amp;$AG$3&amp;";"&amp;$C$3&amp;";"&amp;AJ$3,0),BASE!$N$3:$T$52277,6,0)),0,VLOOKUP(TEXT($B90&amp;";"&amp;$AG$3&amp;";"&amp;$C$3&amp;";"&amp;AJ$3,0),BASE!$N$3:$T$52277,6,0))</f>
        <v>0</v>
      </c>
      <c r="AK90" s="45">
        <f>IF(ISERROR(VLOOKUP(TEXT($B90&amp;";"&amp;$AG$3&amp;";"&amp;$C$3&amp;";"&amp;AK$3,0),BASE!$N$3:$T$52277,6,0)),0,VLOOKUP(TEXT($B90&amp;";"&amp;$AG$3&amp;";"&amp;$C$3&amp;";"&amp;AK$3,0),BASE!$N$3:$T$52277,6,0))</f>
        <v>0</v>
      </c>
      <c r="AL90" s="45">
        <f>IF(ISERROR(VLOOKUP(TEXT($B90&amp;";"&amp;$AG$3&amp;";"&amp;$C$3&amp;";"&amp;AL$3,0),BASE!$N$3:$T$52277,6,0)),0,VLOOKUP(TEXT($B90&amp;";"&amp;$AG$3&amp;";"&amp;$C$3&amp;";"&amp;AL$3,0),BASE!$N$3:$T$52277,6,0))</f>
        <v>0</v>
      </c>
      <c r="AM90" s="45">
        <f>IF(ISERROR(VLOOKUP(TEXT($B90&amp;";"&amp;$AG$3&amp;";"&amp;$C$3&amp;";"&amp;AM$3,0),BASE!$N$3:$T$52277,6,0)),0,VLOOKUP(TEXT($B90&amp;";"&amp;$AG$3&amp;";"&amp;$C$3&amp;";"&amp;AM$3,0),BASE!$N$3:$T$52277,6,0))</f>
        <v>0</v>
      </c>
      <c r="AN90" s="45">
        <f>IF(ISERROR(VLOOKUP(TEXT($B90&amp;";"&amp;$AG$3&amp;";"&amp;$C$3&amp;";"&amp;AN$3,0),BASE!$N$3:$T$52277,6,0)),0,VLOOKUP(TEXT($B90&amp;";"&amp;$AG$3&amp;";"&amp;$C$3&amp;";"&amp;AN$3,0),BASE!$N$3:$T$52277,6,0))</f>
        <v>0</v>
      </c>
      <c r="AO90" s="45">
        <f>IF(ISERROR(VLOOKUP(TEXT($B90&amp;";"&amp;$AG$3&amp;";"&amp;$C$3&amp;";"&amp;AO$3,0),BASE!$N$3:$T$52277,6,0)),0,VLOOKUP(TEXT($B90&amp;";"&amp;$AG$3&amp;";"&amp;$C$3&amp;";"&amp;AO$3,0),BASE!$N$3:$T$52277,6,0))</f>
        <v>0</v>
      </c>
      <c r="AP90" s="45">
        <f>IF(ISERROR(VLOOKUP(TEXT($B90&amp;";"&amp;$AG$3&amp;";"&amp;$C$3&amp;";"&amp;AP$3,0),BASE!$N$3:$T$52277,6,0)),0,VLOOKUP(TEXT($B90&amp;";"&amp;$AG$3&amp;";"&amp;$C$3&amp;";"&amp;AP$3,0),BASE!$N$3:$T$52277,6,0))</f>
        <v>0</v>
      </c>
      <c r="AQ90" s="45">
        <f>IF(ISERROR(VLOOKUP(TEXT($B90&amp;";"&amp;$AG$3&amp;";"&amp;$C$3&amp;";"&amp;AQ$3,0),BASE!$N$3:$T$52277,6,0)),0,VLOOKUP(TEXT($B90&amp;";"&amp;$AG$3&amp;";"&amp;$C$3&amp;";"&amp;AQ$3,0),BASE!$N$3:$T$52277,6,0))</f>
        <v>0</v>
      </c>
      <c r="AR90" s="45">
        <f>IF(ISERROR(VLOOKUP(TEXT($B90&amp;";"&amp;$AG$3&amp;";"&amp;$C$3&amp;";"&amp;AR$3,0),BASE!$N$3:$T$52277,6,0)),0,VLOOKUP(TEXT($B90&amp;";"&amp;$AG$3&amp;";"&amp;$C$3&amp;";"&amp;AR$3,0),BASE!$N$3:$T$52277,6,0))</f>
        <v>0</v>
      </c>
      <c r="AS90" s="45">
        <f>IF(ISERROR(VLOOKUP(TEXT($B90&amp;";"&amp;$AG$3&amp;";"&amp;$C$3&amp;";"&amp;AS$3,0),BASE!$N$3:$T$52277,6,0)),0,VLOOKUP(TEXT($B90&amp;";"&amp;$AG$3&amp;";"&amp;$C$3&amp;";"&amp;AS$3,0),BASE!$N$3:$T$52277,6,0))</f>
        <v>0.14799999999999999</v>
      </c>
      <c r="AU90" s="45">
        <f t="shared" si="171"/>
        <v>0.89600000000000002</v>
      </c>
      <c r="AV90" s="45">
        <f>IF(ISERROR(VLOOKUP(TEXT($B90&amp;";"&amp;$AU$3&amp;";"&amp;$C$3&amp;";"&amp;AV$3,0),BASE!$N$3:$T$52277,6,0)),0,VLOOKUP(TEXT($B90&amp;";"&amp;$AU$3&amp;";"&amp;$C$3&amp;";"&amp;AV$3,0),BASE!$N$3:$T$52277,6,0))</f>
        <v>0</v>
      </c>
      <c r="AW90" s="45">
        <f>IF(ISERROR(VLOOKUP(TEXT($B90&amp;";"&amp;$AU$3&amp;";"&amp;$C$3&amp;";"&amp;AW$3,0),BASE!$N$3:$T$52277,6,0)),0,VLOOKUP(TEXT($B90&amp;";"&amp;$AU$3&amp;";"&amp;$C$3&amp;";"&amp;AW$3,0),BASE!$N$3:$T$52277,6,0))</f>
        <v>0.109</v>
      </c>
      <c r="AX90" s="45">
        <f>IF(ISERROR(VLOOKUP(TEXT($B90&amp;";"&amp;$AU$3&amp;";"&amp;$C$3&amp;";"&amp;AX$3,0),BASE!$N$3:$T$52277,6,0)),0,VLOOKUP(TEXT($B90&amp;";"&amp;$AU$3&amp;";"&amp;$C$3&amp;";"&amp;AX$3,0),BASE!$N$3:$T$52277,6,0))</f>
        <v>0.113</v>
      </c>
      <c r="AY90" s="45">
        <f>IF(ISERROR(VLOOKUP(TEXT($B90&amp;";"&amp;$AU$3&amp;";"&amp;$C$3&amp;";"&amp;AY$3,0),BASE!$N$3:$T$52277,6,0)),0,VLOOKUP(TEXT($B90&amp;";"&amp;$AU$3&amp;";"&amp;$C$3&amp;";"&amp;AY$3,0),BASE!$N$3:$T$52277,6,0))</f>
        <v>0</v>
      </c>
      <c r="AZ90" s="45">
        <f>IF(ISERROR(VLOOKUP(TEXT($B90&amp;";"&amp;$AU$3&amp;";"&amp;$C$3&amp;";"&amp;AZ$3,0),BASE!$N$3:$T$52277,6,0)),0,VLOOKUP(TEXT($B90&amp;";"&amp;$AU$3&amp;";"&amp;$C$3&amp;";"&amp;AZ$3,0),BASE!$N$3:$T$52277,6,0))</f>
        <v>3.3000000000000002E-2</v>
      </c>
      <c r="BA90" s="45">
        <f>IF(ISERROR(VLOOKUP(TEXT($B90&amp;";"&amp;$AU$3&amp;";"&amp;$C$3&amp;";"&amp;BA$3,0),BASE!$N$3:$T$52277,6,0)),0,VLOOKUP(TEXT($B90&amp;";"&amp;$AU$3&amp;";"&amp;$C$3&amp;";"&amp;BA$3,0),BASE!$N$3:$T$52277,6,0))</f>
        <v>0.13</v>
      </c>
      <c r="BB90" s="45">
        <f>IF(ISERROR(VLOOKUP(TEXT($B90&amp;";"&amp;$AU$3&amp;";"&amp;$C$3&amp;";"&amp;BB$3,0),BASE!$N$3:$T$52277,6,0)),0,VLOOKUP(TEXT($B90&amp;";"&amp;$AU$3&amp;";"&amp;$C$3&amp;";"&amp;BB$3,0),BASE!$N$3:$T$52277,6,0))</f>
        <v>0.25800000000000001</v>
      </c>
      <c r="BC90" s="45">
        <f>IF(ISERROR(VLOOKUP(TEXT($B90&amp;";"&amp;$AU$3&amp;";"&amp;$C$3&amp;";"&amp;BC$3,0),BASE!$N$3:$T$52277,6,0)),0,VLOOKUP(TEXT($B90&amp;";"&amp;$AU$3&amp;";"&amp;$C$3&amp;";"&amp;BC$3,0),BASE!$N$3:$T$52277,6,0))</f>
        <v>0.14699999999999999</v>
      </c>
      <c r="BD90" s="45">
        <f>IF(ISERROR(VLOOKUP(TEXT($B90&amp;";"&amp;$AU$3&amp;";"&amp;$C$3&amp;";"&amp;BD$3,0),BASE!$N$3:$T$52277,6,0)),0,VLOOKUP(TEXT($B90&amp;";"&amp;$AU$3&amp;";"&amp;$C$3&amp;";"&amp;BD$3,0),BASE!$N$3:$T$52277,6,0))</f>
        <v>1.6E-2</v>
      </c>
      <c r="BE90" s="45">
        <f>IF(ISERROR(VLOOKUP(TEXT($B90&amp;";"&amp;$AU$3&amp;";"&amp;$C$3&amp;";"&amp;BE$3,0),BASE!$N$3:$T$52277,6,0)),0,VLOOKUP(TEXT($B90&amp;";"&amp;$AU$3&amp;";"&amp;$C$3&amp;";"&amp;BE$3,0),BASE!$N$3:$T$52277,6,0))</f>
        <v>0.09</v>
      </c>
      <c r="BF90" s="45">
        <f>IF(ISERROR(VLOOKUP(TEXT($B90&amp;";"&amp;$AU$3&amp;";"&amp;$C$3&amp;";"&amp;BF$3,0),BASE!$N$3:$T$52277,6,0)),0,VLOOKUP(TEXT($B90&amp;";"&amp;$AU$3&amp;";"&amp;$C$3&amp;";"&amp;BF$3,0),BASE!$N$3:$T$52277,6,0))</f>
        <v>0</v>
      </c>
      <c r="BG90" s="45">
        <f>IF(ISERROR(VLOOKUP(TEXT($B90&amp;";"&amp;$AU$3&amp;";"&amp;$C$3&amp;";"&amp;BG$3,0),BASE!$N$3:$T$52277,6,0)),0,VLOOKUP(TEXT($B90&amp;";"&amp;$AU$3&amp;";"&amp;$C$3&amp;";"&amp;BG$3,0),BASE!$N$3:$T$52277,6,0))</f>
        <v>0</v>
      </c>
      <c r="BI90" s="45">
        <f t="shared" si="172"/>
        <v>0.89399999999999991</v>
      </c>
      <c r="BJ90" s="45">
        <f>IF(ISERROR(VLOOKUP(TEXT($B90&amp;";"&amp;$BI$3&amp;";"&amp;$C$3&amp;";"&amp;BJ$3,0),BASE!$N$3:$T$52277,6,0)),0,VLOOKUP(TEXT($B90&amp;";"&amp;$BI$3&amp;";"&amp;$C$3&amp;";"&amp;BJ$3,0),BASE!$N$3:$T$52277,6,0))</f>
        <v>0.192</v>
      </c>
      <c r="BK90" s="45">
        <f>IF(ISERROR(VLOOKUP(TEXT($B90&amp;";"&amp;$BI$3&amp;";"&amp;$C$3&amp;";"&amp;BK$3,0),BASE!$N$3:$T$52277,6,0)),0,VLOOKUP(TEXT($B90&amp;";"&amp;$BI$3&amp;";"&amp;$C$3&amp;";"&amp;BK$3,0),BASE!$N$3:$T$52277,6,0))</f>
        <v>0</v>
      </c>
      <c r="BL90" s="45">
        <f>IF(ISERROR(VLOOKUP(TEXT($B90&amp;";"&amp;$BI$3&amp;";"&amp;$C$3&amp;";"&amp;BL$3,0),BASE!$N$3:$T$52277,6,0)),0,VLOOKUP(TEXT($B90&amp;";"&amp;$BI$3&amp;";"&amp;$C$3&amp;";"&amp;BL$3,0),BASE!$N$3:$T$52277,6,0))</f>
        <v>0</v>
      </c>
      <c r="BM90" s="45">
        <f>IF(ISERROR(VLOOKUP(TEXT($B90&amp;";"&amp;$BI$3&amp;";"&amp;$C$3&amp;";"&amp;BM$3,0),BASE!$N$3:$T$52277,6,0)),0,VLOOKUP(TEXT($B90&amp;";"&amp;$BI$3&amp;";"&amp;$C$3&amp;";"&amp;BM$3,0),BASE!$N$3:$T$52277,6,0))</f>
        <v>5.1999999999999998E-2</v>
      </c>
      <c r="BN90" s="45">
        <f>IF(ISERROR(VLOOKUP(TEXT($B90&amp;";"&amp;$BI$3&amp;";"&amp;$C$3&amp;";"&amp;BN$3,0),BASE!$N$3:$T$52277,6,0)),0,VLOOKUP(TEXT($B90&amp;";"&amp;$BI$3&amp;";"&amp;$C$3&amp;";"&amp;BN$3,0),BASE!$N$3:$T$52277,6,0))</f>
        <v>0.09</v>
      </c>
      <c r="BO90" s="45">
        <f>IF(ISERROR(VLOOKUP(TEXT($B90&amp;";"&amp;$BI$3&amp;";"&amp;$C$3&amp;";"&amp;BO$3,0),BASE!$N$3:$T$52277,6,0)),0,VLOOKUP(TEXT($B90&amp;";"&amp;$BI$3&amp;";"&amp;$C$3&amp;";"&amp;BO$3,0),BASE!$N$3:$T$52277,6,0))</f>
        <v>0</v>
      </c>
      <c r="BP90" s="45">
        <f>IF(ISERROR(VLOOKUP(TEXT($B90&amp;";"&amp;$BI$3&amp;";"&amp;$C$3&amp;";"&amp;BP$3,0),BASE!$N$3:$T$52277,6,0)),0,VLOOKUP(TEXT($B90&amp;";"&amp;$BI$3&amp;";"&amp;$C$3&amp;";"&amp;BP$3,0),BASE!$N$3:$T$52277,6,0))</f>
        <v>0.09</v>
      </c>
      <c r="BQ90" s="45">
        <f>IF(ISERROR(VLOOKUP(TEXT($B90&amp;";"&amp;$BI$3&amp;";"&amp;$C$3&amp;";"&amp;BQ$3,0),BASE!$N$3:$T$52277,6,0)),0,VLOOKUP(TEXT($B90&amp;";"&amp;$BI$3&amp;";"&amp;$C$3&amp;";"&amp;BQ$3,0),BASE!$N$3:$T$52277,6,0))</f>
        <v>8.8999999999999996E-2</v>
      </c>
      <c r="BR90" s="45">
        <f>IF(ISERROR(VLOOKUP(TEXT($B90&amp;";"&amp;$BI$3&amp;";"&amp;$C$3&amp;";"&amp;BR$3,0),BASE!$N$3:$T$52277,6,0)),0,VLOOKUP(TEXT($B90&amp;";"&amp;$BI$3&amp;";"&amp;$C$3&amp;";"&amp;BR$3,0),BASE!$N$3:$T$52277,6,0))</f>
        <v>0</v>
      </c>
      <c r="BS90" s="45">
        <f>IF(ISERROR(VLOOKUP(TEXT($B90&amp;";"&amp;$BI$3&amp;";"&amp;$C$3&amp;";"&amp;BS$3,0),BASE!$N$3:$T$52277,6,0)),0,VLOOKUP(TEXT($B90&amp;";"&amp;$BI$3&amp;";"&amp;$C$3&amp;";"&amp;BS$3,0),BASE!$N$3:$T$52277,6,0))</f>
        <v>0.14599999999999999</v>
      </c>
      <c r="BT90" s="45">
        <f>IF(ISERROR(VLOOKUP(TEXT($B90&amp;";"&amp;$BI$3&amp;";"&amp;$C$3&amp;";"&amp;BT$3,0),BASE!$N$3:$T$52277,6,0)),0,VLOOKUP(TEXT($B90&amp;";"&amp;$BI$3&amp;";"&amp;$C$3&amp;";"&amp;BT$3,0),BASE!$N$3:$T$52277,6,0))</f>
        <v>3.4000000000000002E-2</v>
      </c>
      <c r="BU90" s="45">
        <f>IF(ISERROR(VLOOKUP(TEXT($B90&amp;";"&amp;$BI$3&amp;";"&amp;$C$3&amp;";"&amp;BU$3,0),BASE!$N$3:$T$52277,6,0)),0,VLOOKUP(TEXT($B90&amp;";"&amp;$BI$3&amp;";"&amp;$C$3&amp;";"&amp;BU$3,0),BASE!$N$3:$T$52277,6,0))</f>
        <v>0.20100000000000001</v>
      </c>
      <c r="BW90" s="45">
        <f t="shared" si="173"/>
        <v>0.47599999999999998</v>
      </c>
      <c r="BX90" s="45">
        <f>IF(ISERROR(VLOOKUP(TEXT($B90&amp;";"&amp;$BW$3&amp;";"&amp;$C$3&amp;";"&amp;BX$3,0),BASE!$N$3:$T$52277,6,0)),0,VLOOKUP(TEXT($B90&amp;";"&amp;$BW$3&amp;";"&amp;$C$3&amp;";"&amp;BX$3,0),BASE!$N$3:$T$52277,6,0))</f>
        <v>0</v>
      </c>
      <c r="BY90" s="45">
        <f>IF(ISERROR(VLOOKUP(TEXT($B90&amp;";"&amp;$BW$3&amp;";"&amp;$C$3&amp;";"&amp;BY$3,0),BASE!$N$3:$T$52277,6,0)),0,VLOOKUP(TEXT($B90&amp;";"&amp;$BW$3&amp;";"&amp;$C$3&amp;";"&amp;BY$3,0),BASE!$N$3:$T$52277,6,0))</f>
        <v>0.47</v>
      </c>
      <c r="BZ90" s="45">
        <f>IF(ISERROR(VLOOKUP(TEXT($B90&amp;";"&amp;$BW$3&amp;";"&amp;$C$3&amp;";"&amp;BZ$3,0),BASE!$N$3:$T$52277,6,0)),0,VLOOKUP(TEXT($B90&amp;";"&amp;$BW$3&amp;";"&amp;$C$3&amp;";"&amp;BZ$3,0),BASE!$N$3:$T$52277,6,0))</f>
        <v>0</v>
      </c>
      <c r="CA90" s="45">
        <f>IF(ISERROR(VLOOKUP(TEXT($B90&amp;";"&amp;$BW$3&amp;";"&amp;$C$3&amp;";"&amp;CA$3,0),BASE!$N$3:$T$52277,6,0)),0,VLOOKUP(TEXT($B90&amp;";"&amp;$BW$3&amp;";"&amp;$C$3&amp;";"&amp;CA$3,0),BASE!$N$3:$T$52277,6,0))</f>
        <v>6.0000000000000001E-3</v>
      </c>
      <c r="CB90" s="45">
        <f>IF(ISERROR(VLOOKUP(TEXT($B90&amp;";"&amp;$BW$3&amp;";"&amp;$C$3&amp;";"&amp;CB$3,0),BASE!$N$3:$T$52277,6,0)),0,VLOOKUP(TEXT($B90&amp;";"&amp;$BW$3&amp;";"&amp;$C$3&amp;";"&amp;CB$3,0),BASE!$N$3:$T$52277,6,0))</f>
        <v>0</v>
      </c>
      <c r="CC90" s="45">
        <f>IF(ISERROR(VLOOKUP(TEXT($B90&amp;";"&amp;$BW$3&amp;";"&amp;$C$3&amp;";"&amp;CC$3,0),BASE!$N$3:$T$52277,6,0)),0,VLOOKUP(TEXT($B90&amp;";"&amp;$BW$3&amp;";"&amp;$C$3&amp;";"&amp;CC$3,0),BASE!$N$3:$T$52277,6,0))</f>
        <v>0</v>
      </c>
      <c r="CD90" s="45">
        <f>IF(ISERROR(VLOOKUP(TEXT($B90&amp;";"&amp;$BW$3&amp;";"&amp;$C$3&amp;";"&amp;CD$3,0),BASE!$N$3:$T$52277,6,0)),0,VLOOKUP(TEXT($B90&amp;";"&amp;$BW$3&amp;";"&amp;$C$3&amp;";"&amp;CD$3,0),BASE!$N$3:$T$52277,6,0))</f>
        <v>0</v>
      </c>
      <c r="CE90" s="45">
        <f>IF(ISERROR(VLOOKUP(TEXT($B90&amp;";"&amp;$BW$3&amp;";"&amp;$C$3&amp;";"&amp;CE$3,0),BASE!$N$3:$T$52277,6,0)),0,VLOOKUP(TEXT($B90&amp;";"&amp;$BW$3&amp;";"&amp;$C$3&amp;";"&amp;CE$3,0),BASE!$N$3:$T$52277,6,0))</f>
        <v>0</v>
      </c>
      <c r="CF90" s="45">
        <f>IF(ISERROR(VLOOKUP(TEXT($B90&amp;";"&amp;$BW$3&amp;";"&amp;$C$3&amp;";"&amp;CF$3,0),BASE!$N$3:$T$52277,6,0)),0,VLOOKUP(TEXT($B90&amp;";"&amp;$BW$3&amp;";"&amp;$C$3&amp;";"&amp;CF$3,0),BASE!$N$3:$T$52277,6,0))</f>
        <v>0</v>
      </c>
      <c r="CG90" s="45">
        <f>IF(ISERROR(VLOOKUP(TEXT($B90&amp;";"&amp;$BW$3&amp;";"&amp;$C$3&amp;";"&amp;CG$3,0),BASE!$N$3:$T$52277,6,0)),0,VLOOKUP(TEXT($B90&amp;";"&amp;$BW$3&amp;";"&amp;$C$3&amp;";"&amp;CG$3,0),BASE!$N$3:$T$52277,6,0))</f>
        <v>0</v>
      </c>
      <c r="CH90" s="45">
        <f>IF(ISERROR(VLOOKUP(TEXT($B90&amp;";"&amp;$BW$3&amp;";"&amp;$C$3&amp;";"&amp;CH$3,0),BASE!$N$3:$T$52277,6,0)),0,VLOOKUP(TEXT($B90&amp;";"&amp;$BW$3&amp;";"&amp;$C$3&amp;";"&amp;CH$3,0),BASE!$N$3:$T$52277,6,0))</f>
        <v>0</v>
      </c>
      <c r="CI90" s="45">
        <f>IF(ISERROR(VLOOKUP(TEXT($B90&amp;";"&amp;$BW$3&amp;";"&amp;$C$3&amp;";"&amp;CI$3,0),BASE!$N$3:$T$52277,6,0)),0,VLOOKUP(TEXT($B90&amp;";"&amp;$BW$3&amp;";"&amp;$C$3&amp;";"&amp;CI$3,0),BASE!$N$3:$T$52277,6,0))</f>
        <v>0</v>
      </c>
      <c r="CJ90" s="121"/>
      <c r="CK90" s="45">
        <f t="shared" si="174"/>
        <v>0</v>
      </c>
      <c r="CL90" s="45">
        <f>IF(ISERROR(VLOOKUP(TEXT($B90&amp;";"&amp;$CK$3&amp;";"&amp;$C$3&amp;";"&amp;CL$3,0),BASE!$N$3:$T$52277,6,0)),0,VLOOKUP(TEXT($B90&amp;";"&amp;$CK$3&amp;";"&amp;$C$3&amp;";"&amp;CL$3,0),BASE!$N$3:$T$52277,6,0))</f>
        <v>0</v>
      </c>
      <c r="CM90" s="45">
        <f>IF(ISERROR(VLOOKUP(TEXT($B90&amp;";"&amp;$CK$3&amp;";"&amp;$C$3&amp;";"&amp;CM$3,0),BASE!$N$3:$T$52277,6,0)),0,VLOOKUP(TEXT($B90&amp;";"&amp;$CK$3&amp;";"&amp;$C$3&amp;";"&amp;CM$3,0),BASE!$N$3:$T$52277,6,0))</f>
        <v>0</v>
      </c>
      <c r="CN90" s="45">
        <f>IF(ISERROR(VLOOKUP(TEXT($B90&amp;";"&amp;$CK$3&amp;";"&amp;$C$3&amp;";"&amp;CN$3,0),BASE!$N$3:$T$52277,6,0)),0,VLOOKUP(TEXT($B90&amp;";"&amp;$CK$3&amp;";"&amp;$C$3&amp;";"&amp;CN$3,0),BASE!$N$3:$T$52277,6,0))</f>
        <v>0</v>
      </c>
      <c r="CO90" s="45">
        <f>IF(ISERROR(VLOOKUP(TEXT($B90&amp;";"&amp;$CK$3&amp;";"&amp;$C$3&amp;";"&amp;CO$3,0),BASE!$N$3:$T$52277,6,0)),0,VLOOKUP(TEXT($B90&amp;";"&amp;$CK$3&amp;";"&amp;$C$3&amp;";"&amp;CO$3,0),BASE!$N$3:$T$52277,6,0))</f>
        <v>0</v>
      </c>
      <c r="CP90" s="45">
        <f>IF(ISERROR(VLOOKUP(TEXT($B90&amp;";"&amp;$CK$3&amp;";"&amp;$C$3&amp;";"&amp;CP$3,0),BASE!$N$3:$T$52277,6,0)),0,VLOOKUP(TEXT($B90&amp;";"&amp;$CK$3&amp;";"&amp;$C$3&amp;";"&amp;CP$3,0),BASE!$N$3:$T$52277,6,0))</f>
        <v>0</v>
      </c>
      <c r="CQ90" s="45">
        <f>IF(ISERROR(VLOOKUP(TEXT($B90&amp;";"&amp;$CK$3&amp;";"&amp;$C$3&amp;";"&amp;CQ$3,0),BASE!$N$3:$T$52277,6,0)),0,VLOOKUP(TEXT($B90&amp;";"&amp;$CK$3&amp;";"&amp;$C$3&amp;";"&amp;CQ$3,0),BASE!$N$3:$T$52277,6,0))</f>
        <v>0</v>
      </c>
      <c r="CR90" s="45">
        <f>IF(ISERROR(VLOOKUP(TEXT($B90&amp;";"&amp;$CK$3&amp;";"&amp;$C$3&amp;";"&amp;CR$3,0),BASE!$N$3:$T$52277,6,0)),0,VLOOKUP(TEXT($B90&amp;";"&amp;$CK$3&amp;";"&amp;$C$3&amp;";"&amp;CR$3,0),BASE!$N$3:$T$52277,6,0))</f>
        <v>0</v>
      </c>
      <c r="CS90" s="45">
        <f>IF(ISERROR(VLOOKUP(TEXT($B90&amp;";"&amp;$CK$3&amp;";"&amp;$C$3&amp;";"&amp;CS$3,0),BASE!$N$3:$T$52277,6,0)),0,VLOOKUP(TEXT($B90&amp;";"&amp;$CK$3&amp;";"&amp;$C$3&amp;";"&amp;CS$3,0),BASE!$N$3:$T$52277,6,0))</f>
        <v>0</v>
      </c>
      <c r="CT90" s="45">
        <f>IF(ISERROR(VLOOKUP(TEXT($B90&amp;";"&amp;$CK$3&amp;";"&amp;$C$3&amp;";"&amp;CT$3,0),BASE!$N$3:$T$52277,6,0)),0,VLOOKUP(TEXT($B90&amp;";"&amp;$CK$3&amp;";"&amp;$C$3&amp;";"&amp;CT$3,0),BASE!$N$3:$T$52277,6,0))</f>
        <v>0</v>
      </c>
      <c r="CU90" s="45">
        <f>IF(ISERROR(VLOOKUP(TEXT($B90&amp;";"&amp;$CK$3&amp;";"&amp;$C$3&amp;";"&amp;CU$3,0),BASE!$N$3:$T$52277,6,0)),0,VLOOKUP(TEXT($B90&amp;";"&amp;$CK$3&amp;";"&amp;$C$3&amp;";"&amp;CU$3,0),BASE!$N$3:$T$52277,6,0))</f>
        <v>0</v>
      </c>
      <c r="CV90" s="45">
        <f>IF(ISERROR(VLOOKUP(TEXT($B90&amp;";"&amp;$CK$3&amp;";"&amp;$C$3&amp;";"&amp;CV$3,0),BASE!$N$3:$T$52277,6,0)),0,VLOOKUP(TEXT($B90&amp;";"&amp;$CK$3&amp;";"&amp;$C$3&amp;";"&amp;CV$3,0),BASE!$N$3:$T$52277,6,0))</f>
        <v>0</v>
      </c>
      <c r="CW90" s="45">
        <f>IF(ISERROR(VLOOKUP(TEXT($B90&amp;";"&amp;$CK$3&amp;";"&amp;$C$3&amp;";"&amp;CW$3,0),BASE!$N$3:$T$52277,6,0)),0,VLOOKUP(TEXT($B90&amp;";"&amp;$CK$3&amp;";"&amp;$C$3&amp;";"&amp;CW$3,0),BASE!$N$3:$T$52277,6,0))</f>
        <v>0</v>
      </c>
      <c r="CY90" s="45">
        <f t="shared" si="175"/>
        <v>2.625</v>
      </c>
      <c r="CZ90" s="45">
        <f>IF(ISERROR(VLOOKUP(TEXT($B90&amp;";"&amp;$CY$3&amp;";"&amp;$C$3&amp;";"&amp;CZ$3,0),BASE!$N$3:$T$52277,6,0)),0,VLOOKUP(TEXT($B90&amp;";"&amp;$CY$3&amp;";"&amp;$C$3&amp;";"&amp;CZ$3,0),BASE!$N$3:$T$52277,6,0))</f>
        <v>0</v>
      </c>
      <c r="DA90" s="45">
        <f>IF(ISERROR(VLOOKUP(TEXT($B90&amp;";"&amp;$CY$3&amp;";"&amp;$C$3&amp;";"&amp;DA$3,0),BASE!$N$3:$T$52277,6,0)),0,VLOOKUP(TEXT($B90&amp;";"&amp;$CY$3&amp;";"&amp;$C$3&amp;";"&amp;DA$3,0),BASE!$N$3:$T$52277,6,0))</f>
        <v>0</v>
      </c>
      <c r="DB90" s="45">
        <f>IF(ISERROR(VLOOKUP(TEXT($B90&amp;";"&amp;$CY$3&amp;";"&amp;$C$3&amp;";"&amp;DB$3,0),BASE!$N$3:$T$52277,6,0)),0,VLOOKUP(TEXT($B90&amp;";"&amp;$CY$3&amp;";"&amp;$C$3&amp;";"&amp;DB$3,0),BASE!$N$3:$T$52277,6,0))</f>
        <v>0</v>
      </c>
      <c r="DC90" s="45">
        <f>IF(ISERROR(VLOOKUP(TEXT($B90&amp;";"&amp;$CY$3&amp;";"&amp;$C$3&amp;";"&amp;DC$3,0),BASE!$N$3:$T$52277,6,0)),0,VLOOKUP(TEXT($B90&amp;";"&amp;$CY$3&amp;";"&amp;$C$3&amp;";"&amp;DC$3,0),BASE!$N$3:$T$52277,6,0))</f>
        <v>0</v>
      </c>
      <c r="DD90" s="45">
        <f>IF(ISERROR(VLOOKUP(TEXT($B90&amp;";"&amp;$CY$3&amp;";"&amp;$C$3&amp;";"&amp;DD$3,0),BASE!$N$3:$T$52277,6,0)),0,VLOOKUP(TEXT($B90&amp;";"&amp;$CY$3&amp;";"&amp;$C$3&amp;";"&amp;DD$3,0),BASE!$N$3:$T$52277,6,0))</f>
        <v>0</v>
      </c>
      <c r="DE90" s="45">
        <f>IF(ISERROR(VLOOKUP(TEXT($B90&amp;";"&amp;$CY$3&amp;";"&amp;$C$3&amp;";"&amp;DE$3,0),BASE!$N$3:$T$52277,6,0)),0,VLOOKUP(TEXT($B90&amp;";"&amp;$CY$3&amp;";"&amp;$C$3&amp;";"&amp;DE$3,0),BASE!$N$3:$T$52277,6,0))</f>
        <v>0</v>
      </c>
      <c r="DF90" s="45">
        <f>IF(ISERROR(VLOOKUP(TEXT($B90&amp;";"&amp;$CY$3&amp;";"&amp;$C$3&amp;";"&amp;DF$3,0),BASE!$N$3:$T$52277,6,0)),0,VLOOKUP(TEXT($B90&amp;";"&amp;$CY$3&amp;";"&amp;$C$3&amp;";"&amp;DF$3,0),BASE!$N$3:$T$52277,6,0))</f>
        <v>0</v>
      </c>
      <c r="DG90" s="46">
        <f>IF(ISERROR(VLOOKUP(TEXT($B90&amp;";"&amp;$CY$3&amp;";"&amp;$C$3&amp;";"&amp;DG$3,0),BASE!$N$3:$T$52277,7,0)),0,VLOOKUP(TEXT($B90&amp;";"&amp;$CY$3&amp;";"&amp;$C$3&amp;";"&amp;DG$3,0),BASE!$N$3:$T$52277,7,0))</f>
        <v>0.52500000000000002</v>
      </c>
      <c r="DH90" s="46">
        <f>IF(ISERROR(VLOOKUP(TEXT($B90&amp;";"&amp;$CY$3&amp;";"&amp;$C$3&amp;";"&amp;DH$3,0),BASE!$N$3:$T$52277,7,0)),0,VLOOKUP(TEXT($B90&amp;";"&amp;$CY$3&amp;";"&amp;$C$3&amp;";"&amp;DH$3,0),BASE!$N$3:$T$52277,7,0))</f>
        <v>0.52500000000000002</v>
      </c>
      <c r="DI90" s="46">
        <f>IF(ISERROR(VLOOKUP(TEXT($B90&amp;";"&amp;$CY$3&amp;";"&amp;$C$3&amp;";"&amp;DI$3,0),BASE!$N$3:$T$52277,7,0)),0,VLOOKUP(TEXT($B90&amp;";"&amp;$CY$3&amp;";"&amp;$C$3&amp;";"&amp;DI$3,0),BASE!$N$3:$T$52277,7,0))</f>
        <v>0.52500000000000002</v>
      </c>
      <c r="DJ90" s="46">
        <f>IF(ISERROR(VLOOKUP(TEXT($B90&amp;";"&amp;$CY$3&amp;";"&amp;$C$3&amp;";"&amp;DJ$3,0),BASE!$N$3:$T$52277,7,0)),0,VLOOKUP(TEXT($B90&amp;";"&amp;$CY$3&amp;";"&amp;$C$3&amp;";"&amp;DJ$3,0),BASE!$N$3:$T$52277,7,0))</f>
        <v>0.52500000000000002</v>
      </c>
      <c r="DK90" s="46">
        <f>IF(ISERROR(VLOOKUP(TEXT($B90&amp;";"&amp;$CY$3&amp;";"&amp;$C$3&amp;";"&amp;DK$3,0),BASE!$N$3:$T$52277,7,0)),0,VLOOKUP(TEXT($B90&amp;";"&amp;$CY$3&amp;";"&amp;$C$3&amp;";"&amp;DK$3,0),BASE!$N$3:$T$52277,7,0))</f>
        <v>0.52500000000000002</v>
      </c>
      <c r="DM90" s="45">
        <f t="shared" si="193"/>
        <v>6</v>
      </c>
      <c r="DN90" s="60">
        <v>0.5</v>
      </c>
      <c r="DO90" s="60">
        <v>0.5</v>
      </c>
      <c r="DP90" s="60">
        <v>0.5</v>
      </c>
      <c r="DQ90" s="60">
        <v>0.5</v>
      </c>
      <c r="DR90" s="60">
        <v>0.5</v>
      </c>
      <c r="DS90" s="60">
        <v>0.5</v>
      </c>
      <c r="DT90" s="60">
        <v>0.5</v>
      </c>
      <c r="DU90" s="60">
        <v>0.5</v>
      </c>
      <c r="DV90" s="60">
        <v>0.5</v>
      </c>
      <c r="DW90" s="60">
        <v>0.5</v>
      </c>
      <c r="DX90" s="60">
        <v>0.5</v>
      </c>
      <c r="DY90" s="60">
        <v>0.5</v>
      </c>
      <c r="DZ90" s="130"/>
      <c r="EB90" s="45">
        <f t="shared" si="194"/>
        <v>5.5</v>
      </c>
      <c r="EC90" s="60"/>
      <c r="ED90" s="60">
        <v>0.5</v>
      </c>
      <c r="EE90" s="60">
        <v>0.5</v>
      </c>
      <c r="EF90" s="60">
        <v>0.5</v>
      </c>
      <c r="EG90" s="60">
        <v>0.5</v>
      </c>
      <c r="EH90" s="60">
        <v>0.5</v>
      </c>
      <c r="EI90" s="60">
        <v>0.5</v>
      </c>
      <c r="EJ90" s="60">
        <v>0.5</v>
      </c>
      <c r="EK90" s="60">
        <v>0.5</v>
      </c>
      <c r="EL90" s="60">
        <v>0.5</v>
      </c>
      <c r="EM90" s="60">
        <v>0.5</v>
      </c>
      <c r="EN90" s="60">
        <v>0.5</v>
      </c>
      <c r="EO90" s="130"/>
    </row>
    <row r="91" spans="2:145" outlineLevel="1" x14ac:dyDescent="0.25">
      <c r="B91" s="126">
        <v>124</v>
      </c>
      <c r="C91" s="153" t="s">
        <v>211</v>
      </c>
      <c r="D91" s="113"/>
      <c r="E91" s="45">
        <f t="shared" si="168"/>
        <v>1.2429999999999999</v>
      </c>
      <c r="F91" s="45">
        <f>IF(ISERROR(VLOOKUP(TEXT($B91&amp;";"&amp;$E$3&amp;";"&amp;$C$3&amp;";"&amp;F$3,0),BASE!$N$3:$T$52277,6,0)),0,VLOOKUP(TEXT($B91&amp;";"&amp;$E$3&amp;";"&amp;$C$3&amp;";"&amp;F$3,0),BASE!$N$3:$T$52277,6,0))</f>
        <v>0</v>
      </c>
      <c r="G91" s="45">
        <f>IF(ISERROR(VLOOKUP(TEXT($B91&amp;";"&amp;$E$3&amp;";"&amp;$C$3&amp;";"&amp;G$3,0),BASE!$N$3:$T$52277,6,0)),0,VLOOKUP(TEXT($B91&amp;";"&amp;$E$3&amp;";"&amp;$C$3&amp;";"&amp;G$3,0),BASE!$N$3:$T$52277,6,0))</f>
        <v>0</v>
      </c>
      <c r="H91" s="45">
        <f>IF(ISERROR(VLOOKUP(TEXT($B91&amp;";"&amp;$E$3&amp;";"&amp;$C$3&amp;";"&amp;H$3,0),BASE!$N$3:$T$52277,6,0)),0,VLOOKUP(TEXT($B91&amp;";"&amp;$E$3&amp;";"&amp;$C$3&amp;";"&amp;H$3,0),BASE!$N$3:$T$52277,6,0))</f>
        <v>0</v>
      </c>
      <c r="I91" s="45">
        <f>IF(ISERROR(VLOOKUP(TEXT($B91&amp;";"&amp;$E$3&amp;";"&amp;$C$3&amp;";"&amp;I$3,0),BASE!$N$3:$T$52277,6,0)),0,VLOOKUP(TEXT($B91&amp;";"&amp;$E$3&amp;";"&amp;$C$3&amp;";"&amp;I$3,0),BASE!$N$3:$T$52277,6,0))</f>
        <v>0</v>
      </c>
      <c r="J91" s="45">
        <f>IF(ISERROR(VLOOKUP(TEXT($B91&amp;";"&amp;$E$3&amp;";"&amp;$C$3&amp;";"&amp;J$3,0),BASE!$N$3:$T$52277,6,0)),0,VLOOKUP(TEXT($B91&amp;";"&amp;$E$3&amp;";"&amp;$C$3&amp;";"&amp;J$3,0),BASE!$N$3:$T$52277,6,0))</f>
        <v>3.7999999999999999E-2</v>
      </c>
      <c r="K91" s="45">
        <f>IF(ISERROR(VLOOKUP(TEXT($B91&amp;";"&amp;$E$3&amp;";"&amp;$C$3&amp;";"&amp;K$3,0),BASE!$N$3:$T$52277,6,0)),0,VLOOKUP(TEXT($B91&amp;";"&amp;$E$3&amp;";"&amp;$C$3&amp;";"&amp;K$3,0),BASE!$N$3:$T$52277,6,0))</f>
        <v>4.1000000000000002E-2</v>
      </c>
      <c r="L91" s="45">
        <f>IF(ISERROR(VLOOKUP(TEXT($B91&amp;";"&amp;$E$3&amp;";"&amp;$C$3&amp;";"&amp;L$3,0),BASE!$N$3:$T$52277,6,0)),0,VLOOKUP(TEXT($B91&amp;";"&amp;$E$3&amp;";"&amp;$C$3&amp;";"&amp;L$3,0),BASE!$N$3:$T$52277,6,0))</f>
        <v>4.1000000000000002E-2</v>
      </c>
      <c r="M91" s="45">
        <f>IF(ISERROR(VLOOKUP(TEXT($B91&amp;";"&amp;$E$3&amp;";"&amp;$C$3&amp;";"&amp;M$3,0),BASE!$N$3:$T$52277,6,0)),0,VLOOKUP(TEXT($B91&amp;";"&amp;$E$3&amp;";"&amp;$C$3&amp;";"&amp;M$3,0),BASE!$N$3:$T$52277,6,0))</f>
        <v>1</v>
      </c>
      <c r="N91" s="45">
        <f>IF(ISERROR(VLOOKUP(TEXT($B91&amp;";"&amp;$E$3&amp;";"&amp;$C$3&amp;";"&amp;N$3,0),BASE!$N$3:$T$52277,6,0)),0,VLOOKUP(TEXT($B91&amp;";"&amp;$E$3&amp;";"&amp;$C$3&amp;";"&amp;N$3,0),BASE!$N$3:$T$52277,6,0))</f>
        <v>4.1000000000000002E-2</v>
      </c>
      <c r="O91" s="45">
        <f>IF(ISERROR(VLOOKUP(TEXT($B91&amp;";"&amp;$E$3&amp;";"&amp;$C$3&amp;";"&amp;O$3,0),BASE!$N$3:$T$52277,6,0)),0,VLOOKUP(TEXT($B91&amp;";"&amp;$E$3&amp;";"&amp;$C$3&amp;";"&amp;O$3,0),BASE!$N$3:$T$52277,6,0))</f>
        <v>4.1000000000000002E-2</v>
      </c>
      <c r="P91" s="45">
        <f>IF(ISERROR(VLOOKUP(TEXT($B91&amp;";"&amp;$E$3&amp;";"&amp;$C$3&amp;";"&amp;P$3,0),BASE!$N$3:$T$52277,6,0)),0,VLOOKUP(TEXT($B91&amp;";"&amp;$E$3&amp;";"&amp;$C$3&amp;";"&amp;P$3,0),BASE!$N$3:$T$52277,6,0))</f>
        <v>4.1000000000000002E-2</v>
      </c>
      <c r="Q91" s="45">
        <f>IF(ISERROR(VLOOKUP(TEXT($B91&amp;";"&amp;$E$3&amp;";"&amp;$C$3&amp;";"&amp;Q$3,0),BASE!$N$3:$T$52277,6,0)),0,VLOOKUP(TEXT($B91&amp;";"&amp;$E$3&amp;";"&amp;$C$3&amp;";"&amp;Q$3,0),BASE!$N$3:$T$52277,6,0))</f>
        <v>0</v>
      </c>
      <c r="S91" s="45">
        <f t="shared" si="169"/>
        <v>0.48299999999999993</v>
      </c>
      <c r="T91" s="45">
        <f>IF(ISERROR(VLOOKUP(TEXT($B91&amp;";"&amp;$S$3&amp;";"&amp;$C$3&amp;";"&amp;T$3,0),BASE!$N$3:$T$52277,6,0)),0,VLOOKUP(TEXT($B91&amp;";"&amp;$S$3&amp;";"&amp;$C$3&amp;";"&amp;T$3,0),BASE!$N$3:$T$52277,6,0))</f>
        <v>4.1000000000000002E-2</v>
      </c>
      <c r="U91" s="45">
        <f>IF(ISERROR(VLOOKUP(TEXT($B91&amp;";"&amp;$S$3&amp;";"&amp;$C$3&amp;";"&amp;U$3,0),BASE!$N$3:$T$52277,6,0)),0,VLOOKUP(TEXT($B91&amp;";"&amp;$S$3&amp;";"&amp;$C$3&amp;";"&amp;U$3,0),BASE!$N$3:$T$52277,6,0))</f>
        <v>4.1000000000000002E-2</v>
      </c>
      <c r="V91" s="45">
        <f>IF(ISERROR(VLOOKUP(TEXT($B91&amp;";"&amp;$S$3&amp;";"&amp;$C$3&amp;";"&amp;V$3,0),BASE!$N$3:$T$52277,6,0)),0,VLOOKUP(TEXT($B91&amp;";"&amp;$S$3&amp;";"&amp;$C$3&amp;";"&amp;V$3,0),BASE!$N$3:$T$52277,6,0))</f>
        <v>0</v>
      </c>
      <c r="W91" s="45">
        <f>IF(ISERROR(VLOOKUP(TEXT($B91&amp;";"&amp;$S$3&amp;";"&amp;$C$3&amp;";"&amp;W$3,0),BASE!$N$3:$T$52277,6,0)),0,VLOOKUP(TEXT($B91&amp;";"&amp;$S$3&amp;";"&amp;$C$3&amp;";"&amp;W$3,0),BASE!$N$3:$T$52277,6,0))</f>
        <v>3.7999999999999999E-2</v>
      </c>
      <c r="X91" s="45">
        <f>IF(ISERROR(VLOOKUP(TEXT($B91&amp;";"&amp;$S$3&amp;";"&amp;$C$3&amp;";"&amp;X$3,0),BASE!$N$3:$T$52277,6,0)),0,VLOOKUP(TEXT($B91&amp;";"&amp;$S$3&amp;";"&amp;$C$3&amp;";"&amp;X$3,0),BASE!$N$3:$T$52277,6,0))</f>
        <v>9.0999999999999998E-2</v>
      </c>
      <c r="Y91" s="45">
        <f>IF(ISERROR(VLOOKUP(TEXT($B91&amp;";"&amp;$S$3&amp;";"&amp;$C$3&amp;";"&amp;Y$3,0),BASE!$N$3:$T$52277,6,0)),0,VLOOKUP(TEXT($B91&amp;";"&amp;$S$3&amp;";"&amp;$C$3&amp;";"&amp;Y$3,0),BASE!$N$3:$T$52277,6,0))</f>
        <v>0</v>
      </c>
      <c r="Z91" s="45">
        <f>IF(ISERROR(VLOOKUP(TEXT($B91&amp;";"&amp;$S$3&amp;";"&amp;$C$3&amp;";"&amp;Z$3,0),BASE!$N$3:$T$52277,6,0)),0,VLOOKUP(TEXT($B91&amp;";"&amp;$S$3&amp;";"&amp;$C$3&amp;";"&amp;Z$3,0),BASE!$N$3:$T$52277,6,0))</f>
        <v>4.4999999999999998E-2</v>
      </c>
      <c r="AA91" s="45">
        <f>IF(ISERROR(VLOOKUP(TEXT($B91&amp;";"&amp;$S$3&amp;";"&amp;$C$3&amp;";"&amp;AA$3,0),BASE!$N$3:$T$52277,6,0)),0,VLOOKUP(TEXT($B91&amp;";"&amp;$S$3&amp;";"&amp;$C$3&amp;";"&amp;AA$3,0),BASE!$N$3:$T$52277,6,0))</f>
        <v>4.4999999999999998E-2</v>
      </c>
      <c r="AB91" s="45">
        <f>IF(ISERROR(VLOOKUP(TEXT($B91&amp;";"&amp;$S$3&amp;";"&amp;$C$3&amp;";"&amp;AB$3,0),BASE!$N$3:$T$52277,6,0)),0,VLOOKUP(TEXT($B91&amp;";"&amp;$S$3&amp;";"&amp;$C$3&amp;";"&amp;AB$3,0),BASE!$N$3:$T$52277,6,0))</f>
        <v>4.4999999999999998E-2</v>
      </c>
      <c r="AC91" s="45">
        <f>IF(ISERROR(VLOOKUP(TEXT($B91&amp;";"&amp;$S$3&amp;";"&amp;$C$3&amp;";"&amp;AC$3,0),BASE!$N$3:$T$52277,6,0)),0,VLOOKUP(TEXT($B91&amp;";"&amp;$S$3&amp;";"&amp;$C$3&amp;";"&amp;AC$3,0),BASE!$N$3:$T$52277,6,0))</f>
        <v>9.1999999999999998E-2</v>
      </c>
      <c r="AD91" s="45">
        <f>IF(ISERROR(VLOOKUP(TEXT($B91&amp;";"&amp;$S$3&amp;";"&amp;$C$3&amp;";"&amp;AD$3,0),BASE!$N$3:$T$52277,6,0)),0,VLOOKUP(TEXT($B91&amp;";"&amp;$S$3&amp;";"&amp;$C$3&amp;";"&amp;AD$3,0),BASE!$N$3:$T$52277,6,0))</f>
        <v>0</v>
      </c>
      <c r="AE91" s="45">
        <f>IF(ISERROR(VLOOKUP(TEXT($B91&amp;";"&amp;$S$3&amp;";"&amp;$C$3&amp;";"&amp;AE$3,0),BASE!$N$3:$T$52277,6,0)),0,VLOOKUP(TEXT($B91&amp;";"&amp;$S$3&amp;";"&amp;$C$3&amp;";"&amp;AE$3,0),BASE!$N$3:$T$52277,6,0))</f>
        <v>4.4999999999999998E-2</v>
      </c>
      <c r="AG91" s="45">
        <f t="shared" si="170"/>
        <v>0.122</v>
      </c>
      <c r="AH91" s="45">
        <f>IF(ISERROR(VLOOKUP(TEXT($B91&amp;";"&amp;$AG$3&amp;";"&amp;$C$3&amp;";"&amp;AH$3,0),BASE!$N$3:$T$52277,6,0)),0,VLOOKUP(TEXT($B91&amp;";"&amp;$AG$3&amp;";"&amp;$C$3&amp;";"&amp;AH$3,0),BASE!$N$3:$T$52277,6,0))</f>
        <v>0</v>
      </c>
      <c r="AI91" s="45">
        <f>IF(ISERROR(VLOOKUP(TEXT($B91&amp;";"&amp;$AG$3&amp;";"&amp;$C$3&amp;";"&amp;AI$3,0),BASE!$N$3:$T$52277,6,0)),0,VLOOKUP(TEXT($B91&amp;";"&amp;$AG$3&amp;";"&amp;$C$3&amp;";"&amp;AI$3,0),BASE!$N$3:$T$52277,6,0))</f>
        <v>4.5999999999999999E-2</v>
      </c>
      <c r="AJ91" s="45">
        <f>IF(ISERROR(VLOOKUP(TEXT($B91&amp;";"&amp;$AG$3&amp;";"&amp;$C$3&amp;";"&amp;AJ$3,0),BASE!$N$3:$T$52277,6,0)),0,VLOOKUP(TEXT($B91&amp;";"&amp;$AG$3&amp;";"&amp;$C$3&amp;";"&amp;AJ$3,0),BASE!$N$3:$T$52277,6,0))</f>
        <v>7.5999999999999998E-2</v>
      </c>
      <c r="AK91" s="45">
        <f>IF(ISERROR(VLOOKUP(TEXT($B91&amp;";"&amp;$AG$3&amp;";"&amp;$C$3&amp;";"&amp;AK$3,0),BASE!$N$3:$T$52277,6,0)),0,VLOOKUP(TEXT($B91&amp;";"&amp;$AG$3&amp;";"&amp;$C$3&amp;";"&amp;AK$3,0),BASE!$N$3:$T$52277,6,0))</f>
        <v>0</v>
      </c>
      <c r="AL91" s="45">
        <f>IF(ISERROR(VLOOKUP(TEXT($B91&amp;";"&amp;$AG$3&amp;";"&amp;$C$3&amp;";"&amp;AL$3,0),BASE!$N$3:$T$52277,6,0)),0,VLOOKUP(TEXT($B91&amp;";"&amp;$AG$3&amp;";"&amp;$C$3&amp;";"&amp;AL$3,0),BASE!$N$3:$T$52277,6,0))</f>
        <v>0</v>
      </c>
      <c r="AM91" s="45">
        <f>IF(ISERROR(VLOOKUP(TEXT($B91&amp;";"&amp;$AG$3&amp;";"&amp;$C$3&amp;";"&amp;AM$3,0),BASE!$N$3:$T$52277,6,0)),0,VLOOKUP(TEXT($B91&amp;";"&amp;$AG$3&amp;";"&amp;$C$3&amp;";"&amp;AM$3,0),BASE!$N$3:$T$52277,6,0))</f>
        <v>0</v>
      </c>
      <c r="AN91" s="45">
        <f>IF(ISERROR(VLOOKUP(TEXT($B91&amp;";"&amp;$AG$3&amp;";"&amp;$C$3&amp;";"&amp;AN$3,0),BASE!$N$3:$T$52277,6,0)),0,VLOOKUP(TEXT($B91&amp;";"&amp;$AG$3&amp;";"&amp;$C$3&amp;";"&amp;AN$3,0),BASE!$N$3:$T$52277,6,0))</f>
        <v>0</v>
      </c>
      <c r="AO91" s="45">
        <f>IF(ISERROR(VLOOKUP(TEXT($B91&amp;";"&amp;$AG$3&amp;";"&amp;$C$3&amp;";"&amp;AO$3,0),BASE!$N$3:$T$52277,6,0)),0,VLOOKUP(TEXT($B91&amp;";"&amp;$AG$3&amp;";"&amp;$C$3&amp;";"&amp;AO$3,0),BASE!$N$3:$T$52277,6,0))</f>
        <v>0</v>
      </c>
      <c r="AP91" s="45">
        <f>IF(ISERROR(VLOOKUP(TEXT($B91&amp;";"&amp;$AG$3&amp;";"&amp;$C$3&amp;";"&amp;AP$3,0),BASE!$N$3:$T$52277,6,0)),0,VLOOKUP(TEXT($B91&amp;";"&amp;$AG$3&amp;";"&amp;$C$3&amp;";"&amp;AP$3,0),BASE!$N$3:$T$52277,6,0))</f>
        <v>0</v>
      </c>
      <c r="AQ91" s="45">
        <f>IF(ISERROR(VLOOKUP(TEXT($B91&amp;";"&amp;$AG$3&amp;";"&amp;$C$3&amp;";"&amp;AQ$3,0),BASE!$N$3:$T$52277,6,0)),0,VLOOKUP(TEXT($B91&amp;";"&amp;$AG$3&amp;";"&amp;$C$3&amp;";"&amp;AQ$3,0),BASE!$N$3:$T$52277,6,0))</f>
        <v>0</v>
      </c>
      <c r="AR91" s="45">
        <f>IF(ISERROR(VLOOKUP(TEXT($B91&amp;";"&amp;$AG$3&amp;";"&amp;$C$3&amp;";"&amp;AR$3,0),BASE!$N$3:$T$52277,6,0)),0,VLOOKUP(TEXT($B91&amp;";"&amp;$AG$3&amp;";"&amp;$C$3&amp;";"&amp;AR$3,0),BASE!$N$3:$T$52277,6,0))</f>
        <v>0</v>
      </c>
      <c r="AS91" s="45">
        <f>IF(ISERROR(VLOOKUP(TEXT($B91&amp;";"&amp;$AG$3&amp;";"&amp;$C$3&amp;";"&amp;AS$3,0),BASE!$N$3:$T$52277,6,0)),0,VLOOKUP(TEXT($B91&amp;";"&amp;$AG$3&amp;";"&amp;$C$3&amp;";"&amp;AS$3,0),BASE!$N$3:$T$52277,6,0))</f>
        <v>0</v>
      </c>
      <c r="AU91" s="45">
        <f t="shared" si="171"/>
        <v>0</v>
      </c>
      <c r="AV91" s="45">
        <f>IF(ISERROR(VLOOKUP(TEXT($B91&amp;";"&amp;$AU$3&amp;";"&amp;$C$3&amp;";"&amp;AV$3,0),BASE!$N$3:$T$52277,6,0)),0,VLOOKUP(TEXT($B91&amp;";"&amp;$AU$3&amp;";"&amp;$C$3&amp;";"&amp;AV$3,0),BASE!$N$3:$T$52277,6,0))</f>
        <v>0</v>
      </c>
      <c r="AW91" s="45">
        <f>IF(ISERROR(VLOOKUP(TEXT($B91&amp;";"&amp;$AU$3&amp;";"&amp;$C$3&amp;";"&amp;AW$3,0),BASE!$N$3:$T$52277,6,0)),0,VLOOKUP(TEXT($B91&amp;";"&amp;$AU$3&amp;";"&amp;$C$3&amp;";"&amp;AW$3,0),BASE!$N$3:$T$52277,6,0))</f>
        <v>0</v>
      </c>
      <c r="AX91" s="45">
        <f>IF(ISERROR(VLOOKUP(TEXT($B91&amp;";"&amp;$AU$3&amp;";"&amp;$C$3&amp;";"&amp;AX$3,0),BASE!$N$3:$T$52277,6,0)),0,VLOOKUP(TEXT($B91&amp;";"&amp;$AU$3&amp;";"&amp;$C$3&amp;";"&amp;AX$3,0),BASE!$N$3:$T$52277,6,0))</f>
        <v>0</v>
      </c>
      <c r="AY91" s="45">
        <f>IF(ISERROR(VLOOKUP(TEXT($B91&amp;";"&amp;$AU$3&amp;";"&amp;$C$3&amp;";"&amp;AY$3,0),BASE!$N$3:$T$52277,6,0)),0,VLOOKUP(TEXT($B91&amp;";"&amp;$AU$3&amp;";"&amp;$C$3&amp;";"&amp;AY$3,0),BASE!$N$3:$T$52277,6,0))</f>
        <v>0</v>
      </c>
      <c r="AZ91" s="45">
        <f>IF(ISERROR(VLOOKUP(TEXT($B91&amp;";"&amp;$AU$3&amp;";"&amp;$C$3&amp;";"&amp;AZ$3,0),BASE!$N$3:$T$52277,6,0)),0,VLOOKUP(TEXT($B91&amp;";"&amp;$AU$3&amp;";"&amp;$C$3&amp;";"&amp;AZ$3,0),BASE!$N$3:$T$52277,6,0))</f>
        <v>0</v>
      </c>
      <c r="BA91" s="45">
        <f>IF(ISERROR(VLOOKUP(TEXT($B91&amp;";"&amp;$AU$3&amp;";"&amp;$C$3&amp;";"&amp;BA$3,0),BASE!$N$3:$T$52277,6,0)),0,VLOOKUP(TEXT($B91&amp;";"&amp;$AU$3&amp;";"&amp;$C$3&amp;";"&amp;BA$3,0),BASE!$N$3:$T$52277,6,0))</f>
        <v>0</v>
      </c>
      <c r="BB91" s="45">
        <f>IF(ISERROR(VLOOKUP(TEXT($B91&amp;";"&amp;$AU$3&amp;";"&amp;$C$3&amp;";"&amp;BB$3,0),BASE!$N$3:$T$52277,6,0)),0,VLOOKUP(TEXT($B91&amp;";"&amp;$AU$3&amp;";"&amp;$C$3&amp;";"&amp;BB$3,0),BASE!$N$3:$T$52277,6,0))</f>
        <v>0</v>
      </c>
      <c r="BC91" s="45">
        <f>IF(ISERROR(VLOOKUP(TEXT($B91&amp;";"&amp;$AU$3&amp;";"&amp;$C$3&amp;";"&amp;BC$3,0),BASE!$N$3:$T$52277,6,0)),0,VLOOKUP(TEXT($B91&amp;";"&amp;$AU$3&amp;";"&amp;$C$3&amp;";"&amp;BC$3,0),BASE!$N$3:$T$52277,6,0))</f>
        <v>0</v>
      </c>
      <c r="BD91" s="45">
        <f>IF(ISERROR(VLOOKUP(TEXT($B91&amp;";"&amp;$AU$3&amp;";"&amp;$C$3&amp;";"&amp;BD$3,0),BASE!$N$3:$T$52277,6,0)),0,VLOOKUP(TEXT($B91&amp;";"&amp;$AU$3&amp;";"&amp;$C$3&amp;";"&amp;BD$3,0),BASE!$N$3:$T$52277,6,0))</f>
        <v>0</v>
      </c>
      <c r="BE91" s="45">
        <f>IF(ISERROR(VLOOKUP(TEXT($B91&amp;";"&amp;$AU$3&amp;";"&amp;$C$3&amp;";"&amp;BE$3,0),BASE!$N$3:$T$52277,6,0)),0,VLOOKUP(TEXT($B91&amp;";"&amp;$AU$3&amp;";"&amp;$C$3&amp;";"&amp;BE$3,0),BASE!$N$3:$T$52277,6,0))</f>
        <v>0</v>
      </c>
      <c r="BF91" s="45">
        <f>IF(ISERROR(VLOOKUP(TEXT($B91&amp;";"&amp;$AU$3&amp;";"&amp;$C$3&amp;";"&amp;BF$3,0),BASE!$N$3:$T$52277,6,0)),0,VLOOKUP(TEXT($B91&amp;";"&amp;$AU$3&amp;";"&amp;$C$3&amp;";"&amp;BF$3,0),BASE!$N$3:$T$52277,6,0))</f>
        <v>0</v>
      </c>
      <c r="BG91" s="45">
        <f>IF(ISERROR(VLOOKUP(TEXT($B91&amp;";"&amp;$AU$3&amp;";"&amp;$C$3&amp;";"&amp;BG$3,0),BASE!$N$3:$T$52277,6,0)),0,VLOOKUP(TEXT($B91&amp;";"&amp;$AU$3&amp;";"&amp;$C$3&amp;";"&amp;BG$3,0),BASE!$N$3:$T$52277,6,0))</f>
        <v>0</v>
      </c>
      <c r="BI91" s="45">
        <f t="shared" si="172"/>
        <v>0</v>
      </c>
      <c r="BJ91" s="45">
        <f>IF(ISERROR(VLOOKUP(TEXT($B91&amp;";"&amp;$BI$3&amp;";"&amp;$C$3&amp;";"&amp;BJ$3,0),BASE!$N$3:$T$52277,6,0)),0,VLOOKUP(TEXT($B91&amp;";"&amp;$BI$3&amp;";"&amp;$C$3&amp;";"&amp;BJ$3,0),BASE!$N$3:$T$52277,6,0))</f>
        <v>0</v>
      </c>
      <c r="BK91" s="45">
        <f>IF(ISERROR(VLOOKUP(TEXT($B91&amp;";"&amp;$BI$3&amp;";"&amp;$C$3&amp;";"&amp;BK$3,0),BASE!$N$3:$T$52277,6,0)),0,VLOOKUP(TEXT($B91&amp;";"&amp;$BI$3&amp;";"&amp;$C$3&amp;";"&amp;BK$3,0),BASE!$N$3:$T$52277,6,0))</f>
        <v>0</v>
      </c>
      <c r="BL91" s="45">
        <f>IF(ISERROR(VLOOKUP(TEXT($B91&amp;";"&amp;$BI$3&amp;";"&amp;$C$3&amp;";"&amp;BL$3,0),BASE!$N$3:$T$52277,6,0)),0,VLOOKUP(TEXT($B91&amp;";"&amp;$BI$3&amp;";"&amp;$C$3&amp;";"&amp;BL$3,0),BASE!$N$3:$T$52277,6,0))</f>
        <v>0</v>
      </c>
      <c r="BM91" s="45">
        <f>IF(ISERROR(VLOOKUP(TEXT($B91&amp;";"&amp;$BI$3&amp;";"&amp;$C$3&amp;";"&amp;BM$3,0),BASE!$N$3:$T$52277,6,0)),0,VLOOKUP(TEXT($B91&amp;";"&amp;$BI$3&amp;";"&amp;$C$3&amp;";"&amp;BM$3,0),BASE!$N$3:$T$52277,6,0))</f>
        <v>0</v>
      </c>
      <c r="BN91" s="45">
        <f>IF(ISERROR(VLOOKUP(TEXT($B91&amp;";"&amp;$BI$3&amp;";"&amp;$C$3&amp;";"&amp;BN$3,0),BASE!$N$3:$T$52277,6,0)),0,VLOOKUP(TEXT($B91&amp;";"&amp;$BI$3&amp;";"&amp;$C$3&amp;";"&amp;BN$3,0),BASE!$N$3:$T$52277,6,0))</f>
        <v>0</v>
      </c>
      <c r="BO91" s="45">
        <f>IF(ISERROR(VLOOKUP(TEXT($B91&amp;";"&amp;$BI$3&amp;";"&amp;$C$3&amp;";"&amp;BO$3,0),BASE!$N$3:$T$52277,6,0)),0,VLOOKUP(TEXT($B91&amp;";"&amp;$BI$3&amp;";"&amp;$C$3&amp;";"&amp;BO$3,0),BASE!$N$3:$T$52277,6,0))</f>
        <v>0</v>
      </c>
      <c r="BP91" s="45">
        <f>IF(ISERROR(VLOOKUP(TEXT($B91&amp;";"&amp;$BI$3&amp;";"&amp;$C$3&amp;";"&amp;BP$3,0),BASE!$N$3:$T$52277,6,0)),0,VLOOKUP(TEXT($B91&amp;";"&amp;$BI$3&amp;";"&amp;$C$3&amp;";"&amp;BP$3,0),BASE!$N$3:$T$52277,6,0))</f>
        <v>0</v>
      </c>
      <c r="BQ91" s="45">
        <f>IF(ISERROR(VLOOKUP(TEXT($B91&amp;";"&amp;$BI$3&amp;";"&amp;$C$3&amp;";"&amp;BQ$3,0),BASE!$N$3:$T$52277,6,0)),0,VLOOKUP(TEXT($B91&amp;";"&amp;$BI$3&amp;";"&amp;$C$3&amp;";"&amp;BQ$3,0),BASE!$N$3:$T$52277,6,0))</f>
        <v>0</v>
      </c>
      <c r="BR91" s="45">
        <f>IF(ISERROR(VLOOKUP(TEXT($B91&amp;";"&amp;$BI$3&amp;";"&amp;$C$3&amp;";"&amp;BR$3,0),BASE!$N$3:$T$52277,6,0)),0,VLOOKUP(TEXT($B91&amp;";"&amp;$BI$3&amp;";"&amp;$C$3&amp;";"&amp;BR$3,0),BASE!$N$3:$T$52277,6,0))</f>
        <v>0</v>
      </c>
      <c r="BS91" s="45">
        <f>IF(ISERROR(VLOOKUP(TEXT($B91&amp;";"&amp;$BI$3&amp;";"&amp;$C$3&amp;";"&amp;BS$3,0),BASE!$N$3:$T$52277,6,0)),0,VLOOKUP(TEXT($B91&amp;";"&amp;$BI$3&amp;";"&amp;$C$3&amp;";"&amp;BS$3,0),BASE!$N$3:$T$52277,6,0))</f>
        <v>0</v>
      </c>
      <c r="BT91" s="45">
        <f>IF(ISERROR(VLOOKUP(TEXT($B91&amp;";"&amp;$BI$3&amp;";"&amp;$C$3&amp;";"&amp;BT$3,0),BASE!$N$3:$T$52277,6,0)),0,VLOOKUP(TEXT($B91&amp;";"&amp;$BI$3&amp;";"&amp;$C$3&amp;";"&amp;BT$3,0),BASE!$N$3:$T$52277,6,0))</f>
        <v>0</v>
      </c>
      <c r="BU91" s="45">
        <f>IF(ISERROR(VLOOKUP(TEXT($B91&amp;";"&amp;$BI$3&amp;";"&amp;$C$3&amp;";"&amp;BU$3,0),BASE!$N$3:$T$52277,6,0)),0,VLOOKUP(TEXT($B91&amp;";"&amp;$BI$3&amp;";"&amp;$C$3&amp;";"&amp;BU$3,0),BASE!$N$3:$T$52277,6,0))</f>
        <v>0</v>
      </c>
      <c r="BW91" s="45">
        <f t="shared" si="173"/>
        <v>0</v>
      </c>
      <c r="BX91" s="45">
        <f>IF(ISERROR(VLOOKUP(TEXT($B91&amp;";"&amp;$BW$3&amp;";"&amp;$C$3&amp;";"&amp;BX$3,0),BASE!$N$3:$T$52277,6,0)),0,VLOOKUP(TEXT($B91&amp;";"&amp;$BW$3&amp;";"&amp;$C$3&amp;";"&amp;BX$3,0),BASE!$N$3:$T$52277,6,0))</f>
        <v>0</v>
      </c>
      <c r="BY91" s="45">
        <f>IF(ISERROR(VLOOKUP(TEXT($B91&amp;";"&amp;$BW$3&amp;";"&amp;$C$3&amp;";"&amp;BY$3,0),BASE!$N$3:$T$52277,6,0)),0,VLOOKUP(TEXT($B91&amp;";"&amp;$BW$3&amp;";"&amp;$C$3&amp;";"&amp;BY$3,0),BASE!$N$3:$T$52277,6,0))</f>
        <v>0</v>
      </c>
      <c r="BZ91" s="45">
        <f>IF(ISERROR(VLOOKUP(TEXT($B91&amp;";"&amp;$BW$3&amp;";"&amp;$C$3&amp;";"&amp;BZ$3,0),BASE!$N$3:$T$52277,6,0)),0,VLOOKUP(TEXT($B91&amp;";"&amp;$BW$3&amp;";"&amp;$C$3&amp;";"&amp;BZ$3,0),BASE!$N$3:$T$52277,6,0))</f>
        <v>0</v>
      </c>
      <c r="CA91" s="45">
        <f>IF(ISERROR(VLOOKUP(TEXT($B91&amp;";"&amp;$BW$3&amp;";"&amp;$C$3&amp;";"&amp;CA$3,0),BASE!$N$3:$T$52277,6,0)),0,VLOOKUP(TEXT($B91&amp;";"&amp;$BW$3&amp;";"&amp;$C$3&amp;";"&amp;CA$3,0),BASE!$N$3:$T$52277,6,0))</f>
        <v>0</v>
      </c>
      <c r="CB91" s="45">
        <f>IF(ISERROR(VLOOKUP(TEXT($B91&amp;";"&amp;$BW$3&amp;";"&amp;$C$3&amp;";"&amp;CB$3,0),BASE!$N$3:$T$52277,6,0)),0,VLOOKUP(TEXT($B91&amp;";"&amp;$BW$3&amp;";"&amp;$C$3&amp;";"&amp;CB$3,0),BASE!$N$3:$T$52277,6,0))</f>
        <v>0</v>
      </c>
      <c r="CC91" s="45">
        <f>IF(ISERROR(VLOOKUP(TEXT($B91&amp;";"&amp;$BW$3&amp;";"&amp;$C$3&amp;";"&amp;CC$3,0),BASE!$N$3:$T$52277,6,0)),0,VLOOKUP(TEXT($B91&amp;";"&amp;$BW$3&amp;";"&amp;$C$3&amp;";"&amp;CC$3,0),BASE!$N$3:$T$52277,6,0))</f>
        <v>0</v>
      </c>
      <c r="CD91" s="45">
        <f>IF(ISERROR(VLOOKUP(TEXT($B91&amp;";"&amp;$BW$3&amp;";"&amp;$C$3&amp;";"&amp;CD$3,0),BASE!$N$3:$T$52277,6,0)),0,VLOOKUP(TEXT($B91&amp;";"&amp;$BW$3&amp;";"&amp;$C$3&amp;";"&amp;CD$3,0),BASE!$N$3:$T$52277,6,0))</f>
        <v>0</v>
      </c>
      <c r="CE91" s="45">
        <f>IF(ISERROR(VLOOKUP(TEXT($B91&amp;";"&amp;$BW$3&amp;";"&amp;$C$3&amp;";"&amp;CE$3,0),BASE!$N$3:$T$52277,6,0)),0,VLOOKUP(TEXT($B91&amp;";"&amp;$BW$3&amp;";"&amp;$C$3&amp;";"&amp;CE$3,0),BASE!$N$3:$T$52277,6,0))</f>
        <v>0</v>
      </c>
      <c r="CF91" s="45">
        <f>IF(ISERROR(VLOOKUP(TEXT($B91&amp;";"&amp;$BW$3&amp;";"&amp;$C$3&amp;";"&amp;CF$3,0),BASE!$N$3:$T$52277,6,0)),0,VLOOKUP(TEXT($B91&amp;";"&amp;$BW$3&amp;";"&amp;$C$3&amp;";"&amp;CF$3,0),BASE!$N$3:$T$52277,6,0))</f>
        <v>0</v>
      </c>
      <c r="CG91" s="45">
        <f>IF(ISERROR(VLOOKUP(TEXT($B91&amp;";"&amp;$BW$3&amp;";"&amp;$C$3&amp;";"&amp;CG$3,0),BASE!$N$3:$T$52277,6,0)),0,VLOOKUP(TEXT($B91&amp;";"&amp;$BW$3&amp;";"&amp;$C$3&amp;";"&amp;CG$3,0),BASE!$N$3:$T$52277,6,0))</f>
        <v>0</v>
      </c>
      <c r="CH91" s="45">
        <f>IF(ISERROR(VLOOKUP(TEXT($B91&amp;";"&amp;$BW$3&amp;";"&amp;$C$3&amp;";"&amp;CH$3,0),BASE!$N$3:$T$52277,6,0)),0,VLOOKUP(TEXT($B91&amp;";"&amp;$BW$3&amp;";"&amp;$C$3&amp;";"&amp;CH$3,0),BASE!$N$3:$T$52277,6,0))</f>
        <v>0</v>
      </c>
      <c r="CI91" s="45">
        <f>IF(ISERROR(VLOOKUP(TEXT($B91&amp;";"&amp;$BW$3&amp;";"&amp;$C$3&amp;";"&amp;CI$3,0),BASE!$N$3:$T$52277,6,0)),0,VLOOKUP(TEXT($B91&amp;";"&amp;$BW$3&amp;";"&amp;$C$3&amp;";"&amp;CI$3,0),BASE!$N$3:$T$52277,6,0))</f>
        <v>0</v>
      </c>
      <c r="CJ91" s="121"/>
      <c r="CK91" s="45">
        <f t="shared" si="174"/>
        <v>0</v>
      </c>
      <c r="CL91" s="45">
        <f>IF(ISERROR(VLOOKUP(TEXT($B91&amp;";"&amp;$CK$3&amp;";"&amp;$C$3&amp;";"&amp;CL$3,0),BASE!$N$3:$T$52277,6,0)),0,VLOOKUP(TEXT($B91&amp;";"&amp;$CK$3&amp;";"&amp;$C$3&amp;";"&amp;CL$3,0),BASE!$N$3:$T$52277,6,0))</f>
        <v>0</v>
      </c>
      <c r="CM91" s="45">
        <f>IF(ISERROR(VLOOKUP(TEXT($B91&amp;";"&amp;$CK$3&amp;";"&amp;$C$3&amp;";"&amp;CM$3,0),BASE!$N$3:$T$52277,6,0)),0,VLOOKUP(TEXT($B91&amp;";"&amp;$CK$3&amp;";"&amp;$C$3&amp;";"&amp;CM$3,0),BASE!$N$3:$T$52277,6,0))</f>
        <v>0</v>
      </c>
      <c r="CN91" s="45">
        <f>IF(ISERROR(VLOOKUP(TEXT($B91&amp;";"&amp;$CK$3&amp;";"&amp;$C$3&amp;";"&amp;CN$3,0),BASE!$N$3:$T$52277,6,0)),0,VLOOKUP(TEXT($B91&amp;";"&amp;$CK$3&amp;";"&amp;$C$3&amp;";"&amp;CN$3,0),BASE!$N$3:$T$52277,6,0))</f>
        <v>0</v>
      </c>
      <c r="CO91" s="45">
        <f>IF(ISERROR(VLOOKUP(TEXT($B91&amp;";"&amp;$CK$3&amp;";"&amp;$C$3&amp;";"&amp;CO$3,0),BASE!$N$3:$T$52277,6,0)),0,VLOOKUP(TEXT($B91&amp;";"&amp;$CK$3&amp;";"&amp;$C$3&amp;";"&amp;CO$3,0),BASE!$N$3:$T$52277,6,0))</f>
        <v>0</v>
      </c>
      <c r="CP91" s="45">
        <f>IF(ISERROR(VLOOKUP(TEXT($B91&amp;";"&amp;$CK$3&amp;";"&amp;$C$3&amp;";"&amp;CP$3,0),BASE!$N$3:$T$52277,6,0)),0,VLOOKUP(TEXT($B91&amp;";"&amp;$CK$3&amp;";"&amp;$C$3&amp;";"&amp;CP$3,0),BASE!$N$3:$T$52277,6,0))</f>
        <v>0</v>
      </c>
      <c r="CQ91" s="45">
        <f>IF(ISERROR(VLOOKUP(TEXT($B91&amp;";"&amp;$CK$3&amp;";"&amp;$C$3&amp;";"&amp;CQ$3,0),BASE!$N$3:$T$52277,6,0)),0,VLOOKUP(TEXT($B91&amp;";"&amp;$CK$3&amp;";"&amp;$C$3&amp;";"&amp;CQ$3,0),BASE!$N$3:$T$52277,6,0))</f>
        <v>0</v>
      </c>
      <c r="CR91" s="45">
        <f>IF(ISERROR(VLOOKUP(TEXT($B91&amp;";"&amp;$CK$3&amp;";"&amp;$C$3&amp;";"&amp;CR$3,0),BASE!$N$3:$T$52277,6,0)),0,VLOOKUP(TEXT($B91&amp;";"&amp;$CK$3&amp;";"&amp;$C$3&amp;";"&amp;CR$3,0),BASE!$N$3:$T$52277,6,0))</f>
        <v>0</v>
      </c>
      <c r="CS91" s="45">
        <f>IF(ISERROR(VLOOKUP(TEXT($B91&amp;";"&amp;$CK$3&amp;";"&amp;$C$3&amp;";"&amp;CS$3,0),BASE!$N$3:$T$52277,6,0)),0,VLOOKUP(TEXT($B91&amp;";"&amp;$CK$3&amp;";"&amp;$C$3&amp;";"&amp;CS$3,0),BASE!$N$3:$T$52277,6,0))</f>
        <v>0</v>
      </c>
      <c r="CT91" s="45">
        <f>IF(ISERROR(VLOOKUP(TEXT($B91&amp;";"&amp;$CK$3&amp;";"&amp;$C$3&amp;";"&amp;CT$3,0),BASE!$N$3:$T$52277,6,0)),0,VLOOKUP(TEXT($B91&amp;";"&amp;$CK$3&amp;";"&amp;$C$3&amp;";"&amp;CT$3,0),BASE!$N$3:$T$52277,6,0))</f>
        <v>0</v>
      </c>
      <c r="CU91" s="45">
        <f>IF(ISERROR(VLOOKUP(TEXT($B91&amp;";"&amp;$CK$3&amp;";"&amp;$C$3&amp;";"&amp;CU$3,0),BASE!$N$3:$T$52277,6,0)),0,VLOOKUP(TEXT($B91&amp;";"&amp;$CK$3&amp;";"&amp;$C$3&amp;";"&amp;CU$3,0),BASE!$N$3:$T$52277,6,0))</f>
        <v>0</v>
      </c>
      <c r="CV91" s="45">
        <f>IF(ISERROR(VLOOKUP(TEXT($B91&amp;";"&amp;$CK$3&amp;";"&amp;$C$3&amp;";"&amp;CV$3,0),BASE!$N$3:$T$52277,6,0)),0,VLOOKUP(TEXT($B91&amp;";"&amp;$CK$3&amp;";"&amp;$C$3&amp;";"&amp;CV$3,0),BASE!$N$3:$T$52277,6,0))</f>
        <v>0</v>
      </c>
      <c r="CW91" s="45">
        <f>IF(ISERROR(VLOOKUP(TEXT($B91&amp;";"&amp;$CK$3&amp;";"&amp;$C$3&amp;";"&amp;CW$3,0),BASE!$N$3:$T$52277,6,0)),0,VLOOKUP(TEXT($B91&amp;";"&amp;$CK$3&amp;";"&amp;$C$3&amp;";"&amp;CW$3,0),BASE!$N$3:$T$52277,6,0))</f>
        <v>0</v>
      </c>
      <c r="CY91" s="45">
        <f t="shared" si="175"/>
        <v>0</v>
      </c>
      <c r="CZ91" s="45">
        <f>IF(ISERROR(VLOOKUP(TEXT($B91&amp;";"&amp;$CY$3&amp;";"&amp;$C$3&amp;";"&amp;CZ$3,0),BASE!$N$3:$T$52277,6,0)),0,VLOOKUP(TEXT($B91&amp;";"&amp;$CY$3&amp;";"&amp;$C$3&amp;";"&amp;CZ$3,0),BASE!$N$3:$T$52277,6,0))</f>
        <v>0</v>
      </c>
      <c r="DA91" s="45">
        <f>IF(ISERROR(VLOOKUP(TEXT($B91&amp;";"&amp;$CY$3&amp;";"&amp;$C$3&amp;";"&amp;DA$3,0),BASE!$N$3:$T$52277,6,0)),0,VLOOKUP(TEXT($B91&amp;";"&amp;$CY$3&amp;";"&amp;$C$3&amp;";"&amp;DA$3,0),BASE!$N$3:$T$52277,6,0))</f>
        <v>0</v>
      </c>
      <c r="DB91" s="45">
        <f>IF(ISERROR(VLOOKUP(TEXT($B91&amp;";"&amp;$CY$3&amp;";"&amp;$C$3&amp;";"&amp;DB$3,0),BASE!$N$3:$T$52277,6,0)),0,VLOOKUP(TEXT($B91&amp;";"&amp;$CY$3&amp;";"&amp;$C$3&amp;";"&amp;DB$3,0),BASE!$N$3:$T$52277,6,0))</f>
        <v>0</v>
      </c>
      <c r="DC91" s="45">
        <f>IF(ISERROR(VLOOKUP(TEXT($B91&amp;";"&amp;$CY$3&amp;";"&amp;$C$3&amp;";"&amp;DC$3,0),BASE!$N$3:$T$52277,6,0)),0,VLOOKUP(TEXT($B91&amp;";"&amp;$CY$3&amp;";"&amp;$C$3&amp;";"&amp;DC$3,0),BASE!$N$3:$T$52277,6,0))</f>
        <v>0</v>
      </c>
      <c r="DD91" s="45">
        <f>IF(ISERROR(VLOOKUP(TEXT($B91&amp;";"&amp;$CY$3&amp;";"&amp;$C$3&amp;";"&amp;DD$3,0),BASE!$N$3:$T$52277,6,0)),0,VLOOKUP(TEXT($B91&amp;";"&amp;$CY$3&amp;";"&amp;$C$3&amp;";"&amp;DD$3,0),BASE!$N$3:$T$52277,6,0))</f>
        <v>0</v>
      </c>
      <c r="DE91" s="45">
        <f>IF(ISERROR(VLOOKUP(TEXT($B91&amp;";"&amp;$CY$3&amp;";"&amp;$C$3&amp;";"&amp;DE$3,0),BASE!$N$3:$T$52277,6,0)),0,VLOOKUP(TEXT($B91&amp;";"&amp;$CY$3&amp;";"&amp;$C$3&amp;";"&amp;DE$3,0),BASE!$N$3:$T$52277,6,0))</f>
        <v>0</v>
      </c>
      <c r="DF91" s="45">
        <f>IF(ISERROR(VLOOKUP(TEXT($B91&amp;";"&amp;$CY$3&amp;";"&amp;$C$3&amp;";"&amp;DF$3,0),BASE!$N$3:$T$52277,6,0)),0,VLOOKUP(TEXT($B91&amp;";"&amp;$CY$3&amp;";"&amp;$C$3&amp;";"&amp;DF$3,0),BASE!$N$3:$T$52277,6,0))</f>
        <v>0</v>
      </c>
      <c r="DG91" s="46">
        <f>IF(ISERROR(VLOOKUP(TEXT($B91&amp;";"&amp;$CY$3&amp;";"&amp;$C$3&amp;";"&amp;DG$3,0),BASE!$N$3:$T$52277,7,0)),0,VLOOKUP(TEXT($B91&amp;";"&amp;$CY$3&amp;";"&amp;$C$3&amp;";"&amp;DG$3,0),BASE!$N$3:$T$52277,7,0))</f>
        <v>0</v>
      </c>
      <c r="DH91" s="46">
        <f>IF(ISERROR(VLOOKUP(TEXT($B91&amp;";"&amp;$CY$3&amp;";"&amp;$C$3&amp;";"&amp;DH$3,0),BASE!$N$3:$T$52277,7,0)),0,VLOOKUP(TEXT($B91&amp;";"&amp;$CY$3&amp;";"&amp;$C$3&amp;";"&amp;DH$3,0),BASE!$N$3:$T$52277,7,0))</f>
        <v>0</v>
      </c>
      <c r="DI91" s="46">
        <f>IF(ISERROR(VLOOKUP(TEXT($B91&amp;";"&amp;$CY$3&amp;";"&amp;$C$3&amp;";"&amp;DI$3,0),BASE!$N$3:$T$52277,7,0)),0,VLOOKUP(TEXT($B91&amp;";"&amp;$CY$3&amp;";"&amp;$C$3&amp;";"&amp;DI$3,0),BASE!$N$3:$T$52277,7,0))</f>
        <v>0</v>
      </c>
      <c r="DJ91" s="46">
        <f>IF(ISERROR(VLOOKUP(TEXT($B91&amp;";"&amp;$CY$3&amp;";"&amp;$C$3&amp;";"&amp;DJ$3,0),BASE!$N$3:$T$52277,7,0)),0,VLOOKUP(TEXT($B91&amp;";"&amp;$CY$3&amp;";"&amp;$C$3&amp;";"&amp;DJ$3,0),BASE!$N$3:$T$52277,7,0))</f>
        <v>0</v>
      </c>
      <c r="DK91" s="46">
        <f>IF(ISERROR(VLOOKUP(TEXT($B91&amp;";"&amp;$CY$3&amp;";"&amp;$C$3&amp;";"&amp;DK$3,0),BASE!$N$3:$T$52277,7,0)),0,VLOOKUP(TEXT($B91&amp;";"&amp;$CY$3&amp;";"&amp;$C$3&amp;";"&amp;DK$3,0),BASE!$N$3:$T$52277,7,0))</f>
        <v>0</v>
      </c>
      <c r="DM91" s="45">
        <f t="shared" si="193"/>
        <v>0</v>
      </c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130"/>
      <c r="EB91" s="45">
        <f t="shared" si="194"/>
        <v>0</v>
      </c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130"/>
    </row>
    <row r="92" spans="2:145" outlineLevel="1" x14ac:dyDescent="0.25">
      <c r="B92" s="126">
        <v>125</v>
      </c>
      <c r="C92" s="153" t="s">
        <v>212</v>
      </c>
      <c r="D92" s="113"/>
      <c r="E92" s="45">
        <f t="shared" si="168"/>
        <v>12.292999999999999</v>
      </c>
      <c r="F92" s="45">
        <f>IF(ISERROR(VLOOKUP(TEXT($B92&amp;";"&amp;$E$3&amp;";"&amp;$C$3&amp;";"&amp;F$3,0),BASE!$N$3:$T$52277,6,0)),0,VLOOKUP(TEXT($B92&amp;";"&amp;$E$3&amp;";"&amp;$C$3&amp;";"&amp;F$3,0),BASE!$N$3:$T$52277,6,0))</f>
        <v>0.7</v>
      </c>
      <c r="G92" s="45">
        <f>IF(ISERROR(VLOOKUP(TEXT($B92&amp;";"&amp;$E$3&amp;";"&amp;$C$3&amp;";"&amp;G$3,0),BASE!$N$3:$T$52277,6,0)),0,VLOOKUP(TEXT($B92&amp;";"&amp;$E$3&amp;";"&amp;$C$3&amp;";"&amp;G$3,0),BASE!$N$3:$T$52277,6,0))</f>
        <v>1.036</v>
      </c>
      <c r="H92" s="45">
        <f>IF(ISERROR(VLOOKUP(TEXT($B92&amp;";"&amp;$E$3&amp;";"&amp;$C$3&amp;";"&amp;H$3,0),BASE!$N$3:$T$52277,6,0)),0,VLOOKUP(TEXT($B92&amp;";"&amp;$E$3&amp;";"&amp;$C$3&amp;";"&amp;H$3,0),BASE!$N$3:$T$52277,6,0))</f>
        <v>1.06</v>
      </c>
      <c r="I92" s="45">
        <f>IF(ISERROR(VLOOKUP(TEXT($B92&amp;";"&amp;$E$3&amp;";"&amp;$C$3&amp;";"&amp;I$3,0),BASE!$N$3:$T$52277,6,0)),0,VLOOKUP(TEXT($B92&amp;";"&amp;$E$3&amp;";"&amp;$C$3&amp;";"&amp;I$3,0),BASE!$N$3:$T$52277,6,0))</f>
        <v>1.1970000000000001</v>
      </c>
      <c r="J92" s="45">
        <f>IF(ISERROR(VLOOKUP(TEXT($B92&amp;";"&amp;$E$3&amp;";"&amp;$C$3&amp;";"&amp;J$3,0),BASE!$N$3:$T$52277,6,0)),0,VLOOKUP(TEXT($B92&amp;";"&amp;$E$3&amp;";"&amp;$C$3&amp;";"&amp;J$3,0),BASE!$N$3:$T$52277,6,0))</f>
        <v>1.151</v>
      </c>
      <c r="K92" s="45">
        <f>IF(ISERROR(VLOOKUP(TEXT($B92&amp;";"&amp;$E$3&amp;";"&amp;$C$3&amp;";"&amp;K$3,0),BASE!$N$3:$T$52277,6,0)),0,VLOOKUP(TEXT($B92&amp;";"&amp;$E$3&amp;";"&amp;$C$3&amp;";"&amp;K$3,0),BASE!$N$3:$T$52277,6,0))</f>
        <v>0.77500000000000002</v>
      </c>
      <c r="L92" s="45">
        <f>IF(ISERROR(VLOOKUP(TEXT($B92&amp;";"&amp;$E$3&amp;";"&amp;$C$3&amp;";"&amp;L$3,0),BASE!$N$3:$T$52277,6,0)),0,VLOOKUP(TEXT($B92&amp;";"&amp;$E$3&amp;";"&amp;$C$3&amp;";"&amp;L$3,0),BASE!$N$3:$T$52277,6,0))</f>
        <v>0.70599999999999996</v>
      </c>
      <c r="M92" s="45">
        <f>IF(ISERROR(VLOOKUP(TEXT($B92&amp;";"&amp;$E$3&amp;";"&amp;$C$3&amp;";"&amp;M$3,0),BASE!$N$3:$T$52277,6,0)),0,VLOOKUP(TEXT($B92&amp;";"&amp;$E$3&amp;";"&amp;$C$3&amp;";"&amp;M$3,0),BASE!$N$3:$T$52277,6,0))</f>
        <v>0.64400000000000002</v>
      </c>
      <c r="N92" s="45">
        <f>IF(ISERROR(VLOOKUP(TEXT($B92&amp;";"&amp;$E$3&amp;";"&amp;$C$3&amp;";"&amp;N$3,0),BASE!$N$3:$T$52277,6,0)),0,VLOOKUP(TEXT($B92&amp;";"&amp;$E$3&amp;";"&amp;$C$3&amp;";"&amp;N$3,0),BASE!$N$3:$T$52277,6,0))</f>
        <v>0.97099999999999997</v>
      </c>
      <c r="O92" s="45">
        <f>IF(ISERROR(VLOOKUP(TEXT($B92&amp;";"&amp;$E$3&amp;";"&amp;$C$3&amp;";"&amp;O$3,0),BASE!$N$3:$T$52277,6,0)),0,VLOOKUP(TEXT($B92&amp;";"&amp;$E$3&amp;";"&amp;$C$3&amp;";"&amp;O$3,0),BASE!$N$3:$T$52277,6,0))</f>
        <v>0.85699999999999998</v>
      </c>
      <c r="P92" s="45">
        <f>IF(ISERROR(VLOOKUP(TEXT($B92&amp;";"&amp;$E$3&amp;";"&amp;$C$3&amp;";"&amp;P$3,0),BASE!$N$3:$T$52277,6,0)),0,VLOOKUP(TEXT($B92&amp;";"&amp;$E$3&amp;";"&amp;$C$3&amp;";"&amp;P$3,0),BASE!$N$3:$T$52277,6,0))</f>
        <v>1.845</v>
      </c>
      <c r="Q92" s="45">
        <f>IF(ISERROR(VLOOKUP(TEXT($B92&amp;";"&amp;$E$3&amp;";"&amp;$C$3&amp;";"&amp;Q$3,0),BASE!$N$3:$T$52277,6,0)),0,VLOOKUP(TEXT($B92&amp;";"&amp;$E$3&amp;";"&amp;$C$3&amp;";"&amp;Q$3,0),BASE!$N$3:$T$52277,6,0))</f>
        <v>1.351</v>
      </c>
      <c r="S92" s="45">
        <f t="shared" si="169"/>
        <v>14.477</v>
      </c>
      <c r="T92" s="45">
        <f>IF(ISERROR(VLOOKUP(TEXT($B92&amp;";"&amp;$S$3&amp;";"&amp;$C$3&amp;";"&amp;T$3,0),BASE!$N$3:$T$52277,6,0)),0,VLOOKUP(TEXT($B92&amp;";"&amp;$S$3&amp;";"&amp;$C$3&amp;";"&amp;T$3,0),BASE!$N$3:$T$52277,6,0))</f>
        <v>1.7110000000000001</v>
      </c>
      <c r="U92" s="45">
        <f>IF(ISERROR(VLOOKUP(TEXT($B92&amp;";"&amp;$S$3&amp;";"&amp;$C$3&amp;";"&amp;U$3,0),BASE!$N$3:$T$52277,6,0)),0,VLOOKUP(TEXT($B92&amp;";"&amp;$S$3&amp;";"&amp;$C$3&amp;";"&amp;U$3,0),BASE!$N$3:$T$52277,6,0))</f>
        <v>1.7310000000000001</v>
      </c>
      <c r="V92" s="45">
        <f>IF(ISERROR(VLOOKUP(TEXT($B92&amp;";"&amp;$S$3&amp;";"&amp;$C$3&amp;";"&amp;V$3,0),BASE!$N$3:$T$52277,6,0)),0,VLOOKUP(TEXT($B92&amp;";"&amp;$S$3&amp;";"&amp;$C$3&amp;";"&amp;V$3,0),BASE!$N$3:$T$52277,6,0))</f>
        <v>1.93</v>
      </c>
      <c r="W92" s="45">
        <f>IF(ISERROR(VLOOKUP(TEXT($B92&amp;";"&amp;$S$3&amp;";"&amp;$C$3&amp;";"&amp;W$3,0),BASE!$N$3:$T$52277,6,0)),0,VLOOKUP(TEXT($B92&amp;";"&amp;$S$3&amp;";"&amp;$C$3&amp;";"&amp;W$3,0),BASE!$N$3:$T$52277,6,0))</f>
        <v>1.7230000000000001</v>
      </c>
      <c r="X92" s="45">
        <f>IF(ISERROR(VLOOKUP(TEXT($B92&amp;";"&amp;$S$3&amp;";"&amp;$C$3&amp;";"&amp;X$3,0),BASE!$N$3:$T$52277,6,0)),0,VLOOKUP(TEXT($B92&amp;";"&amp;$S$3&amp;";"&amp;$C$3&amp;";"&amp;X$3,0),BASE!$N$3:$T$52277,6,0))</f>
        <v>1.8620000000000001</v>
      </c>
      <c r="Y92" s="45">
        <f>IF(ISERROR(VLOOKUP(TEXT($B92&amp;";"&amp;$S$3&amp;";"&amp;$C$3&amp;";"&amp;Y$3,0),BASE!$N$3:$T$52277,6,0)),0,VLOOKUP(TEXT($B92&amp;";"&amp;$S$3&amp;";"&amp;$C$3&amp;";"&amp;Y$3,0),BASE!$N$3:$T$52277,6,0))</f>
        <v>1.012</v>
      </c>
      <c r="Z92" s="45">
        <f>IF(ISERROR(VLOOKUP(TEXT($B92&amp;";"&amp;$S$3&amp;";"&amp;$C$3&amp;";"&amp;Z$3,0),BASE!$N$3:$T$52277,6,0)),0,VLOOKUP(TEXT($B92&amp;";"&amp;$S$3&amp;";"&amp;$C$3&amp;";"&amp;Z$3,0),BASE!$N$3:$T$52277,6,0))</f>
        <v>0.60599999999999998</v>
      </c>
      <c r="AA92" s="45">
        <f>IF(ISERROR(VLOOKUP(TEXT($B92&amp;";"&amp;$S$3&amp;";"&amp;$C$3&amp;";"&amp;AA$3,0),BASE!$N$3:$T$52277,6,0)),0,VLOOKUP(TEXT($B92&amp;";"&amp;$S$3&amp;";"&amp;$C$3&amp;";"&amp;AA$3,0),BASE!$N$3:$T$52277,6,0))</f>
        <v>0.71899999999999997</v>
      </c>
      <c r="AB92" s="45">
        <f>IF(ISERROR(VLOOKUP(TEXT($B92&amp;";"&amp;$S$3&amp;";"&amp;$C$3&amp;";"&amp;AB$3,0),BASE!$N$3:$T$52277,6,0)),0,VLOOKUP(TEXT($B92&amp;";"&amp;$S$3&amp;";"&amp;$C$3&amp;";"&amp;AB$3,0),BASE!$N$3:$T$52277,6,0))</f>
        <v>0.55900000000000005</v>
      </c>
      <c r="AC92" s="45">
        <f>IF(ISERROR(VLOOKUP(TEXT($B92&amp;";"&amp;$S$3&amp;";"&amp;$C$3&amp;";"&amp;AC$3,0),BASE!$N$3:$T$52277,6,0)),0,VLOOKUP(TEXT($B92&amp;";"&amp;$S$3&amp;";"&amp;$C$3&amp;";"&amp;AC$3,0),BASE!$N$3:$T$52277,6,0))</f>
        <v>0.84599999999999997</v>
      </c>
      <c r="AD92" s="45">
        <f>IF(ISERROR(VLOOKUP(TEXT($B92&amp;";"&amp;$S$3&amp;";"&amp;$C$3&amp;";"&amp;AD$3,0),BASE!$N$3:$T$52277,6,0)),0,VLOOKUP(TEXT($B92&amp;";"&amp;$S$3&amp;";"&amp;$C$3&amp;";"&amp;AD$3,0),BASE!$N$3:$T$52277,6,0))</f>
        <v>0.69899999999999995</v>
      </c>
      <c r="AE92" s="45">
        <f>IF(ISERROR(VLOOKUP(TEXT($B92&amp;";"&amp;$S$3&amp;";"&amp;$C$3&amp;";"&amp;AE$3,0),BASE!$N$3:$T$52277,6,0)),0,VLOOKUP(TEXT($B92&amp;";"&amp;$S$3&amp;";"&amp;$C$3&amp;";"&amp;AE$3,0),BASE!$N$3:$T$52277,6,0))</f>
        <v>1.079</v>
      </c>
      <c r="AG92" s="45">
        <f t="shared" si="170"/>
        <v>4.3369999999999997</v>
      </c>
      <c r="AH92" s="45">
        <f>IF(ISERROR(VLOOKUP(TEXT($B92&amp;";"&amp;$AG$3&amp;";"&amp;$C$3&amp;";"&amp;AH$3,0),BASE!$N$3:$T$52277,6,0)),0,VLOOKUP(TEXT($B92&amp;";"&amp;$AG$3&amp;";"&amp;$C$3&amp;";"&amp;AH$3,0),BASE!$N$3:$T$52277,6,0))</f>
        <v>1.284</v>
      </c>
      <c r="AI92" s="45">
        <f>IF(ISERROR(VLOOKUP(TEXT($B92&amp;";"&amp;$AG$3&amp;";"&amp;$C$3&amp;";"&amp;AI$3,0),BASE!$N$3:$T$52277,6,0)),0,VLOOKUP(TEXT($B92&amp;";"&amp;$AG$3&amp;";"&amp;$C$3&amp;";"&amp;AI$3,0),BASE!$N$3:$T$52277,6,0))</f>
        <v>1.869</v>
      </c>
      <c r="AJ92" s="45">
        <f>IF(ISERROR(VLOOKUP(TEXT($B92&amp;";"&amp;$AG$3&amp;";"&amp;$C$3&amp;";"&amp;AJ$3,0),BASE!$N$3:$T$52277,6,0)),0,VLOOKUP(TEXT($B92&amp;";"&amp;$AG$3&amp;";"&amp;$C$3&amp;";"&amp;AJ$3,0),BASE!$N$3:$T$52277,6,0))</f>
        <v>0.76400000000000001</v>
      </c>
      <c r="AK92" s="45">
        <f>IF(ISERROR(VLOOKUP(TEXT($B92&amp;";"&amp;$AG$3&amp;";"&amp;$C$3&amp;";"&amp;AK$3,0),BASE!$N$3:$T$52277,6,0)),0,VLOOKUP(TEXT($B92&amp;";"&amp;$AG$3&amp;";"&amp;$C$3&amp;";"&amp;AK$3,0),BASE!$N$3:$T$52277,6,0))</f>
        <v>0.42</v>
      </c>
      <c r="AL92" s="45">
        <f>IF(ISERROR(VLOOKUP(TEXT($B92&amp;";"&amp;$AG$3&amp;";"&amp;$C$3&amp;";"&amp;AL$3,0),BASE!$N$3:$T$52277,6,0)),0,VLOOKUP(TEXT($B92&amp;";"&amp;$AG$3&amp;";"&amp;$C$3&amp;";"&amp;AL$3,0),BASE!$N$3:$T$52277,6,0))</f>
        <v>0</v>
      </c>
      <c r="AM92" s="45">
        <f>IF(ISERROR(VLOOKUP(TEXT($B92&amp;";"&amp;$AG$3&amp;";"&amp;$C$3&amp;";"&amp;AM$3,0),BASE!$N$3:$T$52277,6,0)),0,VLOOKUP(TEXT($B92&amp;";"&amp;$AG$3&amp;";"&amp;$C$3&amp;";"&amp;AM$3,0),BASE!$N$3:$T$52277,6,0))</f>
        <v>0</v>
      </c>
      <c r="AN92" s="45">
        <f>IF(ISERROR(VLOOKUP(TEXT($B92&amp;";"&amp;$AG$3&amp;";"&amp;$C$3&amp;";"&amp;AN$3,0),BASE!$N$3:$T$52277,6,0)),0,VLOOKUP(TEXT($B92&amp;";"&amp;$AG$3&amp;";"&amp;$C$3&amp;";"&amp;AN$3,0),BASE!$N$3:$T$52277,6,0))</f>
        <v>0</v>
      </c>
      <c r="AO92" s="45">
        <f>IF(ISERROR(VLOOKUP(TEXT($B92&amp;";"&amp;$AG$3&amp;";"&amp;$C$3&amp;";"&amp;AO$3,0),BASE!$N$3:$T$52277,6,0)),0,VLOOKUP(TEXT($B92&amp;";"&amp;$AG$3&amp;";"&amp;$C$3&amp;";"&amp;AO$3,0),BASE!$N$3:$T$52277,6,0))</f>
        <v>0</v>
      </c>
      <c r="AP92" s="45">
        <f>IF(ISERROR(VLOOKUP(TEXT($B92&amp;";"&amp;$AG$3&amp;";"&amp;$C$3&amp;";"&amp;AP$3,0),BASE!$N$3:$T$52277,6,0)),0,VLOOKUP(TEXT($B92&amp;";"&amp;$AG$3&amp;";"&amp;$C$3&amp;";"&amp;AP$3,0),BASE!$N$3:$T$52277,6,0))</f>
        <v>0</v>
      </c>
      <c r="AQ92" s="45">
        <f>IF(ISERROR(VLOOKUP(TEXT($B92&amp;";"&amp;$AG$3&amp;";"&amp;$C$3&amp;";"&amp;AQ$3,0),BASE!$N$3:$T$52277,6,0)),0,VLOOKUP(TEXT($B92&amp;";"&amp;$AG$3&amp;";"&amp;$C$3&amp;";"&amp;AQ$3,0),BASE!$N$3:$T$52277,6,0))</f>
        <v>0</v>
      </c>
      <c r="AR92" s="45">
        <f>IF(ISERROR(VLOOKUP(TEXT($B92&amp;";"&amp;$AG$3&amp;";"&amp;$C$3&amp;";"&amp;AR$3,0),BASE!$N$3:$T$52277,6,0)),0,VLOOKUP(TEXT($B92&amp;";"&amp;$AG$3&amp;";"&amp;$C$3&amp;";"&amp;AR$3,0),BASE!$N$3:$T$52277,6,0))</f>
        <v>0</v>
      </c>
      <c r="AS92" s="45">
        <f>IF(ISERROR(VLOOKUP(TEXT($B92&amp;";"&amp;$AG$3&amp;";"&amp;$C$3&amp;";"&amp;AS$3,0),BASE!$N$3:$T$52277,6,0)),0,VLOOKUP(TEXT($B92&amp;";"&amp;$AG$3&amp;";"&amp;$C$3&amp;";"&amp;AS$3,0),BASE!$N$3:$T$52277,6,0))</f>
        <v>0</v>
      </c>
      <c r="AU92" s="45">
        <f t="shared" si="171"/>
        <v>0</v>
      </c>
      <c r="AV92" s="45">
        <f>IF(ISERROR(VLOOKUP(TEXT($B92&amp;";"&amp;$AU$3&amp;";"&amp;$C$3&amp;";"&amp;AV$3,0),BASE!$N$3:$T$52277,6,0)),0,VLOOKUP(TEXT($B92&amp;";"&amp;$AU$3&amp;";"&amp;$C$3&amp;";"&amp;AV$3,0),BASE!$N$3:$T$52277,6,0))</f>
        <v>0</v>
      </c>
      <c r="AW92" s="45">
        <f>IF(ISERROR(VLOOKUP(TEXT($B92&amp;";"&amp;$AU$3&amp;";"&amp;$C$3&amp;";"&amp;AW$3,0),BASE!$N$3:$T$52277,6,0)),0,VLOOKUP(TEXT($B92&amp;";"&amp;$AU$3&amp;";"&amp;$C$3&amp;";"&amp;AW$3,0),BASE!$N$3:$T$52277,6,0))</f>
        <v>0</v>
      </c>
      <c r="AX92" s="45">
        <f>IF(ISERROR(VLOOKUP(TEXT($B92&amp;";"&amp;$AU$3&amp;";"&amp;$C$3&amp;";"&amp;AX$3,0),BASE!$N$3:$T$52277,6,0)),0,VLOOKUP(TEXT($B92&amp;";"&amp;$AU$3&amp;";"&amp;$C$3&amp;";"&amp;AX$3,0),BASE!$N$3:$T$52277,6,0))</f>
        <v>0</v>
      </c>
      <c r="AY92" s="45">
        <f>IF(ISERROR(VLOOKUP(TEXT($B92&amp;";"&amp;$AU$3&amp;";"&amp;$C$3&amp;";"&amp;AY$3,0),BASE!$N$3:$T$52277,6,0)),0,VLOOKUP(TEXT($B92&amp;";"&amp;$AU$3&amp;";"&amp;$C$3&amp;";"&amp;AY$3,0),BASE!$N$3:$T$52277,6,0))</f>
        <v>0</v>
      </c>
      <c r="AZ92" s="45">
        <f>IF(ISERROR(VLOOKUP(TEXT($B92&amp;";"&amp;$AU$3&amp;";"&amp;$C$3&amp;";"&amp;AZ$3,0),BASE!$N$3:$T$52277,6,0)),0,VLOOKUP(TEXT($B92&amp;";"&amp;$AU$3&amp;";"&amp;$C$3&amp;";"&amp;AZ$3,0),BASE!$N$3:$T$52277,6,0))</f>
        <v>0</v>
      </c>
      <c r="BA92" s="45">
        <f>IF(ISERROR(VLOOKUP(TEXT($B92&amp;";"&amp;$AU$3&amp;";"&amp;$C$3&amp;";"&amp;BA$3,0),BASE!$N$3:$T$52277,6,0)),0,VLOOKUP(TEXT($B92&amp;";"&amp;$AU$3&amp;";"&amp;$C$3&amp;";"&amp;BA$3,0),BASE!$N$3:$T$52277,6,0))</f>
        <v>0</v>
      </c>
      <c r="BB92" s="45">
        <f>IF(ISERROR(VLOOKUP(TEXT($B92&amp;";"&amp;$AU$3&amp;";"&amp;$C$3&amp;";"&amp;BB$3,0),BASE!$N$3:$T$52277,6,0)),0,VLOOKUP(TEXT($B92&amp;";"&amp;$AU$3&amp;";"&amp;$C$3&amp;";"&amp;BB$3,0),BASE!$N$3:$T$52277,6,0))</f>
        <v>0</v>
      </c>
      <c r="BC92" s="45">
        <f>IF(ISERROR(VLOOKUP(TEXT($B92&amp;";"&amp;$AU$3&amp;";"&amp;$C$3&amp;";"&amp;BC$3,0),BASE!$N$3:$T$52277,6,0)),0,VLOOKUP(TEXT($B92&amp;";"&amp;$AU$3&amp;";"&amp;$C$3&amp;";"&amp;BC$3,0),BASE!$N$3:$T$52277,6,0))</f>
        <v>0</v>
      </c>
      <c r="BD92" s="45">
        <f>IF(ISERROR(VLOOKUP(TEXT($B92&amp;";"&amp;$AU$3&amp;";"&amp;$C$3&amp;";"&amp;BD$3,0),BASE!$N$3:$T$52277,6,0)),0,VLOOKUP(TEXT($B92&amp;";"&amp;$AU$3&amp;";"&amp;$C$3&amp;";"&amp;BD$3,0),BASE!$N$3:$T$52277,6,0))</f>
        <v>0</v>
      </c>
      <c r="BE92" s="45">
        <f>IF(ISERROR(VLOOKUP(TEXT($B92&amp;";"&amp;$AU$3&amp;";"&amp;$C$3&amp;";"&amp;BE$3,0),BASE!$N$3:$T$52277,6,0)),0,VLOOKUP(TEXT($B92&amp;";"&amp;$AU$3&amp;";"&amp;$C$3&amp;";"&amp;BE$3,0),BASE!$N$3:$T$52277,6,0))</f>
        <v>0</v>
      </c>
      <c r="BF92" s="45">
        <f>IF(ISERROR(VLOOKUP(TEXT($B92&amp;";"&amp;$AU$3&amp;";"&amp;$C$3&amp;";"&amp;BF$3,0),BASE!$N$3:$T$52277,6,0)),0,VLOOKUP(TEXT($B92&amp;";"&amp;$AU$3&amp;";"&amp;$C$3&amp;";"&amp;BF$3,0),BASE!$N$3:$T$52277,6,0))</f>
        <v>0</v>
      </c>
      <c r="BG92" s="45">
        <f>IF(ISERROR(VLOOKUP(TEXT($B92&amp;";"&amp;$AU$3&amp;";"&amp;$C$3&amp;";"&amp;BG$3,0),BASE!$N$3:$T$52277,6,0)),0,VLOOKUP(TEXT($B92&amp;";"&amp;$AU$3&amp;";"&amp;$C$3&amp;";"&amp;BG$3,0),BASE!$N$3:$T$52277,6,0))</f>
        <v>0</v>
      </c>
      <c r="BI92" s="45">
        <f t="shared" si="172"/>
        <v>0</v>
      </c>
      <c r="BJ92" s="45">
        <f>IF(ISERROR(VLOOKUP(TEXT($B92&amp;";"&amp;$BI$3&amp;";"&amp;$C$3&amp;";"&amp;BJ$3,0),BASE!$N$3:$T$52277,6,0)),0,VLOOKUP(TEXT($B92&amp;";"&amp;$BI$3&amp;";"&amp;$C$3&amp;";"&amp;BJ$3,0),BASE!$N$3:$T$52277,6,0))</f>
        <v>0</v>
      </c>
      <c r="BK92" s="45">
        <f>IF(ISERROR(VLOOKUP(TEXT($B92&amp;";"&amp;$BI$3&amp;";"&amp;$C$3&amp;";"&amp;BK$3,0),BASE!$N$3:$T$52277,6,0)),0,VLOOKUP(TEXT($B92&amp;";"&amp;$BI$3&amp;";"&amp;$C$3&amp;";"&amp;BK$3,0),BASE!$N$3:$T$52277,6,0))</f>
        <v>0</v>
      </c>
      <c r="BL92" s="45">
        <f>IF(ISERROR(VLOOKUP(TEXT($B92&amp;";"&amp;$BI$3&amp;";"&amp;$C$3&amp;";"&amp;BL$3,0),BASE!$N$3:$T$52277,6,0)),0,VLOOKUP(TEXT($B92&amp;";"&amp;$BI$3&amp;";"&amp;$C$3&amp;";"&amp;BL$3,0),BASE!$N$3:$T$52277,6,0))</f>
        <v>0</v>
      </c>
      <c r="BM92" s="45">
        <f>IF(ISERROR(VLOOKUP(TEXT($B92&amp;";"&amp;$BI$3&amp;";"&amp;$C$3&amp;";"&amp;BM$3,0),BASE!$N$3:$T$52277,6,0)),0,VLOOKUP(TEXT($B92&amp;";"&amp;$BI$3&amp;";"&amp;$C$3&amp;";"&amp;BM$3,0),BASE!$N$3:$T$52277,6,0))</f>
        <v>0</v>
      </c>
      <c r="BN92" s="45">
        <f>IF(ISERROR(VLOOKUP(TEXT($B92&amp;";"&amp;$BI$3&amp;";"&amp;$C$3&amp;";"&amp;BN$3,0),BASE!$N$3:$T$52277,6,0)),0,VLOOKUP(TEXT($B92&amp;";"&amp;$BI$3&amp;";"&amp;$C$3&amp;";"&amp;BN$3,0),BASE!$N$3:$T$52277,6,0))</f>
        <v>0</v>
      </c>
      <c r="BO92" s="45">
        <f>IF(ISERROR(VLOOKUP(TEXT($B92&amp;";"&amp;$BI$3&amp;";"&amp;$C$3&amp;";"&amp;BO$3,0),BASE!$N$3:$T$52277,6,0)),0,VLOOKUP(TEXT($B92&amp;";"&amp;$BI$3&amp;";"&amp;$C$3&amp;";"&amp;BO$3,0),BASE!$N$3:$T$52277,6,0))</f>
        <v>0</v>
      </c>
      <c r="BP92" s="45">
        <f>IF(ISERROR(VLOOKUP(TEXT($B92&amp;";"&amp;$BI$3&amp;";"&amp;$C$3&amp;";"&amp;BP$3,0),BASE!$N$3:$T$52277,6,0)),0,VLOOKUP(TEXT($B92&amp;";"&amp;$BI$3&amp;";"&amp;$C$3&amp;";"&amp;BP$3,0),BASE!$N$3:$T$52277,6,0))</f>
        <v>0</v>
      </c>
      <c r="BQ92" s="45">
        <f>IF(ISERROR(VLOOKUP(TEXT($B92&amp;";"&amp;$BI$3&amp;";"&amp;$C$3&amp;";"&amp;BQ$3,0),BASE!$N$3:$T$52277,6,0)),0,VLOOKUP(TEXT($B92&amp;";"&amp;$BI$3&amp;";"&amp;$C$3&amp;";"&amp;BQ$3,0),BASE!$N$3:$T$52277,6,0))</f>
        <v>0</v>
      </c>
      <c r="BR92" s="45">
        <f>IF(ISERROR(VLOOKUP(TEXT($B92&amp;";"&amp;$BI$3&amp;";"&amp;$C$3&amp;";"&amp;BR$3,0),BASE!$N$3:$T$52277,6,0)),0,VLOOKUP(TEXT($B92&amp;";"&amp;$BI$3&amp;";"&amp;$C$3&amp;";"&amp;BR$3,0),BASE!$N$3:$T$52277,6,0))</f>
        <v>0</v>
      </c>
      <c r="BS92" s="45">
        <f>IF(ISERROR(VLOOKUP(TEXT($B92&amp;";"&amp;$BI$3&amp;";"&amp;$C$3&amp;";"&amp;BS$3,0),BASE!$N$3:$T$52277,6,0)),0,VLOOKUP(TEXT($B92&amp;";"&amp;$BI$3&amp;";"&amp;$C$3&amp;";"&amp;BS$3,0),BASE!$N$3:$T$52277,6,0))</f>
        <v>0</v>
      </c>
      <c r="BT92" s="45">
        <f>IF(ISERROR(VLOOKUP(TEXT($B92&amp;";"&amp;$BI$3&amp;";"&amp;$C$3&amp;";"&amp;BT$3,0),BASE!$N$3:$T$52277,6,0)),0,VLOOKUP(TEXT($B92&amp;";"&amp;$BI$3&amp;";"&amp;$C$3&amp;";"&amp;BT$3,0),BASE!$N$3:$T$52277,6,0))</f>
        <v>0</v>
      </c>
      <c r="BU92" s="45">
        <f>IF(ISERROR(VLOOKUP(TEXT($B92&amp;";"&amp;$BI$3&amp;";"&amp;$C$3&amp;";"&amp;BU$3,0),BASE!$N$3:$T$52277,6,0)),0,VLOOKUP(TEXT($B92&amp;";"&amp;$BI$3&amp;";"&amp;$C$3&amp;";"&amp;BU$3,0),BASE!$N$3:$T$52277,6,0))</f>
        <v>0</v>
      </c>
      <c r="BW92" s="45">
        <f t="shared" si="173"/>
        <v>0</v>
      </c>
      <c r="BX92" s="45">
        <f>IF(ISERROR(VLOOKUP(TEXT($B92&amp;";"&amp;$BW$3&amp;";"&amp;$C$3&amp;";"&amp;BX$3,0),BASE!$N$3:$T$52277,6,0)),0,VLOOKUP(TEXT($B92&amp;";"&amp;$BW$3&amp;";"&amp;$C$3&amp;";"&amp;BX$3,0),BASE!$N$3:$T$52277,6,0))</f>
        <v>0</v>
      </c>
      <c r="BY92" s="45">
        <f>IF(ISERROR(VLOOKUP(TEXT($B92&amp;";"&amp;$BW$3&amp;";"&amp;$C$3&amp;";"&amp;BY$3,0),BASE!$N$3:$T$52277,6,0)),0,VLOOKUP(TEXT($B92&amp;";"&amp;$BW$3&amp;";"&amp;$C$3&amp;";"&amp;BY$3,0),BASE!$N$3:$T$52277,6,0))</f>
        <v>0</v>
      </c>
      <c r="BZ92" s="45">
        <f>IF(ISERROR(VLOOKUP(TEXT($B92&amp;";"&amp;$BW$3&amp;";"&amp;$C$3&amp;";"&amp;BZ$3,0),BASE!$N$3:$T$52277,6,0)),0,VLOOKUP(TEXT($B92&amp;";"&amp;$BW$3&amp;";"&amp;$C$3&amp;";"&amp;BZ$3,0),BASE!$N$3:$T$52277,6,0))</f>
        <v>0</v>
      </c>
      <c r="CA92" s="45">
        <f>IF(ISERROR(VLOOKUP(TEXT($B92&amp;";"&amp;$BW$3&amp;";"&amp;$C$3&amp;";"&amp;CA$3,0),BASE!$N$3:$T$52277,6,0)),0,VLOOKUP(TEXT($B92&amp;";"&amp;$BW$3&amp;";"&amp;$C$3&amp;";"&amp;CA$3,0),BASE!$N$3:$T$52277,6,0))</f>
        <v>0</v>
      </c>
      <c r="CB92" s="45">
        <f>IF(ISERROR(VLOOKUP(TEXT($B92&amp;";"&amp;$BW$3&amp;";"&amp;$C$3&amp;";"&amp;CB$3,0),BASE!$N$3:$T$52277,6,0)),0,VLOOKUP(TEXT($B92&amp;";"&amp;$BW$3&amp;";"&amp;$C$3&amp;";"&amp;CB$3,0),BASE!$N$3:$T$52277,6,0))</f>
        <v>0</v>
      </c>
      <c r="CC92" s="45">
        <f>IF(ISERROR(VLOOKUP(TEXT($B92&amp;";"&amp;$BW$3&amp;";"&amp;$C$3&amp;";"&amp;CC$3,0),BASE!$N$3:$T$52277,6,0)),0,VLOOKUP(TEXT($B92&amp;";"&amp;$BW$3&amp;";"&amp;$C$3&amp;";"&amp;CC$3,0),BASE!$N$3:$T$52277,6,0))</f>
        <v>0</v>
      </c>
      <c r="CD92" s="45">
        <f>IF(ISERROR(VLOOKUP(TEXT($B92&amp;";"&amp;$BW$3&amp;";"&amp;$C$3&amp;";"&amp;CD$3,0),BASE!$N$3:$T$52277,6,0)),0,VLOOKUP(TEXT($B92&amp;";"&amp;$BW$3&amp;";"&amp;$C$3&amp;";"&amp;CD$3,0),BASE!$N$3:$T$52277,6,0))</f>
        <v>0</v>
      </c>
      <c r="CE92" s="45">
        <f>IF(ISERROR(VLOOKUP(TEXT($B92&amp;";"&amp;$BW$3&amp;";"&amp;$C$3&amp;";"&amp;CE$3,0),BASE!$N$3:$T$52277,6,0)),0,VLOOKUP(TEXT($B92&amp;";"&amp;$BW$3&amp;";"&amp;$C$3&amp;";"&amp;CE$3,0),BASE!$N$3:$T$52277,6,0))</f>
        <v>0</v>
      </c>
      <c r="CF92" s="45">
        <f>IF(ISERROR(VLOOKUP(TEXT($B92&amp;";"&amp;$BW$3&amp;";"&amp;$C$3&amp;";"&amp;CF$3,0),BASE!$N$3:$T$52277,6,0)),0,VLOOKUP(TEXT($B92&amp;";"&amp;$BW$3&amp;";"&amp;$C$3&amp;";"&amp;CF$3,0),BASE!$N$3:$T$52277,6,0))</f>
        <v>0</v>
      </c>
      <c r="CG92" s="45">
        <f>IF(ISERROR(VLOOKUP(TEXT($B92&amp;";"&amp;$BW$3&amp;";"&amp;$C$3&amp;";"&amp;CG$3,0),BASE!$N$3:$T$52277,6,0)),0,VLOOKUP(TEXT($B92&amp;";"&amp;$BW$3&amp;";"&amp;$C$3&amp;";"&amp;CG$3,0),BASE!$N$3:$T$52277,6,0))</f>
        <v>0</v>
      </c>
      <c r="CH92" s="45">
        <f>IF(ISERROR(VLOOKUP(TEXT($B92&amp;";"&amp;$BW$3&amp;";"&amp;$C$3&amp;";"&amp;CH$3,0),BASE!$N$3:$T$52277,6,0)),0,VLOOKUP(TEXT($B92&amp;";"&amp;$BW$3&amp;";"&amp;$C$3&amp;";"&amp;CH$3,0),BASE!$N$3:$T$52277,6,0))</f>
        <v>0</v>
      </c>
      <c r="CI92" s="45">
        <f>IF(ISERROR(VLOOKUP(TEXT($B92&amp;";"&amp;$BW$3&amp;";"&amp;$C$3&amp;";"&amp;CI$3,0),BASE!$N$3:$T$52277,6,0)),0,VLOOKUP(TEXT($B92&amp;";"&amp;$BW$3&amp;";"&amp;$C$3&amp;";"&amp;CI$3,0),BASE!$N$3:$T$52277,6,0))</f>
        <v>0</v>
      </c>
      <c r="CJ92" s="121"/>
      <c r="CK92" s="45">
        <f t="shared" si="174"/>
        <v>0</v>
      </c>
      <c r="CL92" s="45">
        <f>IF(ISERROR(VLOOKUP(TEXT($B92&amp;";"&amp;$CK$3&amp;";"&amp;$C$3&amp;";"&amp;CL$3,0),BASE!$N$3:$T$52277,6,0)),0,VLOOKUP(TEXT($B92&amp;";"&amp;$CK$3&amp;";"&amp;$C$3&amp;";"&amp;CL$3,0),BASE!$N$3:$T$52277,6,0))</f>
        <v>0</v>
      </c>
      <c r="CM92" s="45">
        <f>IF(ISERROR(VLOOKUP(TEXT($B92&amp;";"&amp;$CK$3&amp;";"&amp;$C$3&amp;";"&amp;CM$3,0),BASE!$N$3:$T$52277,6,0)),0,VLOOKUP(TEXT($B92&amp;";"&amp;$CK$3&amp;";"&amp;$C$3&amp;";"&amp;CM$3,0),BASE!$N$3:$T$52277,6,0))</f>
        <v>0</v>
      </c>
      <c r="CN92" s="45">
        <f>IF(ISERROR(VLOOKUP(TEXT($B92&amp;";"&amp;$CK$3&amp;";"&amp;$C$3&amp;";"&amp;CN$3,0),BASE!$N$3:$T$52277,6,0)),0,VLOOKUP(TEXT($B92&amp;";"&amp;$CK$3&amp;";"&amp;$C$3&amp;";"&amp;CN$3,0),BASE!$N$3:$T$52277,6,0))</f>
        <v>0</v>
      </c>
      <c r="CO92" s="45">
        <f>IF(ISERROR(VLOOKUP(TEXT($B92&amp;";"&amp;$CK$3&amp;";"&amp;$C$3&amp;";"&amp;CO$3,0),BASE!$N$3:$T$52277,6,0)),0,VLOOKUP(TEXT($B92&amp;";"&amp;$CK$3&amp;";"&amp;$C$3&amp;";"&amp;CO$3,0),BASE!$N$3:$T$52277,6,0))</f>
        <v>0</v>
      </c>
      <c r="CP92" s="45">
        <f>IF(ISERROR(VLOOKUP(TEXT($B92&amp;";"&amp;$CK$3&amp;";"&amp;$C$3&amp;";"&amp;CP$3,0),BASE!$N$3:$T$52277,6,0)),0,VLOOKUP(TEXT($B92&amp;";"&amp;$CK$3&amp;";"&amp;$C$3&amp;";"&amp;CP$3,0),BASE!$N$3:$T$52277,6,0))</f>
        <v>0</v>
      </c>
      <c r="CQ92" s="45">
        <f>IF(ISERROR(VLOOKUP(TEXT($B92&amp;";"&amp;$CK$3&amp;";"&amp;$C$3&amp;";"&amp;CQ$3,0),BASE!$N$3:$T$52277,6,0)),0,VLOOKUP(TEXT($B92&amp;";"&amp;$CK$3&amp;";"&amp;$C$3&amp;";"&amp;CQ$3,0),BASE!$N$3:$T$52277,6,0))</f>
        <v>0</v>
      </c>
      <c r="CR92" s="45">
        <f>IF(ISERROR(VLOOKUP(TEXT($B92&amp;";"&amp;$CK$3&amp;";"&amp;$C$3&amp;";"&amp;CR$3,0),BASE!$N$3:$T$52277,6,0)),0,VLOOKUP(TEXT($B92&amp;";"&amp;$CK$3&amp;";"&amp;$C$3&amp;";"&amp;CR$3,0),BASE!$N$3:$T$52277,6,0))</f>
        <v>0</v>
      </c>
      <c r="CS92" s="45">
        <f>IF(ISERROR(VLOOKUP(TEXT($B92&amp;";"&amp;$CK$3&amp;";"&amp;$C$3&amp;";"&amp;CS$3,0),BASE!$N$3:$T$52277,6,0)),0,VLOOKUP(TEXT($B92&amp;";"&amp;$CK$3&amp;";"&amp;$C$3&amp;";"&amp;CS$3,0),BASE!$N$3:$T$52277,6,0))</f>
        <v>0</v>
      </c>
      <c r="CT92" s="45">
        <f>IF(ISERROR(VLOOKUP(TEXT($B92&amp;";"&amp;$CK$3&amp;";"&amp;$C$3&amp;";"&amp;CT$3,0),BASE!$N$3:$T$52277,6,0)),0,VLOOKUP(TEXT($B92&amp;";"&amp;$CK$3&amp;";"&amp;$C$3&amp;";"&amp;CT$3,0),BASE!$N$3:$T$52277,6,0))</f>
        <v>0</v>
      </c>
      <c r="CU92" s="45">
        <f>IF(ISERROR(VLOOKUP(TEXT($B92&amp;";"&amp;$CK$3&amp;";"&amp;$C$3&amp;";"&amp;CU$3,0),BASE!$N$3:$T$52277,6,0)),0,VLOOKUP(TEXT($B92&amp;";"&amp;$CK$3&amp;";"&amp;$C$3&amp;";"&amp;CU$3,0),BASE!$N$3:$T$52277,6,0))</f>
        <v>0</v>
      </c>
      <c r="CV92" s="45">
        <f>IF(ISERROR(VLOOKUP(TEXT($B92&amp;";"&amp;$CK$3&amp;";"&amp;$C$3&amp;";"&amp;CV$3,0),BASE!$N$3:$T$52277,6,0)),0,VLOOKUP(TEXT($B92&amp;";"&amp;$CK$3&amp;";"&amp;$C$3&amp;";"&amp;CV$3,0),BASE!$N$3:$T$52277,6,0))</f>
        <v>0</v>
      </c>
      <c r="CW92" s="45">
        <f>IF(ISERROR(VLOOKUP(TEXT($B92&amp;";"&amp;$CK$3&amp;";"&amp;$C$3&amp;";"&amp;CW$3,0),BASE!$N$3:$T$52277,6,0)),0,VLOOKUP(TEXT($B92&amp;";"&amp;$CK$3&amp;";"&amp;$C$3&amp;";"&amp;CW$3,0),BASE!$N$3:$T$52277,6,0))</f>
        <v>0</v>
      </c>
      <c r="CY92" s="45">
        <f t="shared" si="175"/>
        <v>0</v>
      </c>
      <c r="CZ92" s="45">
        <f>IF(ISERROR(VLOOKUP(TEXT($B92&amp;";"&amp;$CY$3&amp;";"&amp;$C$3&amp;";"&amp;CZ$3,0),BASE!$N$3:$T$52277,6,0)),0,VLOOKUP(TEXT($B92&amp;";"&amp;$CY$3&amp;";"&amp;$C$3&amp;";"&amp;CZ$3,0),BASE!$N$3:$T$52277,6,0))</f>
        <v>0</v>
      </c>
      <c r="DA92" s="45">
        <f>IF(ISERROR(VLOOKUP(TEXT($B92&amp;";"&amp;$CY$3&amp;";"&amp;$C$3&amp;";"&amp;DA$3,0),BASE!$N$3:$T$52277,6,0)),0,VLOOKUP(TEXT($B92&amp;";"&amp;$CY$3&amp;";"&amp;$C$3&amp;";"&amp;DA$3,0),BASE!$N$3:$T$52277,6,0))</f>
        <v>0</v>
      </c>
      <c r="DB92" s="45">
        <f>IF(ISERROR(VLOOKUP(TEXT($B92&amp;";"&amp;$CY$3&amp;";"&amp;$C$3&amp;";"&amp;DB$3,0),BASE!$N$3:$T$52277,6,0)),0,VLOOKUP(TEXT($B92&amp;";"&amp;$CY$3&amp;";"&amp;$C$3&amp;";"&amp;DB$3,0),BASE!$N$3:$T$52277,6,0))</f>
        <v>0</v>
      </c>
      <c r="DC92" s="45">
        <f>IF(ISERROR(VLOOKUP(TEXT($B92&amp;";"&amp;$CY$3&amp;";"&amp;$C$3&amp;";"&amp;DC$3,0),BASE!$N$3:$T$52277,6,0)),0,VLOOKUP(TEXT($B92&amp;";"&amp;$CY$3&amp;";"&amp;$C$3&amp;";"&amp;DC$3,0),BASE!$N$3:$T$52277,6,0))</f>
        <v>0</v>
      </c>
      <c r="DD92" s="45">
        <f>IF(ISERROR(VLOOKUP(TEXT($B92&amp;";"&amp;$CY$3&amp;";"&amp;$C$3&amp;";"&amp;DD$3,0),BASE!$N$3:$T$52277,6,0)),0,VLOOKUP(TEXT($B92&amp;";"&amp;$CY$3&amp;";"&amp;$C$3&amp;";"&amp;DD$3,0),BASE!$N$3:$T$52277,6,0))</f>
        <v>0</v>
      </c>
      <c r="DE92" s="45">
        <f>IF(ISERROR(VLOOKUP(TEXT($B92&amp;";"&amp;$CY$3&amp;";"&amp;$C$3&amp;";"&amp;DE$3,0),BASE!$N$3:$T$52277,6,0)),0,VLOOKUP(TEXT($B92&amp;";"&amp;$CY$3&amp;";"&amp;$C$3&amp;";"&amp;DE$3,0),BASE!$N$3:$T$52277,6,0))</f>
        <v>0</v>
      </c>
      <c r="DF92" s="45">
        <f>IF(ISERROR(VLOOKUP(TEXT($B92&amp;";"&amp;$CY$3&amp;";"&amp;$C$3&amp;";"&amp;DF$3,0),BASE!$N$3:$T$52277,6,0)),0,VLOOKUP(TEXT($B92&amp;";"&amp;$CY$3&amp;";"&amp;$C$3&amp;";"&amp;DF$3,0),BASE!$N$3:$T$52277,6,0))</f>
        <v>0</v>
      </c>
      <c r="DG92" s="46">
        <f>IF(ISERROR(VLOOKUP(TEXT($B92&amp;";"&amp;$CY$3&amp;";"&amp;$C$3&amp;";"&amp;DG$3,0),BASE!$N$3:$T$52277,7,0)),0,VLOOKUP(TEXT($B92&amp;";"&amp;$CY$3&amp;";"&amp;$C$3&amp;";"&amp;DG$3,0),BASE!$N$3:$T$52277,7,0))</f>
        <v>0</v>
      </c>
      <c r="DH92" s="46">
        <f>IF(ISERROR(VLOOKUP(TEXT($B92&amp;";"&amp;$CY$3&amp;";"&amp;$C$3&amp;";"&amp;DH$3,0),BASE!$N$3:$T$52277,7,0)),0,VLOOKUP(TEXT($B92&amp;";"&amp;$CY$3&amp;";"&amp;$C$3&amp;";"&amp;DH$3,0),BASE!$N$3:$T$52277,7,0))</f>
        <v>0</v>
      </c>
      <c r="DI92" s="46">
        <f>IF(ISERROR(VLOOKUP(TEXT($B92&amp;";"&amp;$CY$3&amp;";"&amp;$C$3&amp;";"&amp;DI$3,0),BASE!$N$3:$T$52277,7,0)),0,VLOOKUP(TEXT($B92&amp;";"&amp;$CY$3&amp;";"&amp;$C$3&amp;";"&amp;DI$3,0),BASE!$N$3:$T$52277,7,0))</f>
        <v>0</v>
      </c>
      <c r="DJ92" s="46">
        <f>IF(ISERROR(VLOOKUP(TEXT($B92&amp;";"&amp;$CY$3&amp;";"&amp;$C$3&amp;";"&amp;DJ$3,0),BASE!$N$3:$T$52277,7,0)),0,VLOOKUP(TEXT($B92&amp;";"&amp;$CY$3&amp;";"&amp;$C$3&amp;";"&amp;DJ$3,0),BASE!$N$3:$T$52277,7,0))</f>
        <v>0</v>
      </c>
      <c r="DK92" s="46">
        <f>IF(ISERROR(VLOOKUP(TEXT($B92&amp;";"&amp;$CY$3&amp;";"&amp;$C$3&amp;";"&amp;DK$3,0),BASE!$N$3:$T$52277,7,0)),0,VLOOKUP(TEXT($B92&amp;";"&amp;$CY$3&amp;";"&amp;$C$3&amp;";"&amp;DK$3,0),BASE!$N$3:$T$52277,7,0))</f>
        <v>0</v>
      </c>
      <c r="DM92" s="45">
        <f t="shared" si="193"/>
        <v>0</v>
      </c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130"/>
      <c r="EB92" s="45">
        <f t="shared" si="194"/>
        <v>0</v>
      </c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130"/>
    </row>
    <row r="93" spans="2:145" outlineLevel="1" x14ac:dyDescent="0.25">
      <c r="B93" s="126">
        <v>126</v>
      </c>
      <c r="C93" s="153" t="s">
        <v>213</v>
      </c>
      <c r="D93" s="113"/>
      <c r="E93" s="45">
        <f t="shared" si="168"/>
        <v>10.968</v>
      </c>
      <c r="F93" s="45">
        <f>IF(ISERROR(VLOOKUP(TEXT($B93&amp;";"&amp;$E$3&amp;";"&amp;$C$3&amp;";"&amp;F$3,0),BASE!$N$3:$T$52277,6,0)),0,VLOOKUP(TEXT($B93&amp;";"&amp;$E$3&amp;";"&amp;$C$3&amp;";"&amp;F$3,0),BASE!$N$3:$T$52277,6,0))</f>
        <v>0.85</v>
      </c>
      <c r="G93" s="45">
        <f>IF(ISERROR(VLOOKUP(TEXT($B93&amp;";"&amp;$E$3&amp;";"&amp;$C$3&amp;";"&amp;G$3,0),BASE!$N$3:$T$52277,6,0)),0,VLOOKUP(TEXT($B93&amp;";"&amp;$E$3&amp;";"&amp;$C$3&amp;";"&amp;G$3,0),BASE!$N$3:$T$52277,6,0))</f>
        <v>1.2050000000000001</v>
      </c>
      <c r="H93" s="45">
        <f>IF(ISERROR(VLOOKUP(TEXT($B93&amp;";"&amp;$E$3&amp;";"&amp;$C$3&amp;";"&amp;H$3,0),BASE!$N$3:$T$52277,6,0)),0,VLOOKUP(TEXT($B93&amp;";"&amp;$E$3&amp;";"&amp;$C$3&amp;";"&amp;H$3,0),BASE!$N$3:$T$52277,6,0))</f>
        <v>0.215</v>
      </c>
      <c r="I93" s="45">
        <f>IF(ISERROR(VLOOKUP(TEXT($B93&amp;";"&amp;$E$3&amp;";"&amp;$C$3&amp;";"&amp;I$3,0),BASE!$N$3:$T$52277,6,0)),0,VLOOKUP(TEXT($B93&amp;";"&amp;$E$3&amp;";"&amp;$C$3&amp;";"&amp;I$3,0),BASE!$N$3:$T$52277,6,0))</f>
        <v>1.6739999999999999</v>
      </c>
      <c r="J93" s="45">
        <f>IF(ISERROR(VLOOKUP(TEXT($B93&amp;";"&amp;$E$3&amp;";"&amp;$C$3&amp;";"&amp;J$3,0),BASE!$N$3:$T$52277,6,0)),0,VLOOKUP(TEXT($B93&amp;";"&amp;$E$3&amp;";"&amp;$C$3&amp;";"&amp;J$3,0),BASE!$N$3:$T$52277,6,0))</f>
        <v>1.022</v>
      </c>
      <c r="K93" s="45">
        <f>IF(ISERROR(VLOOKUP(TEXT($B93&amp;";"&amp;$E$3&amp;";"&amp;$C$3&amp;";"&amp;K$3,0),BASE!$N$3:$T$52277,6,0)),0,VLOOKUP(TEXT($B93&amp;";"&amp;$E$3&amp;";"&amp;$C$3&amp;";"&amp;K$3,0),BASE!$N$3:$T$52277,6,0))</f>
        <v>0.873</v>
      </c>
      <c r="L93" s="45">
        <f>IF(ISERROR(VLOOKUP(TEXT($B93&amp;";"&amp;$E$3&amp;";"&amp;$C$3&amp;";"&amp;L$3,0),BASE!$N$3:$T$52277,6,0)),0,VLOOKUP(TEXT($B93&amp;";"&amp;$E$3&amp;";"&amp;$C$3&amp;";"&amp;L$3,0),BASE!$N$3:$T$52277,6,0))</f>
        <v>1.2030000000000001</v>
      </c>
      <c r="M93" s="45">
        <f>IF(ISERROR(VLOOKUP(TEXT($B93&amp;";"&amp;$E$3&amp;";"&amp;$C$3&amp;";"&amp;M$3,0),BASE!$N$3:$T$52277,6,0)),0,VLOOKUP(TEXT($B93&amp;";"&amp;$E$3&amp;";"&amp;$C$3&amp;";"&amp;M$3,0),BASE!$N$3:$T$52277,6,0))</f>
        <v>0.80100000000000005</v>
      </c>
      <c r="N93" s="45">
        <f>IF(ISERROR(VLOOKUP(TEXT($B93&amp;";"&amp;$E$3&amp;";"&amp;$C$3&amp;";"&amp;N$3,0),BASE!$N$3:$T$52277,6,0)),0,VLOOKUP(TEXT($B93&amp;";"&amp;$E$3&amp;";"&amp;$C$3&amp;";"&amp;N$3,0),BASE!$N$3:$T$52277,6,0))</f>
        <v>0.878</v>
      </c>
      <c r="O93" s="45">
        <f>IF(ISERROR(VLOOKUP(TEXT($B93&amp;";"&amp;$E$3&amp;";"&amp;$C$3&amp;";"&amp;O$3,0),BASE!$N$3:$T$52277,6,0)),0,VLOOKUP(TEXT($B93&amp;";"&amp;$E$3&amp;";"&amp;$C$3&amp;";"&amp;O$3,0),BASE!$N$3:$T$52277,6,0))</f>
        <v>0.82099999999999995</v>
      </c>
      <c r="P93" s="45">
        <f>IF(ISERROR(VLOOKUP(TEXT($B93&amp;";"&amp;$E$3&amp;";"&amp;$C$3&amp;";"&amp;P$3,0),BASE!$N$3:$T$52277,6,0)),0,VLOOKUP(TEXT($B93&amp;";"&amp;$E$3&amp;";"&amp;$C$3&amp;";"&amp;P$3,0),BASE!$N$3:$T$52277,6,0))</f>
        <v>0.52100000000000002</v>
      </c>
      <c r="Q93" s="45">
        <f>IF(ISERROR(VLOOKUP(TEXT($B93&amp;";"&amp;$E$3&amp;";"&amp;$C$3&amp;";"&amp;Q$3,0),BASE!$N$3:$T$52277,6,0)),0,VLOOKUP(TEXT($B93&amp;";"&amp;$E$3&amp;";"&amp;$C$3&amp;";"&amp;Q$3,0),BASE!$N$3:$T$52277,6,0))</f>
        <v>0.90500000000000003</v>
      </c>
      <c r="S93" s="45">
        <f t="shared" si="169"/>
        <v>8.911999999999999</v>
      </c>
      <c r="T93" s="45">
        <f>IF(ISERROR(VLOOKUP(TEXT($B93&amp;";"&amp;$S$3&amp;";"&amp;$C$3&amp;";"&amp;T$3,0),BASE!$N$3:$T$52277,6,0)),0,VLOOKUP(TEXT($B93&amp;";"&amp;$S$3&amp;";"&amp;$C$3&amp;";"&amp;T$3,0),BASE!$N$3:$T$52277,6,0))</f>
        <v>0.38500000000000001</v>
      </c>
      <c r="U93" s="45">
        <f>IF(ISERROR(VLOOKUP(TEXT($B93&amp;";"&amp;$S$3&amp;";"&amp;$C$3&amp;";"&amp;U$3,0),BASE!$N$3:$T$52277,6,0)),0,VLOOKUP(TEXT($B93&amp;";"&amp;$S$3&amp;";"&amp;$C$3&amp;";"&amp;U$3,0),BASE!$N$3:$T$52277,6,0))</f>
        <v>0.38800000000000001</v>
      </c>
      <c r="V93" s="45">
        <f>IF(ISERROR(VLOOKUP(TEXT($B93&amp;";"&amp;$S$3&amp;";"&amp;$C$3&amp;";"&amp;V$3,0),BASE!$N$3:$T$52277,6,0)),0,VLOOKUP(TEXT($B93&amp;";"&amp;$S$3&amp;";"&amp;$C$3&amp;";"&amp;V$3,0),BASE!$N$3:$T$52277,6,0))</f>
        <v>0.38500000000000001</v>
      </c>
      <c r="W93" s="45">
        <f>IF(ISERROR(VLOOKUP(TEXT($B93&amp;";"&amp;$S$3&amp;";"&amp;$C$3&amp;";"&amp;W$3,0),BASE!$N$3:$T$52277,6,0)),0,VLOOKUP(TEXT($B93&amp;";"&amp;$S$3&amp;";"&amp;$C$3&amp;";"&amp;W$3,0),BASE!$N$3:$T$52277,6,0))</f>
        <v>0</v>
      </c>
      <c r="X93" s="45">
        <f>IF(ISERROR(VLOOKUP(TEXT($B93&amp;";"&amp;$S$3&amp;";"&amp;$C$3&amp;";"&amp;X$3,0),BASE!$N$3:$T$52277,6,0)),0,VLOOKUP(TEXT($B93&amp;";"&amp;$S$3&amp;";"&amp;$C$3&amp;";"&amp;X$3,0),BASE!$N$3:$T$52277,6,0))</f>
        <v>3.67</v>
      </c>
      <c r="Y93" s="45">
        <f>IF(ISERROR(VLOOKUP(TEXT($B93&amp;";"&amp;$S$3&amp;";"&amp;$C$3&amp;";"&amp;Y$3,0),BASE!$N$3:$T$52277,6,0)),0,VLOOKUP(TEXT($B93&amp;";"&amp;$S$3&amp;";"&amp;$C$3&amp;";"&amp;Y$3,0),BASE!$N$3:$T$52277,6,0))</f>
        <v>0</v>
      </c>
      <c r="Z93" s="45">
        <f>IF(ISERROR(VLOOKUP(TEXT($B93&amp;";"&amp;$S$3&amp;";"&amp;$C$3&amp;";"&amp;Z$3,0),BASE!$N$3:$T$52277,6,0)),0,VLOOKUP(TEXT($B93&amp;";"&amp;$S$3&amp;";"&amp;$C$3&amp;";"&amp;Z$3,0),BASE!$N$3:$T$52277,6,0))</f>
        <v>1.43</v>
      </c>
      <c r="AA93" s="45">
        <f>IF(ISERROR(VLOOKUP(TEXT($B93&amp;";"&amp;$S$3&amp;";"&amp;$C$3&amp;";"&amp;AA$3,0),BASE!$N$3:$T$52277,6,0)),0,VLOOKUP(TEXT($B93&amp;";"&amp;$S$3&amp;";"&amp;$C$3&amp;";"&amp;AA$3,0),BASE!$N$3:$T$52277,6,0))</f>
        <v>0.42299999999999999</v>
      </c>
      <c r="AB93" s="45">
        <f>IF(ISERROR(VLOOKUP(TEXT($B93&amp;";"&amp;$S$3&amp;";"&amp;$C$3&amp;";"&amp;AB$3,0),BASE!$N$3:$T$52277,6,0)),0,VLOOKUP(TEXT($B93&amp;";"&amp;$S$3&amp;";"&amp;$C$3&amp;";"&amp;AB$3,0),BASE!$N$3:$T$52277,6,0))</f>
        <v>0.96</v>
      </c>
      <c r="AC93" s="45">
        <f>IF(ISERROR(VLOOKUP(TEXT($B93&amp;";"&amp;$S$3&amp;";"&amp;$C$3&amp;";"&amp;AC$3,0),BASE!$N$3:$T$52277,6,0)),0,VLOOKUP(TEXT($B93&amp;";"&amp;$S$3&amp;";"&amp;$C$3&amp;";"&amp;AC$3,0),BASE!$N$3:$T$52277,6,0))</f>
        <v>0.42499999999999999</v>
      </c>
      <c r="AD93" s="45">
        <f>IF(ISERROR(VLOOKUP(TEXT($B93&amp;";"&amp;$S$3&amp;";"&amp;$C$3&amp;";"&amp;AD$3,0),BASE!$N$3:$T$52277,6,0)),0,VLOOKUP(TEXT($B93&amp;";"&amp;$S$3&amp;";"&amp;$C$3&amp;";"&amp;AD$3,0),BASE!$N$3:$T$52277,6,0))</f>
        <v>0.42299999999999999</v>
      </c>
      <c r="AE93" s="45">
        <f>IF(ISERROR(VLOOKUP(TEXT($B93&amp;";"&amp;$S$3&amp;";"&amp;$C$3&amp;";"&amp;AE$3,0),BASE!$N$3:$T$52277,6,0)),0,VLOOKUP(TEXT($B93&amp;";"&amp;$S$3&amp;";"&amp;$C$3&amp;";"&amp;AE$3,0),BASE!$N$3:$T$52277,6,0))</f>
        <v>0.42299999999999999</v>
      </c>
      <c r="AG93" s="45">
        <f t="shared" si="170"/>
        <v>2.6829999999999998</v>
      </c>
      <c r="AH93" s="45">
        <f>IF(ISERROR(VLOOKUP(TEXT($B93&amp;";"&amp;$AG$3&amp;";"&amp;$C$3&amp;";"&amp;AH$3,0),BASE!$N$3:$T$52277,6,0)),0,VLOOKUP(TEXT($B93&amp;";"&amp;$AG$3&amp;";"&amp;$C$3&amp;";"&amp;AH$3,0),BASE!$N$3:$T$52277,6,0))</f>
        <v>1.3180000000000001</v>
      </c>
      <c r="AI93" s="45">
        <f>IF(ISERROR(VLOOKUP(TEXT($B93&amp;";"&amp;$AG$3&amp;";"&amp;$C$3&amp;";"&amp;AI$3,0),BASE!$N$3:$T$52277,6,0)),0,VLOOKUP(TEXT($B93&amp;";"&amp;$AG$3&amp;";"&amp;$C$3&amp;";"&amp;AI$3,0),BASE!$N$3:$T$52277,6,0))</f>
        <v>0</v>
      </c>
      <c r="AJ93" s="45">
        <f>IF(ISERROR(VLOOKUP(TEXT($B93&amp;";"&amp;$AG$3&amp;";"&amp;$C$3&amp;";"&amp;AJ$3,0),BASE!$N$3:$T$52277,6,0)),0,VLOOKUP(TEXT($B93&amp;";"&amp;$AG$3&amp;";"&amp;$C$3&amp;";"&amp;AJ$3,0),BASE!$N$3:$T$52277,6,0))</f>
        <v>0.23400000000000001</v>
      </c>
      <c r="AK93" s="45">
        <f>IF(ISERROR(VLOOKUP(TEXT($B93&amp;";"&amp;$AG$3&amp;";"&amp;$C$3&amp;";"&amp;AK$3,0),BASE!$N$3:$T$52277,6,0)),0,VLOOKUP(TEXT($B93&amp;";"&amp;$AG$3&amp;";"&amp;$C$3&amp;";"&amp;AK$3,0),BASE!$N$3:$T$52277,6,0))</f>
        <v>0</v>
      </c>
      <c r="AL93" s="45">
        <f>IF(ISERROR(VLOOKUP(TEXT($B93&amp;";"&amp;$AG$3&amp;";"&amp;$C$3&amp;";"&amp;AL$3,0),BASE!$N$3:$T$52277,6,0)),0,VLOOKUP(TEXT($B93&amp;";"&amp;$AG$3&amp;";"&amp;$C$3&amp;";"&amp;AL$3,0),BASE!$N$3:$T$52277,6,0))</f>
        <v>0</v>
      </c>
      <c r="AM93" s="45">
        <f>IF(ISERROR(VLOOKUP(TEXT($B93&amp;";"&amp;$AG$3&amp;";"&amp;$C$3&amp;";"&amp;AM$3,0),BASE!$N$3:$T$52277,6,0)),0,VLOOKUP(TEXT($B93&amp;";"&amp;$AG$3&amp;";"&amp;$C$3&amp;";"&amp;AM$3,0),BASE!$N$3:$T$52277,6,0))</f>
        <v>1.131</v>
      </c>
      <c r="AN93" s="45">
        <f>IF(ISERROR(VLOOKUP(TEXT($B93&amp;";"&amp;$AG$3&amp;";"&amp;$C$3&amp;";"&amp;AN$3,0),BASE!$N$3:$T$52277,6,0)),0,VLOOKUP(TEXT($B93&amp;";"&amp;$AG$3&amp;";"&amp;$C$3&amp;";"&amp;AN$3,0),BASE!$N$3:$T$52277,6,0))</f>
        <v>0</v>
      </c>
      <c r="AO93" s="45">
        <f>IF(ISERROR(VLOOKUP(TEXT($B93&amp;";"&amp;$AG$3&amp;";"&amp;$C$3&amp;";"&amp;AO$3,0),BASE!$N$3:$T$52277,6,0)),0,VLOOKUP(TEXT($B93&amp;";"&amp;$AG$3&amp;";"&amp;$C$3&amp;";"&amp;AO$3,0),BASE!$N$3:$T$52277,6,0))</f>
        <v>0</v>
      </c>
      <c r="AP93" s="45">
        <f>IF(ISERROR(VLOOKUP(TEXT($B93&amp;";"&amp;$AG$3&amp;";"&amp;$C$3&amp;";"&amp;AP$3,0),BASE!$N$3:$T$52277,6,0)),0,VLOOKUP(TEXT($B93&amp;";"&amp;$AG$3&amp;";"&amp;$C$3&amp;";"&amp;AP$3,0),BASE!$N$3:$T$52277,6,0))</f>
        <v>0</v>
      </c>
      <c r="AQ93" s="45">
        <f>IF(ISERROR(VLOOKUP(TEXT($B93&amp;";"&amp;$AG$3&amp;";"&amp;$C$3&amp;";"&amp;AQ$3,0),BASE!$N$3:$T$52277,6,0)),0,VLOOKUP(TEXT($B93&amp;";"&amp;$AG$3&amp;";"&amp;$C$3&amp;";"&amp;AQ$3,0),BASE!$N$3:$T$52277,6,0))</f>
        <v>0</v>
      </c>
      <c r="AR93" s="45">
        <f>IF(ISERROR(VLOOKUP(TEXT($B93&amp;";"&amp;$AG$3&amp;";"&amp;$C$3&amp;";"&amp;AR$3,0),BASE!$N$3:$T$52277,6,0)),0,VLOOKUP(TEXT($B93&amp;";"&amp;$AG$3&amp;";"&amp;$C$3&amp;";"&amp;AR$3,0),BASE!$N$3:$T$52277,6,0))</f>
        <v>0</v>
      </c>
      <c r="AS93" s="45">
        <f>IF(ISERROR(VLOOKUP(TEXT($B93&amp;";"&amp;$AG$3&amp;";"&amp;$C$3&amp;";"&amp;AS$3,0),BASE!$N$3:$T$52277,6,0)),0,VLOOKUP(TEXT($B93&amp;";"&amp;$AG$3&amp;";"&amp;$C$3&amp;";"&amp;AS$3,0),BASE!$N$3:$T$52277,6,0))</f>
        <v>0</v>
      </c>
      <c r="AU93" s="45">
        <f t="shared" si="171"/>
        <v>0</v>
      </c>
      <c r="AV93" s="45">
        <f>IF(ISERROR(VLOOKUP(TEXT($B93&amp;";"&amp;$AU$3&amp;";"&amp;$C$3&amp;";"&amp;AV$3,0),BASE!$N$3:$T$52277,6,0)),0,VLOOKUP(TEXT($B93&amp;";"&amp;$AU$3&amp;";"&amp;$C$3&amp;";"&amp;AV$3,0),BASE!$N$3:$T$52277,6,0))</f>
        <v>0</v>
      </c>
      <c r="AW93" s="45">
        <f>IF(ISERROR(VLOOKUP(TEXT($B93&amp;";"&amp;$AU$3&amp;";"&amp;$C$3&amp;";"&amp;AW$3,0),BASE!$N$3:$T$52277,6,0)),0,VLOOKUP(TEXT($B93&amp;";"&amp;$AU$3&amp;";"&amp;$C$3&amp;";"&amp;AW$3,0),BASE!$N$3:$T$52277,6,0))</f>
        <v>0</v>
      </c>
      <c r="AX93" s="45">
        <f>IF(ISERROR(VLOOKUP(TEXT($B93&amp;";"&amp;$AU$3&amp;";"&amp;$C$3&amp;";"&amp;AX$3,0),BASE!$N$3:$T$52277,6,0)),0,VLOOKUP(TEXT($B93&amp;";"&amp;$AU$3&amp;";"&amp;$C$3&amp;";"&amp;AX$3,0),BASE!$N$3:$T$52277,6,0))</f>
        <v>0</v>
      </c>
      <c r="AY93" s="45">
        <f>IF(ISERROR(VLOOKUP(TEXT($B93&amp;";"&amp;$AU$3&amp;";"&amp;$C$3&amp;";"&amp;AY$3,0),BASE!$N$3:$T$52277,6,0)),0,VLOOKUP(TEXT($B93&amp;";"&amp;$AU$3&amp;";"&amp;$C$3&amp;";"&amp;AY$3,0),BASE!$N$3:$T$52277,6,0))</f>
        <v>0</v>
      </c>
      <c r="AZ93" s="45">
        <f>IF(ISERROR(VLOOKUP(TEXT($B93&amp;";"&amp;$AU$3&amp;";"&amp;$C$3&amp;";"&amp;AZ$3,0),BASE!$N$3:$T$52277,6,0)),0,VLOOKUP(TEXT($B93&amp;";"&amp;$AU$3&amp;";"&amp;$C$3&amp;";"&amp;AZ$3,0),BASE!$N$3:$T$52277,6,0))</f>
        <v>0</v>
      </c>
      <c r="BA93" s="45">
        <f>IF(ISERROR(VLOOKUP(TEXT($B93&amp;";"&amp;$AU$3&amp;";"&amp;$C$3&amp;";"&amp;BA$3,0),BASE!$N$3:$T$52277,6,0)),0,VLOOKUP(TEXT($B93&amp;";"&amp;$AU$3&amp;";"&amp;$C$3&amp;";"&amp;BA$3,0),BASE!$N$3:$T$52277,6,0))</f>
        <v>0</v>
      </c>
      <c r="BB93" s="45">
        <f>IF(ISERROR(VLOOKUP(TEXT($B93&amp;";"&amp;$AU$3&amp;";"&amp;$C$3&amp;";"&amp;BB$3,0),BASE!$N$3:$T$52277,6,0)),0,VLOOKUP(TEXT($B93&amp;";"&amp;$AU$3&amp;";"&amp;$C$3&amp;";"&amp;BB$3,0),BASE!$N$3:$T$52277,6,0))</f>
        <v>0</v>
      </c>
      <c r="BC93" s="45">
        <f>IF(ISERROR(VLOOKUP(TEXT($B93&amp;";"&amp;$AU$3&amp;";"&amp;$C$3&amp;";"&amp;BC$3,0),BASE!$N$3:$T$52277,6,0)),0,VLOOKUP(TEXT($B93&amp;";"&amp;$AU$3&amp;";"&amp;$C$3&amp;";"&amp;BC$3,0),BASE!$N$3:$T$52277,6,0))</f>
        <v>0</v>
      </c>
      <c r="BD93" s="45">
        <f>IF(ISERROR(VLOOKUP(TEXT($B93&amp;";"&amp;$AU$3&amp;";"&amp;$C$3&amp;";"&amp;BD$3,0),BASE!$N$3:$T$52277,6,0)),0,VLOOKUP(TEXT($B93&amp;";"&amp;$AU$3&amp;";"&amp;$C$3&amp;";"&amp;BD$3,0),BASE!$N$3:$T$52277,6,0))</f>
        <v>0</v>
      </c>
      <c r="BE93" s="45">
        <f>IF(ISERROR(VLOOKUP(TEXT($B93&amp;";"&amp;$AU$3&amp;";"&amp;$C$3&amp;";"&amp;BE$3,0),BASE!$N$3:$T$52277,6,0)),0,VLOOKUP(TEXT($B93&amp;";"&amp;$AU$3&amp;";"&amp;$C$3&amp;";"&amp;BE$3,0),BASE!$N$3:$T$52277,6,0))</f>
        <v>0</v>
      </c>
      <c r="BF93" s="45">
        <f>IF(ISERROR(VLOOKUP(TEXT($B93&amp;";"&amp;$AU$3&amp;";"&amp;$C$3&amp;";"&amp;BF$3,0),BASE!$N$3:$T$52277,6,0)),0,VLOOKUP(TEXT($B93&amp;";"&amp;$AU$3&amp;";"&amp;$C$3&amp;";"&amp;BF$3,0),BASE!$N$3:$T$52277,6,0))</f>
        <v>0</v>
      </c>
      <c r="BG93" s="45">
        <f>IF(ISERROR(VLOOKUP(TEXT($B93&amp;";"&amp;$AU$3&amp;";"&amp;$C$3&amp;";"&amp;BG$3,0),BASE!$N$3:$T$52277,6,0)),0,VLOOKUP(TEXT($B93&amp;";"&amp;$AU$3&amp;";"&amp;$C$3&amp;";"&amp;BG$3,0),BASE!$N$3:$T$52277,6,0))</f>
        <v>0</v>
      </c>
      <c r="BI93" s="45">
        <f t="shared" si="172"/>
        <v>0</v>
      </c>
      <c r="BJ93" s="45">
        <f>IF(ISERROR(VLOOKUP(TEXT($B93&amp;";"&amp;$BI$3&amp;";"&amp;$C$3&amp;";"&amp;BJ$3,0),BASE!$N$3:$T$52277,6,0)),0,VLOOKUP(TEXT($B93&amp;";"&amp;$BI$3&amp;";"&amp;$C$3&amp;";"&amp;BJ$3,0),BASE!$N$3:$T$52277,6,0))</f>
        <v>0</v>
      </c>
      <c r="BK93" s="45">
        <f>IF(ISERROR(VLOOKUP(TEXT($B93&amp;";"&amp;$BI$3&amp;";"&amp;$C$3&amp;";"&amp;BK$3,0),BASE!$N$3:$T$52277,6,0)),0,VLOOKUP(TEXT($B93&amp;";"&amp;$BI$3&amp;";"&amp;$C$3&amp;";"&amp;BK$3,0),BASE!$N$3:$T$52277,6,0))</f>
        <v>0</v>
      </c>
      <c r="BL93" s="45">
        <f>IF(ISERROR(VLOOKUP(TEXT($B93&amp;";"&amp;$BI$3&amp;";"&amp;$C$3&amp;";"&amp;BL$3,0),BASE!$N$3:$T$52277,6,0)),0,VLOOKUP(TEXT($B93&amp;";"&amp;$BI$3&amp;";"&amp;$C$3&amp;";"&amp;BL$3,0),BASE!$N$3:$T$52277,6,0))</f>
        <v>0</v>
      </c>
      <c r="BM93" s="45">
        <f>IF(ISERROR(VLOOKUP(TEXT($B93&amp;";"&amp;$BI$3&amp;";"&amp;$C$3&amp;";"&amp;BM$3,0),BASE!$N$3:$T$52277,6,0)),0,VLOOKUP(TEXT($B93&amp;";"&amp;$BI$3&amp;";"&amp;$C$3&amp;";"&amp;BM$3,0),BASE!$N$3:$T$52277,6,0))</f>
        <v>0</v>
      </c>
      <c r="BN93" s="45">
        <f>IF(ISERROR(VLOOKUP(TEXT($B93&amp;";"&amp;$BI$3&amp;";"&amp;$C$3&amp;";"&amp;BN$3,0),BASE!$N$3:$T$52277,6,0)),0,VLOOKUP(TEXT($B93&amp;";"&amp;$BI$3&amp;";"&amp;$C$3&amp;";"&amp;BN$3,0),BASE!$N$3:$T$52277,6,0))</f>
        <v>0</v>
      </c>
      <c r="BO93" s="45">
        <f>IF(ISERROR(VLOOKUP(TEXT($B93&amp;";"&amp;$BI$3&amp;";"&amp;$C$3&amp;";"&amp;BO$3,0),BASE!$N$3:$T$52277,6,0)),0,VLOOKUP(TEXT($B93&amp;";"&amp;$BI$3&amp;";"&amp;$C$3&amp;";"&amp;BO$3,0),BASE!$N$3:$T$52277,6,0))</f>
        <v>0</v>
      </c>
      <c r="BP93" s="45">
        <f>IF(ISERROR(VLOOKUP(TEXT($B93&amp;";"&amp;$BI$3&amp;";"&amp;$C$3&amp;";"&amp;BP$3,0),BASE!$N$3:$T$52277,6,0)),0,VLOOKUP(TEXT($B93&amp;";"&amp;$BI$3&amp;";"&amp;$C$3&amp;";"&amp;BP$3,0),BASE!$N$3:$T$52277,6,0))</f>
        <v>0</v>
      </c>
      <c r="BQ93" s="45">
        <f>IF(ISERROR(VLOOKUP(TEXT($B93&amp;";"&amp;$BI$3&amp;";"&amp;$C$3&amp;";"&amp;BQ$3,0),BASE!$N$3:$T$52277,6,0)),0,VLOOKUP(TEXT($B93&amp;";"&amp;$BI$3&amp;";"&amp;$C$3&amp;";"&amp;BQ$3,0),BASE!$N$3:$T$52277,6,0))</f>
        <v>0</v>
      </c>
      <c r="BR93" s="45">
        <f>IF(ISERROR(VLOOKUP(TEXT($B93&amp;";"&amp;$BI$3&amp;";"&amp;$C$3&amp;";"&amp;BR$3,0),BASE!$N$3:$T$52277,6,0)),0,VLOOKUP(TEXT($B93&amp;";"&amp;$BI$3&amp;";"&amp;$C$3&amp;";"&amp;BR$3,0),BASE!$N$3:$T$52277,6,0))</f>
        <v>0</v>
      </c>
      <c r="BS93" s="45">
        <f>IF(ISERROR(VLOOKUP(TEXT($B93&amp;";"&amp;$BI$3&amp;";"&amp;$C$3&amp;";"&amp;BS$3,0),BASE!$N$3:$T$52277,6,0)),0,VLOOKUP(TEXT($B93&amp;";"&amp;$BI$3&amp;";"&amp;$C$3&amp;";"&amp;BS$3,0),BASE!$N$3:$T$52277,6,0))</f>
        <v>0</v>
      </c>
      <c r="BT93" s="45">
        <f>IF(ISERROR(VLOOKUP(TEXT($B93&amp;";"&amp;$BI$3&amp;";"&amp;$C$3&amp;";"&amp;BT$3,0),BASE!$N$3:$T$52277,6,0)),0,VLOOKUP(TEXT($B93&amp;";"&amp;$BI$3&amp;";"&amp;$C$3&amp;";"&amp;BT$3,0),BASE!$N$3:$T$52277,6,0))</f>
        <v>0</v>
      </c>
      <c r="BU93" s="45">
        <f>IF(ISERROR(VLOOKUP(TEXT($B93&amp;";"&amp;$BI$3&amp;";"&amp;$C$3&amp;";"&amp;BU$3,0),BASE!$N$3:$T$52277,6,0)),0,VLOOKUP(TEXT($B93&amp;";"&amp;$BI$3&amp;";"&amp;$C$3&amp;";"&amp;BU$3,0),BASE!$N$3:$T$52277,6,0))</f>
        <v>0</v>
      </c>
      <c r="BW93" s="45">
        <f t="shared" si="173"/>
        <v>0</v>
      </c>
      <c r="BX93" s="45">
        <f>IF(ISERROR(VLOOKUP(TEXT($B93&amp;";"&amp;$BW$3&amp;";"&amp;$C$3&amp;";"&amp;BX$3,0),BASE!$N$3:$T$52277,6,0)),0,VLOOKUP(TEXT($B93&amp;";"&amp;$BW$3&amp;";"&amp;$C$3&amp;";"&amp;BX$3,0),BASE!$N$3:$T$52277,6,0))</f>
        <v>0</v>
      </c>
      <c r="BY93" s="45">
        <f>IF(ISERROR(VLOOKUP(TEXT($B93&amp;";"&amp;$BW$3&amp;";"&amp;$C$3&amp;";"&amp;BY$3,0),BASE!$N$3:$T$52277,6,0)),0,VLOOKUP(TEXT($B93&amp;";"&amp;$BW$3&amp;";"&amp;$C$3&amp;";"&amp;BY$3,0),BASE!$N$3:$T$52277,6,0))</f>
        <v>0</v>
      </c>
      <c r="BZ93" s="45">
        <f>IF(ISERROR(VLOOKUP(TEXT($B93&amp;";"&amp;$BW$3&amp;";"&amp;$C$3&amp;";"&amp;BZ$3,0),BASE!$N$3:$T$52277,6,0)),0,VLOOKUP(TEXT($B93&amp;";"&amp;$BW$3&amp;";"&amp;$C$3&amp;";"&amp;BZ$3,0),BASE!$N$3:$T$52277,6,0))</f>
        <v>0</v>
      </c>
      <c r="CA93" s="45">
        <f>IF(ISERROR(VLOOKUP(TEXT($B93&amp;";"&amp;$BW$3&amp;";"&amp;$C$3&amp;";"&amp;CA$3,0),BASE!$N$3:$T$52277,6,0)),0,VLOOKUP(TEXT($B93&amp;";"&amp;$BW$3&amp;";"&amp;$C$3&amp;";"&amp;CA$3,0),BASE!$N$3:$T$52277,6,0))</f>
        <v>0</v>
      </c>
      <c r="CB93" s="45">
        <f>IF(ISERROR(VLOOKUP(TEXT($B93&amp;";"&amp;$BW$3&amp;";"&amp;$C$3&amp;";"&amp;CB$3,0),BASE!$N$3:$T$52277,6,0)),0,VLOOKUP(TEXT($B93&amp;";"&amp;$BW$3&amp;";"&amp;$C$3&amp;";"&amp;CB$3,0),BASE!$N$3:$T$52277,6,0))</f>
        <v>0</v>
      </c>
      <c r="CC93" s="45">
        <f>IF(ISERROR(VLOOKUP(TEXT($B93&amp;";"&amp;$BW$3&amp;";"&amp;$C$3&amp;";"&amp;CC$3,0),BASE!$N$3:$T$52277,6,0)),0,VLOOKUP(TEXT($B93&amp;";"&amp;$BW$3&amp;";"&amp;$C$3&amp;";"&amp;CC$3,0),BASE!$N$3:$T$52277,6,0))</f>
        <v>0</v>
      </c>
      <c r="CD93" s="45">
        <f>IF(ISERROR(VLOOKUP(TEXT($B93&amp;";"&amp;$BW$3&amp;";"&amp;$C$3&amp;";"&amp;CD$3,0),BASE!$N$3:$T$52277,6,0)),0,VLOOKUP(TEXT($B93&amp;";"&amp;$BW$3&amp;";"&amp;$C$3&amp;";"&amp;CD$3,0),BASE!$N$3:$T$52277,6,0))</f>
        <v>0</v>
      </c>
      <c r="CE93" s="45">
        <f>IF(ISERROR(VLOOKUP(TEXT($B93&amp;";"&amp;$BW$3&amp;";"&amp;$C$3&amp;";"&amp;CE$3,0),BASE!$N$3:$T$52277,6,0)),0,VLOOKUP(TEXT($B93&amp;";"&amp;$BW$3&amp;";"&amp;$C$3&amp;";"&amp;CE$3,0),BASE!$N$3:$T$52277,6,0))</f>
        <v>0</v>
      </c>
      <c r="CF93" s="45">
        <f>IF(ISERROR(VLOOKUP(TEXT($B93&amp;";"&amp;$BW$3&amp;";"&amp;$C$3&amp;";"&amp;CF$3,0),BASE!$N$3:$T$52277,6,0)),0,VLOOKUP(TEXT($B93&amp;";"&amp;$BW$3&amp;";"&amp;$C$3&amp;";"&amp;CF$3,0),BASE!$N$3:$T$52277,6,0))</f>
        <v>0</v>
      </c>
      <c r="CG93" s="45">
        <f>IF(ISERROR(VLOOKUP(TEXT($B93&amp;";"&amp;$BW$3&amp;";"&amp;$C$3&amp;";"&amp;CG$3,0),BASE!$N$3:$T$52277,6,0)),0,VLOOKUP(TEXT($B93&amp;";"&amp;$BW$3&amp;";"&amp;$C$3&amp;";"&amp;CG$3,0),BASE!$N$3:$T$52277,6,0))</f>
        <v>0</v>
      </c>
      <c r="CH93" s="45">
        <f>IF(ISERROR(VLOOKUP(TEXT($B93&amp;";"&amp;$BW$3&amp;";"&amp;$C$3&amp;";"&amp;CH$3,0),BASE!$N$3:$T$52277,6,0)),0,VLOOKUP(TEXT($B93&amp;";"&amp;$BW$3&amp;";"&amp;$C$3&amp;";"&amp;CH$3,0),BASE!$N$3:$T$52277,6,0))</f>
        <v>0</v>
      </c>
      <c r="CI93" s="45">
        <f>IF(ISERROR(VLOOKUP(TEXT($B93&amp;";"&amp;$BW$3&amp;";"&amp;$C$3&amp;";"&amp;CI$3,0),BASE!$N$3:$T$52277,6,0)),0,VLOOKUP(TEXT($B93&amp;";"&amp;$BW$3&amp;";"&amp;$C$3&amp;";"&amp;CI$3,0),BASE!$N$3:$T$52277,6,0))</f>
        <v>0</v>
      </c>
      <c r="CJ93" s="121"/>
      <c r="CK93" s="45">
        <f t="shared" si="174"/>
        <v>0</v>
      </c>
      <c r="CL93" s="45">
        <f>IF(ISERROR(VLOOKUP(TEXT($B93&amp;";"&amp;$CK$3&amp;";"&amp;$C$3&amp;";"&amp;CL$3,0),BASE!$N$3:$T$52277,6,0)),0,VLOOKUP(TEXT($B93&amp;";"&amp;$CK$3&amp;";"&amp;$C$3&amp;";"&amp;CL$3,0),BASE!$N$3:$T$52277,6,0))</f>
        <v>0</v>
      </c>
      <c r="CM93" s="45">
        <f>IF(ISERROR(VLOOKUP(TEXT($B93&amp;";"&amp;$CK$3&amp;";"&amp;$C$3&amp;";"&amp;CM$3,0),BASE!$N$3:$T$52277,6,0)),0,VLOOKUP(TEXT($B93&amp;";"&amp;$CK$3&amp;";"&amp;$C$3&amp;";"&amp;CM$3,0),BASE!$N$3:$T$52277,6,0))</f>
        <v>0</v>
      </c>
      <c r="CN93" s="45">
        <f>IF(ISERROR(VLOOKUP(TEXT($B93&amp;";"&amp;$CK$3&amp;";"&amp;$C$3&amp;";"&amp;CN$3,0),BASE!$N$3:$T$52277,6,0)),0,VLOOKUP(TEXT($B93&amp;";"&amp;$CK$3&amp;";"&amp;$C$3&amp;";"&amp;CN$3,0),BASE!$N$3:$T$52277,6,0))</f>
        <v>0</v>
      </c>
      <c r="CO93" s="45">
        <f>IF(ISERROR(VLOOKUP(TEXT($B93&amp;";"&amp;$CK$3&amp;";"&amp;$C$3&amp;";"&amp;CO$3,0),BASE!$N$3:$T$52277,6,0)),0,VLOOKUP(TEXT($B93&amp;";"&amp;$CK$3&amp;";"&amp;$C$3&amp;";"&amp;CO$3,0),BASE!$N$3:$T$52277,6,0))</f>
        <v>0</v>
      </c>
      <c r="CP93" s="45">
        <f>IF(ISERROR(VLOOKUP(TEXT($B93&amp;";"&amp;$CK$3&amp;";"&amp;$C$3&amp;";"&amp;CP$3,0),BASE!$N$3:$T$52277,6,0)),0,VLOOKUP(TEXT($B93&amp;";"&amp;$CK$3&amp;";"&amp;$C$3&amp;";"&amp;CP$3,0),BASE!$N$3:$T$52277,6,0))</f>
        <v>0</v>
      </c>
      <c r="CQ93" s="45">
        <f>IF(ISERROR(VLOOKUP(TEXT($B93&amp;";"&amp;$CK$3&amp;";"&amp;$C$3&amp;";"&amp;CQ$3,0),BASE!$N$3:$T$52277,6,0)),0,VLOOKUP(TEXT($B93&amp;";"&amp;$CK$3&amp;";"&amp;$C$3&amp;";"&amp;CQ$3,0),BASE!$N$3:$T$52277,6,0))</f>
        <v>0</v>
      </c>
      <c r="CR93" s="45">
        <f>IF(ISERROR(VLOOKUP(TEXT($B93&amp;";"&amp;$CK$3&amp;";"&amp;$C$3&amp;";"&amp;CR$3,0),BASE!$N$3:$T$52277,6,0)),0,VLOOKUP(TEXT($B93&amp;";"&amp;$CK$3&amp;";"&amp;$C$3&amp;";"&amp;CR$3,0),BASE!$N$3:$T$52277,6,0))</f>
        <v>0</v>
      </c>
      <c r="CS93" s="45">
        <f>IF(ISERROR(VLOOKUP(TEXT($B93&amp;";"&amp;$CK$3&amp;";"&amp;$C$3&amp;";"&amp;CS$3,0),BASE!$N$3:$T$52277,6,0)),0,VLOOKUP(TEXT($B93&amp;";"&amp;$CK$3&amp;";"&amp;$C$3&amp;";"&amp;CS$3,0),BASE!$N$3:$T$52277,6,0))</f>
        <v>0</v>
      </c>
      <c r="CT93" s="45">
        <f>IF(ISERROR(VLOOKUP(TEXT($B93&amp;";"&amp;$CK$3&amp;";"&amp;$C$3&amp;";"&amp;CT$3,0),BASE!$N$3:$T$52277,6,0)),0,VLOOKUP(TEXT($B93&amp;";"&amp;$CK$3&amp;";"&amp;$C$3&amp;";"&amp;CT$3,0),BASE!$N$3:$T$52277,6,0))</f>
        <v>0</v>
      </c>
      <c r="CU93" s="45">
        <f>IF(ISERROR(VLOOKUP(TEXT($B93&amp;";"&amp;$CK$3&amp;";"&amp;$C$3&amp;";"&amp;CU$3,0),BASE!$N$3:$T$52277,6,0)),0,VLOOKUP(TEXT($B93&amp;";"&amp;$CK$3&amp;";"&amp;$C$3&amp;";"&amp;CU$3,0),BASE!$N$3:$T$52277,6,0))</f>
        <v>0</v>
      </c>
      <c r="CV93" s="45">
        <f>IF(ISERROR(VLOOKUP(TEXT($B93&amp;";"&amp;$CK$3&amp;";"&amp;$C$3&amp;";"&amp;CV$3,0),BASE!$N$3:$T$52277,6,0)),0,VLOOKUP(TEXT($B93&amp;";"&amp;$CK$3&amp;";"&amp;$C$3&amp;";"&amp;CV$3,0),BASE!$N$3:$T$52277,6,0))</f>
        <v>0</v>
      </c>
      <c r="CW93" s="45">
        <f>IF(ISERROR(VLOOKUP(TEXT($B93&amp;";"&amp;$CK$3&amp;";"&amp;$C$3&amp;";"&amp;CW$3,0),BASE!$N$3:$T$52277,6,0)),0,VLOOKUP(TEXT($B93&amp;";"&amp;$CK$3&amp;";"&amp;$C$3&amp;";"&amp;CW$3,0),BASE!$N$3:$T$52277,6,0))</f>
        <v>0</v>
      </c>
      <c r="CY93" s="45">
        <f t="shared" si="175"/>
        <v>0</v>
      </c>
      <c r="CZ93" s="45">
        <f>IF(ISERROR(VLOOKUP(TEXT($B93&amp;";"&amp;$CY$3&amp;";"&amp;$C$3&amp;";"&amp;CZ$3,0),BASE!$N$3:$T$52277,6,0)),0,VLOOKUP(TEXT($B93&amp;";"&amp;$CY$3&amp;";"&amp;$C$3&amp;";"&amp;CZ$3,0),BASE!$N$3:$T$52277,6,0))</f>
        <v>0</v>
      </c>
      <c r="DA93" s="45">
        <f>IF(ISERROR(VLOOKUP(TEXT($B93&amp;";"&amp;$CY$3&amp;";"&amp;$C$3&amp;";"&amp;DA$3,0),BASE!$N$3:$T$52277,6,0)),0,VLOOKUP(TEXT($B93&amp;";"&amp;$CY$3&amp;";"&amp;$C$3&amp;";"&amp;DA$3,0),BASE!$N$3:$T$52277,6,0))</f>
        <v>0</v>
      </c>
      <c r="DB93" s="45">
        <f>IF(ISERROR(VLOOKUP(TEXT($B93&amp;";"&amp;$CY$3&amp;";"&amp;$C$3&amp;";"&amp;DB$3,0),BASE!$N$3:$T$52277,6,0)),0,VLOOKUP(TEXT($B93&amp;";"&amp;$CY$3&amp;";"&amp;$C$3&amp;";"&amp;DB$3,0),BASE!$N$3:$T$52277,6,0))</f>
        <v>0</v>
      </c>
      <c r="DC93" s="45">
        <f>IF(ISERROR(VLOOKUP(TEXT($B93&amp;";"&amp;$CY$3&amp;";"&amp;$C$3&amp;";"&amp;DC$3,0),BASE!$N$3:$T$52277,6,0)),0,VLOOKUP(TEXT($B93&amp;";"&amp;$CY$3&amp;";"&amp;$C$3&amp;";"&amp;DC$3,0),BASE!$N$3:$T$52277,6,0))</f>
        <v>0</v>
      </c>
      <c r="DD93" s="45">
        <f>IF(ISERROR(VLOOKUP(TEXT($B93&amp;";"&amp;$CY$3&amp;";"&amp;$C$3&amp;";"&amp;DD$3,0),BASE!$N$3:$T$52277,6,0)),0,VLOOKUP(TEXT($B93&amp;";"&amp;$CY$3&amp;";"&amp;$C$3&amp;";"&amp;DD$3,0),BASE!$N$3:$T$52277,6,0))</f>
        <v>0</v>
      </c>
      <c r="DE93" s="45">
        <f>IF(ISERROR(VLOOKUP(TEXT($B93&amp;";"&amp;$CY$3&amp;";"&amp;$C$3&amp;";"&amp;DE$3,0),BASE!$N$3:$T$52277,6,0)),0,VLOOKUP(TEXT($B93&amp;";"&amp;$CY$3&amp;";"&amp;$C$3&amp;";"&amp;DE$3,0),BASE!$N$3:$T$52277,6,0))</f>
        <v>0</v>
      </c>
      <c r="DF93" s="45">
        <f>IF(ISERROR(VLOOKUP(TEXT($B93&amp;";"&amp;$CY$3&amp;";"&amp;$C$3&amp;";"&amp;DF$3,0),BASE!$N$3:$T$52277,6,0)),0,VLOOKUP(TEXT($B93&amp;";"&amp;$CY$3&amp;";"&amp;$C$3&amp;";"&amp;DF$3,0),BASE!$N$3:$T$52277,6,0))</f>
        <v>0</v>
      </c>
      <c r="DG93" s="46">
        <f>IF(ISERROR(VLOOKUP(TEXT($B93&amp;";"&amp;$CY$3&amp;";"&amp;$C$3&amp;";"&amp;DG$3,0),BASE!$N$3:$T$52277,7,0)),0,VLOOKUP(TEXT($B93&amp;";"&amp;$CY$3&amp;";"&amp;$C$3&amp;";"&amp;DG$3,0),BASE!$N$3:$T$52277,7,0))</f>
        <v>0</v>
      </c>
      <c r="DH93" s="46">
        <f>IF(ISERROR(VLOOKUP(TEXT($B93&amp;";"&amp;$CY$3&amp;";"&amp;$C$3&amp;";"&amp;DH$3,0),BASE!$N$3:$T$52277,7,0)),0,VLOOKUP(TEXT($B93&amp;";"&amp;$CY$3&amp;";"&amp;$C$3&amp;";"&amp;DH$3,0),BASE!$N$3:$T$52277,7,0))</f>
        <v>0</v>
      </c>
      <c r="DI93" s="46">
        <f>IF(ISERROR(VLOOKUP(TEXT($B93&amp;";"&amp;$CY$3&amp;";"&amp;$C$3&amp;";"&amp;DI$3,0),BASE!$N$3:$T$52277,7,0)),0,VLOOKUP(TEXT($B93&amp;";"&amp;$CY$3&amp;";"&amp;$C$3&amp;";"&amp;DI$3,0),BASE!$N$3:$T$52277,7,0))</f>
        <v>0</v>
      </c>
      <c r="DJ93" s="46">
        <f>IF(ISERROR(VLOOKUP(TEXT($B93&amp;";"&amp;$CY$3&amp;";"&amp;$C$3&amp;";"&amp;DJ$3,0),BASE!$N$3:$T$52277,7,0)),0,VLOOKUP(TEXT($B93&amp;";"&amp;$CY$3&amp;";"&amp;$C$3&amp;";"&amp;DJ$3,0),BASE!$N$3:$T$52277,7,0))</f>
        <v>0</v>
      </c>
      <c r="DK93" s="46">
        <f>IF(ISERROR(VLOOKUP(TEXT($B93&amp;";"&amp;$CY$3&amp;";"&amp;$C$3&amp;";"&amp;DK$3,0),BASE!$N$3:$T$52277,7,0)),0,VLOOKUP(TEXT($B93&amp;";"&amp;$CY$3&amp;";"&amp;$C$3&amp;";"&amp;DK$3,0),BASE!$N$3:$T$52277,7,0))</f>
        <v>0</v>
      </c>
      <c r="DM93" s="45">
        <f t="shared" si="193"/>
        <v>0</v>
      </c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130"/>
      <c r="EB93" s="45">
        <f t="shared" si="194"/>
        <v>0</v>
      </c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130"/>
    </row>
    <row r="94" spans="2:145" outlineLevel="1" x14ac:dyDescent="0.25">
      <c r="B94" s="126">
        <v>127</v>
      </c>
      <c r="C94" s="153" t="s">
        <v>214</v>
      </c>
      <c r="D94" s="113"/>
      <c r="E94" s="45">
        <f t="shared" si="168"/>
        <v>0</v>
      </c>
      <c r="F94" s="45">
        <f>IF(ISERROR(VLOOKUP(TEXT($B94&amp;";"&amp;$E$3&amp;";"&amp;$C$3&amp;";"&amp;F$3,0),BASE!$N$3:$T$52277,6,0)),0,VLOOKUP(TEXT($B94&amp;";"&amp;$E$3&amp;";"&amp;$C$3&amp;";"&amp;F$3,0),BASE!$N$3:$T$52277,6,0))</f>
        <v>0</v>
      </c>
      <c r="G94" s="45">
        <f>IF(ISERROR(VLOOKUP(TEXT($B94&amp;";"&amp;$E$3&amp;";"&amp;$C$3&amp;";"&amp;G$3,0),BASE!$N$3:$T$52277,6,0)),0,VLOOKUP(TEXT($B94&amp;";"&amp;$E$3&amp;";"&amp;$C$3&amp;";"&amp;G$3,0),BASE!$N$3:$T$52277,6,0))</f>
        <v>0</v>
      </c>
      <c r="H94" s="45">
        <f>IF(ISERROR(VLOOKUP(TEXT($B94&amp;";"&amp;$E$3&amp;";"&amp;$C$3&amp;";"&amp;H$3,0),BASE!$N$3:$T$52277,6,0)),0,VLOOKUP(TEXT($B94&amp;";"&amp;$E$3&amp;";"&amp;$C$3&amp;";"&amp;H$3,0),BASE!$N$3:$T$52277,6,0))</f>
        <v>0</v>
      </c>
      <c r="I94" s="45">
        <f>IF(ISERROR(VLOOKUP(TEXT($B94&amp;";"&amp;$E$3&amp;";"&amp;$C$3&amp;";"&amp;I$3,0),BASE!$N$3:$T$52277,6,0)),0,VLOOKUP(TEXT($B94&amp;";"&amp;$E$3&amp;";"&amp;$C$3&amp;";"&amp;I$3,0),BASE!$N$3:$T$52277,6,0))</f>
        <v>0</v>
      </c>
      <c r="J94" s="45">
        <f>IF(ISERROR(VLOOKUP(TEXT($B94&amp;";"&amp;$E$3&amp;";"&amp;$C$3&amp;";"&amp;J$3,0),BASE!$N$3:$T$52277,6,0)),0,VLOOKUP(TEXT($B94&amp;";"&amp;$E$3&amp;";"&amp;$C$3&amp;";"&amp;J$3,0),BASE!$N$3:$T$52277,6,0))</f>
        <v>0</v>
      </c>
      <c r="K94" s="45">
        <f>IF(ISERROR(VLOOKUP(TEXT($B94&amp;";"&amp;$E$3&amp;";"&amp;$C$3&amp;";"&amp;K$3,0),BASE!$N$3:$T$52277,6,0)),0,VLOOKUP(TEXT($B94&amp;";"&amp;$E$3&amp;";"&amp;$C$3&amp;";"&amp;K$3,0),BASE!$N$3:$T$52277,6,0))</f>
        <v>0</v>
      </c>
      <c r="L94" s="45">
        <f>IF(ISERROR(VLOOKUP(TEXT($B94&amp;";"&amp;$E$3&amp;";"&amp;$C$3&amp;";"&amp;L$3,0),BASE!$N$3:$T$52277,6,0)),0,VLOOKUP(TEXT($B94&amp;";"&amp;$E$3&amp;";"&amp;$C$3&amp;";"&amp;L$3,0),BASE!$N$3:$T$52277,6,0))</f>
        <v>0</v>
      </c>
      <c r="M94" s="45">
        <f>IF(ISERROR(VLOOKUP(TEXT($B94&amp;";"&amp;$E$3&amp;";"&amp;$C$3&amp;";"&amp;M$3,0),BASE!$N$3:$T$52277,6,0)),0,VLOOKUP(TEXT($B94&amp;";"&amp;$E$3&amp;";"&amp;$C$3&amp;";"&amp;M$3,0),BASE!$N$3:$T$52277,6,0))</f>
        <v>0</v>
      </c>
      <c r="N94" s="45">
        <f>IF(ISERROR(VLOOKUP(TEXT($B94&amp;";"&amp;$E$3&amp;";"&amp;$C$3&amp;";"&amp;N$3,0),BASE!$N$3:$T$52277,6,0)),0,VLOOKUP(TEXT($B94&amp;";"&amp;$E$3&amp;";"&amp;$C$3&amp;";"&amp;N$3,0),BASE!$N$3:$T$52277,6,0))</f>
        <v>0</v>
      </c>
      <c r="O94" s="45">
        <f>IF(ISERROR(VLOOKUP(TEXT($B94&amp;";"&amp;$E$3&amp;";"&amp;$C$3&amp;";"&amp;O$3,0),BASE!$N$3:$T$52277,6,0)),0,VLOOKUP(TEXT($B94&amp;";"&amp;$E$3&amp;";"&amp;$C$3&amp;";"&amp;O$3,0),BASE!$N$3:$T$52277,6,0))</f>
        <v>0</v>
      </c>
      <c r="P94" s="45">
        <f>IF(ISERROR(VLOOKUP(TEXT($B94&amp;";"&amp;$E$3&amp;";"&amp;$C$3&amp;";"&amp;P$3,0),BASE!$N$3:$T$52277,6,0)),0,VLOOKUP(TEXT($B94&amp;";"&amp;$E$3&amp;";"&amp;$C$3&amp;";"&amp;P$3,0),BASE!$N$3:$T$52277,6,0))</f>
        <v>0</v>
      </c>
      <c r="Q94" s="45">
        <f>IF(ISERROR(VLOOKUP(TEXT($B94&amp;";"&amp;$E$3&amp;";"&amp;$C$3&amp;";"&amp;Q$3,0),BASE!$N$3:$T$52277,6,0)),0,VLOOKUP(TEXT($B94&amp;";"&amp;$E$3&amp;";"&amp;$C$3&amp;";"&amp;Q$3,0),BASE!$N$3:$T$52277,6,0))</f>
        <v>0</v>
      </c>
      <c r="S94" s="45">
        <f t="shared" si="169"/>
        <v>0</v>
      </c>
      <c r="T94" s="45">
        <f>IF(ISERROR(VLOOKUP(TEXT($B94&amp;";"&amp;$S$3&amp;";"&amp;$C$3&amp;";"&amp;T$3,0),BASE!$N$3:$T$52277,6,0)),0,VLOOKUP(TEXT($B94&amp;";"&amp;$S$3&amp;";"&amp;$C$3&amp;";"&amp;T$3,0),BASE!$N$3:$T$52277,6,0))</f>
        <v>0</v>
      </c>
      <c r="U94" s="45">
        <f>IF(ISERROR(VLOOKUP(TEXT($B94&amp;";"&amp;$S$3&amp;";"&amp;$C$3&amp;";"&amp;U$3,0),BASE!$N$3:$T$52277,6,0)),0,VLOOKUP(TEXT($B94&amp;";"&amp;$S$3&amp;";"&amp;$C$3&amp;";"&amp;U$3,0),BASE!$N$3:$T$52277,6,0))</f>
        <v>0</v>
      </c>
      <c r="V94" s="45">
        <f>IF(ISERROR(VLOOKUP(TEXT($B94&amp;";"&amp;$S$3&amp;";"&amp;$C$3&amp;";"&amp;V$3,0),BASE!$N$3:$T$52277,6,0)),0,VLOOKUP(TEXT($B94&amp;";"&amp;$S$3&amp;";"&amp;$C$3&amp;";"&amp;V$3,0),BASE!$N$3:$T$52277,6,0))</f>
        <v>0</v>
      </c>
      <c r="W94" s="45">
        <f>IF(ISERROR(VLOOKUP(TEXT($B94&amp;";"&amp;$S$3&amp;";"&amp;$C$3&amp;";"&amp;W$3,0),BASE!$N$3:$T$52277,6,0)),0,VLOOKUP(TEXT($B94&amp;";"&amp;$S$3&amp;";"&amp;$C$3&amp;";"&amp;W$3,0),BASE!$N$3:$T$52277,6,0))</f>
        <v>0</v>
      </c>
      <c r="X94" s="45">
        <f>IF(ISERROR(VLOOKUP(TEXT($B94&amp;";"&amp;$S$3&amp;";"&amp;$C$3&amp;";"&amp;X$3,0),BASE!$N$3:$T$52277,6,0)),0,VLOOKUP(TEXT($B94&amp;";"&amp;$S$3&amp;";"&amp;$C$3&amp;";"&amp;X$3,0),BASE!$N$3:$T$52277,6,0))</f>
        <v>0</v>
      </c>
      <c r="Y94" s="45">
        <f>IF(ISERROR(VLOOKUP(TEXT($B94&amp;";"&amp;$S$3&amp;";"&amp;$C$3&amp;";"&amp;Y$3,0),BASE!$N$3:$T$52277,6,0)),0,VLOOKUP(TEXT($B94&amp;";"&amp;$S$3&amp;";"&amp;$C$3&amp;";"&amp;Y$3,0),BASE!$N$3:$T$52277,6,0))</f>
        <v>0</v>
      </c>
      <c r="Z94" s="45">
        <f>IF(ISERROR(VLOOKUP(TEXT($B94&amp;";"&amp;$S$3&amp;";"&amp;$C$3&amp;";"&amp;Z$3,0),BASE!$N$3:$T$52277,6,0)),0,VLOOKUP(TEXT($B94&amp;";"&amp;$S$3&amp;";"&amp;$C$3&amp;";"&amp;Z$3,0),BASE!$N$3:$T$52277,6,0))</f>
        <v>0</v>
      </c>
      <c r="AA94" s="45">
        <f>IF(ISERROR(VLOOKUP(TEXT($B94&amp;";"&amp;$S$3&amp;";"&amp;$C$3&amp;";"&amp;AA$3,0),BASE!$N$3:$T$52277,6,0)),0,VLOOKUP(TEXT($B94&amp;";"&amp;$S$3&amp;";"&amp;$C$3&amp;";"&amp;AA$3,0),BASE!$N$3:$T$52277,6,0))</f>
        <v>0</v>
      </c>
      <c r="AB94" s="45">
        <f>IF(ISERROR(VLOOKUP(TEXT($B94&amp;";"&amp;$S$3&amp;";"&amp;$C$3&amp;";"&amp;AB$3,0),BASE!$N$3:$T$52277,6,0)),0,VLOOKUP(TEXT($B94&amp;";"&amp;$S$3&amp;";"&amp;$C$3&amp;";"&amp;AB$3,0),BASE!$N$3:$T$52277,6,0))</f>
        <v>0</v>
      </c>
      <c r="AC94" s="45">
        <f>IF(ISERROR(VLOOKUP(TEXT($B94&amp;";"&amp;$S$3&amp;";"&amp;$C$3&amp;";"&amp;AC$3,0),BASE!$N$3:$T$52277,6,0)),0,VLOOKUP(TEXT($B94&amp;";"&amp;$S$3&amp;";"&amp;$C$3&amp;";"&amp;AC$3,0),BASE!$N$3:$T$52277,6,0))</f>
        <v>0</v>
      </c>
      <c r="AD94" s="45">
        <f>IF(ISERROR(VLOOKUP(TEXT($B94&amp;";"&amp;$S$3&amp;";"&amp;$C$3&amp;";"&amp;AD$3,0),BASE!$N$3:$T$52277,6,0)),0,VLOOKUP(TEXT($B94&amp;";"&amp;$S$3&amp;";"&amp;$C$3&amp;";"&amp;AD$3,0),BASE!$N$3:$T$52277,6,0))</f>
        <v>0</v>
      </c>
      <c r="AE94" s="45">
        <f>IF(ISERROR(VLOOKUP(TEXT($B94&amp;";"&amp;$S$3&amp;";"&amp;$C$3&amp;";"&amp;AE$3,0),BASE!$N$3:$T$52277,6,0)),0,VLOOKUP(TEXT($B94&amp;";"&amp;$S$3&amp;";"&amp;$C$3&amp;";"&amp;AE$3,0),BASE!$N$3:$T$52277,6,0))</f>
        <v>0</v>
      </c>
      <c r="AG94" s="45">
        <f t="shared" si="170"/>
        <v>0</v>
      </c>
      <c r="AH94" s="45">
        <f>IF(ISERROR(VLOOKUP(TEXT($B94&amp;";"&amp;$AG$3&amp;";"&amp;$C$3&amp;";"&amp;AH$3,0),BASE!$N$3:$T$52277,6,0)),0,VLOOKUP(TEXT($B94&amp;";"&amp;$AG$3&amp;";"&amp;$C$3&amp;";"&amp;AH$3,0),BASE!$N$3:$T$52277,6,0))</f>
        <v>0</v>
      </c>
      <c r="AI94" s="45">
        <f>IF(ISERROR(VLOOKUP(TEXT($B94&amp;";"&amp;$AG$3&amp;";"&amp;$C$3&amp;";"&amp;AI$3,0),BASE!$N$3:$T$52277,6,0)),0,VLOOKUP(TEXT($B94&amp;";"&amp;$AG$3&amp;";"&amp;$C$3&amp;";"&amp;AI$3,0),BASE!$N$3:$T$52277,6,0))</f>
        <v>0</v>
      </c>
      <c r="AJ94" s="45">
        <f>IF(ISERROR(VLOOKUP(TEXT($B94&amp;";"&amp;$AG$3&amp;";"&amp;$C$3&amp;";"&amp;AJ$3,0),BASE!$N$3:$T$52277,6,0)),0,VLOOKUP(TEXT($B94&amp;";"&amp;$AG$3&amp;";"&amp;$C$3&amp;";"&amp;AJ$3,0),BASE!$N$3:$T$52277,6,0))</f>
        <v>0</v>
      </c>
      <c r="AK94" s="45">
        <f>IF(ISERROR(VLOOKUP(TEXT($B94&amp;";"&amp;$AG$3&amp;";"&amp;$C$3&amp;";"&amp;AK$3,0),BASE!$N$3:$T$52277,6,0)),0,VLOOKUP(TEXT($B94&amp;";"&amp;$AG$3&amp;";"&amp;$C$3&amp;";"&amp;AK$3,0),BASE!$N$3:$T$52277,6,0))</f>
        <v>0</v>
      </c>
      <c r="AL94" s="45">
        <f>IF(ISERROR(VLOOKUP(TEXT($B94&amp;";"&amp;$AG$3&amp;";"&amp;$C$3&amp;";"&amp;AL$3,0),BASE!$N$3:$T$52277,6,0)),0,VLOOKUP(TEXT($B94&amp;";"&amp;$AG$3&amp;";"&amp;$C$3&amp;";"&amp;AL$3,0),BASE!$N$3:$T$52277,6,0))</f>
        <v>0</v>
      </c>
      <c r="AM94" s="45">
        <f>IF(ISERROR(VLOOKUP(TEXT($B94&amp;";"&amp;$AG$3&amp;";"&amp;$C$3&amp;";"&amp;AM$3,0),BASE!$N$3:$T$52277,6,0)),0,VLOOKUP(TEXT($B94&amp;";"&amp;$AG$3&amp;";"&amp;$C$3&amp;";"&amp;AM$3,0),BASE!$N$3:$T$52277,6,0))</f>
        <v>0</v>
      </c>
      <c r="AN94" s="45">
        <f>IF(ISERROR(VLOOKUP(TEXT($B94&amp;";"&amp;$AG$3&amp;";"&amp;$C$3&amp;";"&amp;AN$3,0),BASE!$N$3:$T$52277,6,0)),0,VLOOKUP(TEXT($B94&amp;";"&amp;$AG$3&amp;";"&amp;$C$3&amp;";"&amp;AN$3,0),BASE!$N$3:$T$52277,6,0))</f>
        <v>0</v>
      </c>
      <c r="AO94" s="45">
        <f>IF(ISERROR(VLOOKUP(TEXT($B94&amp;";"&amp;$AG$3&amp;";"&amp;$C$3&amp;";"&amp;AO$3,0),BASE!$N$3:$T$52277,6,0)),0,VLOOKUP(TEXT($B94&amp;";"&amp;$AG$3&amp;";"&amp;$C$3&amp;";"&amp;AO$3,0),BASE!$N$3:$T$52277,6,0))</f>
        <v>0</v>
      </c>
      <c r="AP94" s="45">
        <f>IF(ISERROR(VLOOKUP(TEXT($B94&amp;";"&amp;$AG$3&amp;";"&amp;$C$3&amp;";"&amp;AP$3,0),BASE!$N$3:$T$52277,6,0)),0,VLOOKUP(TEXT($B94&amp;";"&amp;$AG$3&amp;";"&amp;$C$3&amp;";"&amp;AP$3,0),BASE!$N$3:$T$52277,6,0))</f>
        <v>0</v>
      </c>
      <c r="AQ94" s="45">
        <f>IF(ISERROR(VLOOKUP(TEXT($B94&amp;";"&amp;$AG$3&amp;";"&amp;$C$3&amp;";"&amp;AQ$3,0),BASE!$N$3:$T$52277,6,0)),0,VLOOKUP(TEXT($B94&amp;";"&amp;$AG$3&amp;";"&amp;$C$3&amp;";"&amp;AQ$3,0),BASE!$N$3:$T$52277,6,0))</f>
        <v>0</v>
      </c>
      <c r="AR94" s="45">
        <f>IF(ISERROR(VLOOKUP(TEXT($B94&amp;";"&amp;$AG$3&amp;";"&amp;$C$3&amp;";"&amp;AR$3,0),BASE!$N$3:$T$52277,6,0)),0,VLOOKUP(TEXT($B94&amp;";"&amp;$AG$3&amp;";"&amp;$C$3&amp;";"&amp;AR$3,0),BASE!$N$3:$T$52277,6,0))</f>
        <v>0</v>
      </c>
      <c r="AS94" s="45">
        <f>IF(ISERROR(VLOOKUP(TEXT($B94&amp;";"&amp;$AG$3&amp;";"&amp;$C$3&amp;";"&amp;AS$3,0),BASE!$N$3:$T$52277,6,0)),0,VLOOKUP(TEXT($B94&amp;";"&amp;$AG$3&amp;";"&amp;$C$3&amp;";"&amp;AS$3,0),BASE!$N$3:$T$52277,6,0))</f>
        <v>0</v>
      </c>
      <c r="AU94" s="45">
        <f t="shared" si="171"/>
        <v>0</v>
      </c>
      <c r="AV94" s="45">
        <f>IF(ISERROR(VLOOKUP(TEXT($B94&amp;";"&amp;$AU$3&amp;";"&amp;$C$3&amp;";"&amp;AV$3,0),BASE!$N$3:$T$52277,6,0)),0,VLOOKUP(TEXT($B94&amp;";"&amp;$AU$3&amp;";"&amp;$C$3&amp;";"&amp;AV$3,0),BASE!$N$3:$T$52277,6,0))</f>
        <v>0</v>
      </c>
      <c r="AW94" s="45">
        <f>IF(ISERROR(VLOOKUP(TEXT($B94&amp;";"&amp;$AU$3&amp;";"&amp;$C$3&amp;";"&amp;AW$3,0),BASE!$N$3:$T$52277,6,0)),0,VLOOKUP(TEXT($B94&amp;";"&amp;$AU$3&amp;";"&amp;$C$3&amp;";"&amp;AW$3,0),BASE!$N$3:$T$52277,6,0))</f>
        <v>0</v>
      </c>
      <c r="AX94" s="45">
        <f>IF(ISERROR(VLOOKUP(TEXT($B94&amp;";"&amp;$AU$3&amp;";"&amp;$C$3&amp;";"&amp;AX$3,0),BASE!$N$3:$T$52277,6,0)),0,VLOOKUP(TEXT($B94&amp;";"&amp;$AU$3&amp;";"&amp;$C$3&amp;";"&amp;AX$3,0),BASE!$N$3:$T$52277,6,0))</f>
        <v>0</v>
      </c>
      <c r="AY94" s="45">
        <f>IF(ISERROR(VLOOKUP(TEXT($B94&amp;";"&amp;$AU$3&amp;";"&amp;$C$3&amp;";"&amp;AY$3,0),BASE!$N$3:$T$52277,6,0)),0,VLOOKUP(TEXT($B94&amp;";"&amp;$AU$3&amp;";"&amp;$C$3&amp;";"&amp;AY$3,0),BASE!$N$3:$T$52277,6,0))</f>
        <v>0</v>
      </c>
      <c r="AZ94" s="45">
        <f>IF(ISERROR(VLOOKUP(TEXT($B94&amp;";"&amp;$AU$3&amp;";"&amp;$C$3&amp;";"&amp;AZ$3,0),BASE!$N$3:$T$52277,6,0)),0,VLOOKUP(TEXT($B94&amp;";"&amp;$AU$3&amp;";"&amp;$C$3&amp;";"&amp;AZ$3,0),BASE!$N$3:$T$52277,6,0))</f>
        <v>0</v>
      </c>
      <c r="BA94" s="45">
        <f>IF(ISERROR(VLOOKUP(TEXT($B94&amp;";"&amp;$AU$3&amp;";"&amp;$C$3&amp;";"&amp;BA$3,0),BASE!$N$3:$T$52277,6,0)),0,VLOOKUP(TEXT($B94&amp;";"&amp;$AU$3&amp;";"&amp;$C$3&amp;";"&amp;BA$3,0),BASE!$N$3:$T$52277,6,0))</f>
        <v>0</v>
      </c>
      <c r="BB94" s="45">
        <f>IF(ISERROR(VLOOKUP(TEXT($B94&amp;";"&amp;$AU$3&amp;";"&amp;$C$3&amp;";"&amp;BB$3,0),BASE!$N$3:$T$52277,6,0)),0,VLOOKUP(TEXT($B94&amp;";"&amp;$AU$3&amp;";"&amp;$C$3&amp;";"&amp;BB$3,0),BASE!$N$3:$T$52277,6,0))</f>
        <v>0</v>
      </c>
      <c r="BC94" s="45">
        <f>IF(ISERROR(VLOOKUP(TEXT($B94&amp;";"&amp;$AU$3&amp;";"&amp;$C$3&amp;";"&amp;BC$3,0),BASE!$N$3:$T$52277,6,0)),0,VLOOKUP(TEXT($B94&amp;";"&amp;$AU$3&amp;";"&amp;$C$3&amp;";"&amp;BC$3,0),BASE!$N$3:$T$52277,6,0))</f>
        <v>0</v>
      </c>
      <c r="BD94" s="45">
        <f>IF(ISERROR(VLOOKUP(TEXT($B94&amp;";"&amp;$AU$3&amp;";"&amp;$C$3&amp;";"&amp;BD$3,0),BASE!$N$3:$T$52277,6,0)),0,VLOOKUP(TEXT($B94&amp;";"&amp;$AU$3&amp;";"&amp;$C$3&amp;";"&amp;BD$3,0),BASE!$N$3:$T$52277,6,0))</f>
        <v>0</v>
      </c>
      <c r="BE94" s="45">
        <f>IF(ISERROR(VLOOKUP(TEXT($B94&amp;";"&amp;$AU$3&amp;";"&amp;$C$3&amp;";"&amp;BE$3,0),BASE!$N$3:$T$52277,6,0)),0,VLOOKUP(TEXT($B94&amp;";"&amp;$AU$3&amp;";"&amp;$C$3&amp;";"&amp;BE$3,0),BASE!$N$3:$T$52277,6,0))</f>
        <v>0</v>
      </c>
      <c r="BF94" s="45">
        <f>IF(ISERROR(VLOOKUP(TEXT($B94&amp;";"&amp;$AU$3&amp;";"&amp;$C$3&amp;";"&amp;BF$3,0),BASE!$N$3:$T$52277,6,0)),0,VLOOKUP(TEXT($B94&amp;";"&amp;$AU$3&amp;";"&amp;$C$3&amp;";"&amp;BF$3,0),BASE!$N$3:$T$52277,6,0))</f>
        <v>0</v>
      </c>
      <c r="BG94" s="45">
        <f>IF(ISERROR(VLOOKUP(TEXT($B94&amp;";"&amp;$AU$3&amp;";"&amp;$C$3&amp;";"&amp;BG$3,0),BASE!$N$3:$T$52277,6,0)),0,VLOOKUP(TEXT($B94&amp;";"&amp;$AU$3&amp;";"&amp;$C$3&amp;";"&amp;BG$3,0),BASE!$N$3:$T$52277,6,0))</f>
        <v>0</v>
      </c>
      <c r="BI94" s="45">
        <f t="shared" si="172"/>
        <v>0</v>
      </c>
      <c r="BJ94" s="45">
        <f>IF(ISERROR(VLOOKUP(TEXT($B94&amp;";"&amp;$BI$3&amp;";"&amp;$C$3&amp;";"&amp;BJ$3,0),BASE!$N$3:$T$52277,6,0)),0,VLOOKUP(TEXT($B94&amp;";"&amp;$BI$3&amp;";"&amp;$C$3&amp;";"&amp;BJ$3,0),BASE!$N$3:$T$52277,6,0))</f>
        <v>0</v>
      </c>
      <c r="BK94" s="45">
        <f>IF(ISERROR(VLOOKUP(TEXT($B94&amp;";"&amp;$BI$3&amp;";"&amp;$C$3&amp;";"&amp;BK$3,0),BASE!$N$3:$T$52277,6,0)),0,VLOOKUP(TEXT($B94&amp;";"&amp;$BI$3&amp;";"&amp;$C$3&amp;";"&amp;BK$3,0),BASE!$N$3:$T$52277,6,0))</f>
        <v>0</v>
      </c>
      <c r="BL94" s="45">
        <f>IF(ISERROR(VLOOKUP(TEXT($B94&amp;";"&amp;$BI$3&amp;";"&amp;$C$3&amp;";"&amp;BL$3,0),BASE!$N$3:$T$52277,6,0)),0,VLOOKUP(TEXT($B94&amp;";"&amp;$BI$3&amp;";"&amp;$C$3&amp;";"&amp;BL$3,0),BASE!$N$3:$T$52277,6,0))</f>
        <v>0</v>
      </c>
      <c r="BM94" s="45">
        <f>IF(ISERROR(VLOOKUP(TEXT($B94&amp;";"&amp;$BI$3&amp;";"&amp;$C$3&amp;";"&amp;BM$3,0),BASE!$N$3:$T$52277,6,0)),0,VLOOKUP(TEXT($B94&amp;";"&amp;$BI$3&amp;";"&amp;$C$3&amp;";"&amp;BM$3,0),BASE!$N$3:$T$52277,6,0))</f>
        <v>0</v>
      </c>
      <c r="BN94" s="45">
        <f>IF(ISERROR(VLOOKUP(TEXT($B94&amp;";"&amp;$BI$3&amp;";"&amp;$C$3&amp;";"&amp;BN$3,0),BASE!$N$3:$T$52277,6,0)),0,VLOOKUP(TEXT($B94&amp;";"&amp;$BI$3&amp;";"&amp;$C$3&amp;";"&amp;BN$3,0),BASE!$N$3:$T$52277,6,0))</f>
        <v>0</v>
      </c>
      <c r="BO94" s="45">
        <f>IF(ISERROR(VLOOKUP(TEXT($B94&amp;";"&amp;$BI$3&amp;";"&amp;$C$3&amp;";"&amp;BO$3,0),BASE!$N$3:$T$52277,6,0)),0,VLOOKUP(TEXT($B94&amp;";"&amp;$BI$3&amp;";"&amp;$C$3&amp;";"&amp;BO$3,0),BASE!$N$3:$T$52277,6,0))</f>
        <v>0</v>
      </c>
      <c r="BP94" s="45">
        <f>IF(ISERROR(VLOOKUP(TEXT($B94&amp;";"&amp;$BI$3&amp;";"&amp;$C$3&amp;";"&amp;BP$3,0),BASE!$N$3:$T$52277,6,0)),0,VLOOKUP(TEXT($B94&amp;";"&amp;$BI$3&amp;";"&amp;$C$3&amp;";"&amp;BP$3,0),BASE!$N$3:$T$52277,6,0))</f>
        <v>0</v>
      </c>
      <c r="BQ94" s="45">
        <f>IF(ISERROR(VLOOKUP(TEXT($B94&amp;";"&amp;$BI$3&amp;";"&amp;$C$3&amp;";"&amp;BQ$3,0),BASE!$N$3:$T$52277,6,0)),0,VLOOKUP(TEXT($B94&amp;";"&amp;$BI$3&amp;";"&amp;$C$3&amp;";"&amp;BQ$3,0),BASE!$N$3:$T$52277,6,0))</f>
        <v>0</v>
      </c>
      <c r="BR94" s="45">
        <f>IF(ISERROR(VLOOKUP(TEXT($B94&amp;";"&amp;$BI$3&amp;";"&amp;$C$3&amp;";"&amp;BR$3,0),BASE!$N$3:$T$52277,6,0)),0,VLOOKUP(TEXT($B94&amp;";"&amp;$BI$3&amp;";"&amp;$C$3&amp;";"&amp;BR$3,0),BASE!$N$3:$T$52277,6,0))</f>
        <v>0</v>
      </c>
      <c r="BS94" s="45">
        <f>IF(ISERROR(VLOOKUP(TEXT($B94&amp;";"&amp;$BI$3&amp;";"&amp;$C$3&amp;";"&amp;BS$3,0),BASE!$N$3:$T$52277,6,0)),0,VLOOKUP(TEXT($B94&amp;";"&amp;$BI$3&amp;";"&amp;$C$3&amp;";"&amp;BS$3,0),BASE!$N$3:$T$52277,6,0))</f>
        <v>0</v>
      </c>
      <c r="BT94" s="45">
        <f>IF(ISERROR(VLOOKUP(TEXT($B94&amp;";"&amp;$BI$3&amp;";"&amp;$C$3&amp;";"&amp;BT$3,0),BASE!$N$3:$T$52277,6,0)),0,VLOOKUP(TEXT($B94&amp;";"&amp;$BI$3&amp;";"&amp;$C$3&amp;";"&amp;BT$3,0),BASE!$N$3:$T$52277,6,0))</f>
        <v>0</v>
      </c>
      <c r="BU94" s="45">
        <f>IF(ISERROR(VLOOKUP(TEXT($B94&amp;";"&amp;$BI$3&amp;";"&amp;$C$3&amp;";"&amp;BU$3,0),BASE!$N$3:$T$52277,6,0)),0,VLOOKUP(TEXT($B94&amp;";"&amp;$BI$3&amp;";"&amp;$C$3&amp;";"&amp;BU$3,0),BASE!$N$3:$T$52277,6,0))</f>
        <v>0</v>
      </c>
      <c r="BW94" s="45">
        <f t="shared" si="173"/>
        <v>0</v>
      </c>
      <c r="BX94" s="45">
        <f>IF(ISERROR(VLOOKUP(TEXT($B94&amp;";"&amp;$BW$3&amp;";"&amp;$C$3&amp;";"&amp;BX$3,0),BASE!$N$3:$T$52277,6,0)),0,VLOOKUP(TEXT($B94&amp;";"&amp;$BW$3&amp;";"&amp;$C$3&amp;";"&amp;BX$3,0),BASE!$N$3:$T$52277,6,0))</f>
        <v>0</v>
      </c>
      <c r="BY94" s="45">
        <f>IF(ISERROR(VLOOKUP(TEXT($B94&amp;";"&amp;$BW$3&amp;";"&amp;$C$3&amp;";"&amp;BY$3,0),BASE!$N$3:$T$52277,6,0)),0,VLOOKUP(TEXT($B94&amp;";"&amp;$BW$3&amp;";"&amp;$C$3&amp;";"&amp;BY$3,0),BASE!$N$3:$T$52277,6,0))</f>
        <v>0</v>
      </c>
      <c r="BZ94" s="45">
        <f>IF(ISERROR(VLOOKUP(TEXT($B94&amp;";"&amp;$BW$3&amp;";"&amp;$C$3&amp;";"&amp;BZ$3,0),BASE!$N$3:$T$52277,6,0)),0,VLOOKUP(TEXT($B94&amp;";"&amp;$BW$3&amp;";"&amp;$C$3&amp;";"&amp;BZ$3,0),BASE!$N$3:$T$52277,6,0))</f>
        <v>0</v>
      </c>
      <c r="CA94" s="45">
        <f>IF(ISERROR(VLOOKUP(TEXT($B94&amp;";"&amp;$BW$3&amp;";"&amp;$C$3&amp;";"&amp;CA$3,0),BASE!$N$3:$T$52277,6,0)),0,VLOOKUP(TEXT($B94&amp;";"&amp;$BW$3&amp;";"&amp;$C$3&amp;";"&amp;CA$3,0),BASE!$N$3:$T$52277,6,0))</f>
        <v>0</v>
      </c>
      <c r="CB94" s="45">
        <f>IF(ISERROR(VLOOKUP(TEXT($B94&amp;";"&amp;$BW$3&amp;";"&amp;$C$3&amp;";"&amp;CB$3,0),BASE!$N$3:$T$52277,6,0)),0,VLOOKUP(TEXT($B94&amp;";"&amp;$BW$3&amp;";"&amp;$C$3&amp;";"&amp;CB$3,0),BASE!$N$3:$T$52277,6,0))</f>
        <v>0</v>
      </c>
      <c r="CC94" s="45">
        <f>IF(ISERROR(VLOOKUP(TEXT($B94&amp;";"&amp;$BW$3&amp;";"&amp;$C$3&amp;";"&amp;CC$3,0),BASE!$N$3:$T$52277,6,0)),0,VLOOKUP(TEXT($B94&amp;";"&amp;$BW$3&amp;";"&amp;$C$3&amp;";"&amp;CC$3,0),BASE!$N$3:$T$52277,6,0))</f>
        <v>0</v>
      </c>
      <c r="CD94" s="45">
        <f>IF(ISERROR(VLOOKUP(TEXT($B94&amp;";"&amp;$BW$3&amp;";"&amp;$C$3&amp;";"&amp;CD$3,0),BASE!$N$3:$T$52277,6,0)),0,VLOOKUP(TEXT($B94&amp;";"&amp;$BW$3&amp;";"&amp;$C$3&amp;";"&amp;CD$3,0),BASE!$N$3:$T$52277,6,0))</f>
        <v>0</v>
      </c>
      <c r="CE94" s="45">
        <f>IF(ISERROR(VLOOKUP(TEXT($B94&amp;";"&amp;$BW$3&amp;";"&amp;$C$3&amp;";"&amp;CE$3,0),BASE!$N$3:$T$52277,6,0)),0,VLOOKUP(TEXT($B94&amp;";"&amp;$BW$3&amp;";"&amp;$C$3&amp;";"&amp;CE$3,0),BASE!$N$3:$T$52277,6,0))</f>
        <v>0</v>
      </c>
      <c r="CF94" s="45">
        <f>IF(ISERROR(VLOOKUP(TEXT($B94&amp;";"&amp;$BW$3&amp;";"&amp;$C$3&amp;";"&amp;CF$3,0),BASE!$N$3:$T$52277,6,0)),0,VLOOKUP(TEXT($B94&amp;";"&amp;$BW$3&amp;";"&amp;$C$3&amp;";"&amp;CF$3,0),BASE!$N$3:$T$52277,6,0))</f>
        <v>0</v>
      </c>
      <c r="CG94" s="45">
        <f>IF(ISERROR(VLOOKUP(TEXT($B94&amp;";"&amp;$BW$3&amp;";"&amp;$C$3&amp;";"&amp;CG$3,0),BASE!$N$3:$T$52277,6,0)),0,VLOOKUP(TEXT($B94&amp;";"&amp;$BW$3&amp;";"&amp;$C$3&amp;";"&amp;CG$3,0),BASE!$N$3:$T$52277,6,0))</f>
        <v>0</v>
      </c>
      <c r="CH94" s="45">
        <f>IF(ISERROR(VLOOKUP(TEXT($B94&amp;";"&amp;$BW$3&amp;";"&amp;$C$3&amp;";"&amp;CH$3,0),BASE!$N$3:$T$52277,6,0)),0,VLOOKUP(TEXT($B94&amp;";"&amp;$BW$3&amp;";"&amp;$C$3&amp;";"&amp;CH$3,0),BASE!$N$3:$T$52277,6,0))</f>
        <v>0</v>
      </c>
      <c r="CI94" s="45">
        <f>IF(ISERROR(VLOOKUP(TEXT($B94&amp;";"&amp;$BW$3&amp;";"&amp;$C$3&amp;";"&amp;CI$3,0),BASE!$N$3:$T$52277,6,0)),0,VLOOKUP(TEXT($B94&amp;";"&amp;$BW$3&amp;";"&amp;$C$3&amp;";"&amp;CI$3,0),BASE!$N$3:$T$52277,6,0))</f>
        <v>0</v>
      </c>
      <c r="CJ94" s="121"/>
      <c r="CK94" s="45">
        <f t="shared" si="174"/>
        <v>0</v>
      </c>
      <c r="CL94" s="45">
        <f>IF(ISERROR(VLOOKUP(TEXT($B94&amp;";"&amp;$CK$3&amp;";"&amp;$C$3&amp;";"&amp;CL$3,0),BASE!$N$3:$T$52277,6,0)),0,VLOOKUP(TEXT($B94&amp;";"&amp;$CK$3&amp;";"&amp;$C$3&amp;";"&amp;CL$3,0),BASE!$N$3:$T$52277,6,0))</f>
        <v>0</v>
      </c>
      <c r="CM94" s="45">
        <f>IF(ISERROR(VLOOKUP(TEXT($B94&amp;";"&amp;$CK$3&amp;";"&amp;$C$3&amp;";"&amp;CM$3,0),BASE!$N$3:$T$52277,6,0)),0,VLOOKUP(TEXT($B94&amp;";"&amp;$CK$3&amp;";"&amp;$C$3&amp;";"&amp;CM$3,0),BASE!$N$3:$T$52277,6,0))</f>
        <v>0</v>
      </c>
      <c r="CN94" s="45">
        <f>IF(ISERROR(VLOOKUP(TEXT($B94&amp;";"&amp;$CK$3&amp;";"&amp;$C$3&amp;";"&amp;CN$3,0),BASE!$N$3:$T$52277,6,0)),0,VLOOKUP(TEXT($B94&amp;";"&amp;$CK$3&amp;";"&amp;$C$3&amp;";"&amp;CN$3,0),BASE!$N$3:$T$52277,6,0))</f>
        <v>0</v>
      </c>
      <c r="CO94" s="45">
        <f>IF(ISERROR(VLOOKUP(TEXT($B94&amp;";"&amp;$CK$3&amp;";"&amp;$C$3&amp;";"&amp;CO$3,0),BASE!$N$3:$T$52277,6,0)),0,VLOOKUP(TEXT($B94&amp;";"&amp;$CK$3&amp;";"&amp;$C$3&amp;";"&amp;CO$3,0),BASE!$N$3:$T$52277,6,0))</f>
        <v>0</v>
      </c>
      <c r="CP94" s="45">
        <f>IF(ISERROR(VLOOKUP(TEXT($B94&amp;";"&amp;$CK$3&amp;";"&amp;$C$3&amp;";"&amp;CP$3,0),BASE!$N$3:$T$52277,6,0)),0,VLOOKUP(TEXT($B94&amp;";"&amp;$CK$3&amp;";"&amp;$C$3&amp;";"&amp;CP$3,0),BASE!$N$3:$T$52277,6,0))</f>
        <v>0</v>
      </c>
      <c r="CQ94" s="45">
        <f>IF(ISERROR(VLOOKUP(TEXT($B94&amp;";"&amp;$CK$3&amp;";"&amp;$C$3&amp;";"&amp;CQ$3,0),BASE!$N$3:$T$52277,6,0)),0,VLOOKUP(TEXT($B94&amp;";"&amp;$CK$3&amp;";"&amp;$C$3&amp;";"&amp;CQ$3,0),BASE!$N$3:$T$52277,6,0))</f>
        <v>0</v>
      </c>
      <c r="CR94" s="45">
        <f>IF(ISERROR(VLOOKUP(TEXT($B94&amp;";"&amp;$CK$3&amp;";"&amp;$C$3&amp;";"&amp;CR$3,0),BASE!$N$3:$T$52277,6,0)),0,VLOOKUP(TEXT($B94&amp;";"&amp;$CK$3&amp;";"&amp;$C$3&amp;";"&amp;CR$3,0),BASE!$N$3:$T$52277,6,0))</f>
        <v>0</v>
      </c>
      <c r="CS94" s="45">
        <f>IF(ISERROR(VLOOKUP(TEXT($B94&amp;";"&amp;$CK$3&amp;";"&amp;$C$3&amp;";"&amp;CS$3,0),BASE!$N$3:$T$52277,6,0)),0,VLOOKUP(TEXT($B94&amp;";"&amp;$CK$3&amp;";"&amp;$C$3&amp;";"&amp;CS$3,0),BASE!$N$3:$T$52277,6,0))</f>
        <v>0</v>
      </c>
      <c r="CT94" s="45">
        <f>IF(ISERROR(VLOOKUP(TEXT($B94&amp;";"&amp;$CK$3&amp;";"&amp;$C$3&amp;";"&amp;CT$3,0),BASE!$N$3:$T$52277,6,0)),0,VLOOKUP(TEXT($B94&amp;";"&amp;$CK$3&amp;";"&amp;$C$3&amp;";"&amp;CT$3,0),BASE!$N$3:$T$52277,6,0))</f>
        <v>0</v>
      </c>
      <c r="CU94" s="45">
        <f>IF(ISERROR(VLOOKUP(TEXT($B94&amp;";"&amp;$CK$3&amp;";"&amp;$C$3&amp;";"&amp;CU$3,0),BASE!$N$3:$T$52277,6,0)),0,VLOOKUP(TEXT($B94&amp;";"&amp;$CK$3&amp;";"&amp;$C$3&amp;";"&amp;CU$3,0),BASE!$N$3:$T$52277,6,0))</f>
        <v>0</v>
      </c>
      <c r="CV94" s="45">
        <f>IF(ISERROR(VLOOKUP(TEXT($B94&amp;";"&amp;$CK$3&amp;";"&amp;$C$3&amp;";"&amp;CV$3,0),BASE!$N$3:$T$52277,6,0)),0,VLOOKUP(TEXT($B94&amp;";"&amp;$CK$3&amp;";"&amp;$C$3&amp;";"&amp;CV$3,0),BASE!$N$3:$T$52277,6,0))</f>
        <v>0</v>
      </c>
      <c r="CW94" s="45">
        <f>IF(ISERROR(VLOOKUP(TEXT($B94&amp;";"&amp;$CK$3&amp;";"&amp;$C$3&amp;";"&amp;CW$3,0),BASE!$N$3:$T$52277,6,0)),0,VLOOKUP(TEXT($B94&amp;";"&amp;$CK$3&amp;";"&amp;$C$3&amp;";"&amp;CW$3,0),BASE!$N$3:$T$52277,6,0))</f>
        <v>0</v>
      </c>
      <c r="CY94" s="45">
        <f t="shared" si="175"/>
        <v>0</v>
      </c>
      <c r="CZ94" s="45">
        <f>IF(ISERROR(VLOOKUP(TEXT($B94&amp;";"&amp;$CY$3&amp;";"&amp;$C$3&amp;";"&amp;CZ$3,0),BASE!$N$3:$T$52277,6,0)),0,VLOOKUP(TEXT($B94&amp;";"&amp;$CY$3&amp;";"&amp;$C$3&amp;";"&amp;CZ$3,0),BASE!$N$3:$T$52277,6,0))</f>
        <v>0</v>
      </c>
      <c r="DA94" s="45">
        <f>IF(ISERROR(VLOOKUP(TEXT($B94&amp;";"&amp;$CY$3&amp;";"&amp;$C$3&amp;";"&amp;DA$3,0),BASE!$N$3:$T$52277,6,0)),0,VLOOKUP(TEXT($B94&amp;";"&amp;$CY$3&amp;";"&amp;$C$3&amp;";"&amp;DA$3,0),BASE!$N$3:$T$52277,6,0))</f>
        <v>0</v>
      </c>
      <c r="DB94" s="45">
        <f>IF(ISERROR(VLOOKUP(TEXT($B94&amp;";"&amp;$CY$3&amp;";"&amp;$C$3&amp;";"&amp;DB$3,0),BASE!$N$3:$T$52277,6,0)),0,VLOOKUP(TEXT($B94&amp;";"&amp;$CY$3&amp;";"&amp;$C$3&amp;";"&amp;DB$3,0),BASE!$N$3:$T$52277,6,0))</f>
        <v>0</v>
      </c>
      <c r="DC94" s="45">
        <f>IF(ISERROR(VLOOKUP(TEXT($B94&amp;";"&amp;$CY$3&amp;";"&amp;$C$3&amp;";"&amp;DC$3,0),BASE!$N$3:$T$52277,6,0)),0,VLOOKUP(TEXT($B94&amp;";"&amp;$CY$3&amp;";"&amp;$C$3&amp;";"&amp;DC$3,0),BASE!$N$3:$T$52277,6,0))</f>
        <v>0</v>
      </c>
      <c r="DD94" s="45">
        <f>IF(ISERROR(VLOOKUP(TEXT($B94&amp;";"&amp;$CY$3&amp;";"&amp;$C$3&amp;";"&amp;DD$3,0),BASE!$N$3:$T$52277,6,0)),0,VLOOKUP(TEXT($B94&amp;";"&amp;$CY$3&amp;";"&amp;$C$3&amp;";"&amp;DD$3,0),BASE!$N$3:$T$52277,6,0))</f>
        <v>0</v>
      </c>
      <c r="DE94" s="45">
        <f>IF(ISERROR(VLOOKUP(TEXT($B94&amp;";"&amp;$CY$3&amp;";"&amp;$C$3&amp;";"&amp;DE$3,0),BASE!$N$3:$T$52277,6,0)),0,VLOOKUP(TEXT($B94&amp;";"&amp;$CY$3&amp;";"&amp;$C$3&amp;";"&amp;DE$3,0),BASE!$N$3:$T$52277,6,0))</f>
        <v>0</v>
      </c>
      <c r="DF94" s="45">
        <f>IF(ISERROR(VLOOKUP(TEXT($B94&amp;";"&amp;$CY$3&amp;";"&amp;$C$3&amp;";"&amp;DF$3,0),BASE!$N$3:$T$52277,6,0)),0,VLOOKUP(TEXT($B94&amp;";"&amp;$CY$3&amp;";"&amp;$C$3&amp;";"&amp;DF$3,0),BASE!$N$3:$T$52277,6,0))</f>
        <v>0</v>
      </c>
      <c r="DG94" s="46">
        <f>IF(ISERROR(VLOOKUP(TEXT($B94&amp;";"&amp;$CY$3&amp;";"&amp;$C$3&amp;";"&amp;DG$3,0),BASE!$N$3:$T$52277,7,0)),0,VLOOKUP(TEXT($B94&amp;";"&amp;$CY$3&amp;";"&amp;$C$3&amp;";"&amp;DG$3,0),BASE!$N$3:$T$52277,7,0))</f>
        <v>0</v>
      </c>
      <c r="DH94" s="46">
        <f>IF(ISERROR(VLOOKUP(TEXT($B94&amp;";"&amp;$CY$3&amp;";"&amp;$C$3&amp;";"&amp;DH$3,0),BASE!$N$3:$T$52277,7,0)),0,VLOOKUP(TEXT($B94&amp;";"&amp;$CY$3&amp;";"&amp;$C$3&amp;";"&amp;DH$3,0),BASE!$N$3:$T$52277,7,0))</f>
        <v>0</v>
      </c>
      <c r="DI94" s="46">
        <f>IF(ISERROR(VLOOKUP(TEXT($B94&amp;";"&amp;$CY$3&amp;";"&amp;$C$3&amp;";"&amp;DI$3,0),BASE!$N$3:$T$52277,7,0)),0,VLOOKUP(TEXT($B94&amp;";"&amp;$CY$3&amp;";"&amp;$C$3&amp;";"&amp;DI$3,0),BASE!$N$3:$T$52277,7,0))</f>
        <v>0</v>
      </c>
      <c r="DJ94" s="46">
        <f>IF(ISERROR(VLOOKUP(TEXT($B94&amp;";"&amp;$CY$3&amp;";"&amp;$C$3&amp;";"&amp;DJ$3,0),BASE!$N$3:$T$52277,7,0)),0,VLOOKUP(TEXT($B94&amp;";"&amp;$CY$3&amp;";"&amp;$C$3&amp;";"&amp;DJ$3,0),BASE!$N$3:$T$52277,7,0))</f>
        <v>0</v>
      </c>
      <c r="DK94" s="46">
        <f>IF(ISERROR(VLOOKUP(TEXT($B94&amp;";"&amp;$CY$3&amp;";"&amp;$C$3&amp;";"&amp;DK$3,0),BASE!$N$3:$T$52277,7,0)),0,VLOOKUP(TEXT($B94&amp;";"&amp;$CY$3&amp;";"&amp;$C$3&amp;";"&amp;DK$3,0),BASE!$N$3:$T$52277,7,0))</f>
        <v>0</v>
      </c>
      <c r="DM94" s="45">
        <f t="shared" si="193"/>
        <v>0</v>
      </c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130"/>
      <c r="EB94" s="45">
        <f t="shared" si="194"/>
        <v>0</v>
      </c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130"/>
    </row>
    <row r="95" spans="2:145" outlineLevel="1" x14ac:dyDescent="0.25">
      <c r="B95" s="126">
        <v>128</v>
      </c>
      <c r="C95" s="153" t="s">
        <v>215</v>
      </c>
      <c r="D95" s="113"/>
      <c r="E95" s="45">
        <f t="shared" si="168"/>
        <v>0</v>
      </c>
      <c r="F95" s="45">
        <f>IF(ISERROR(VLOOKUP(TEXT($B95&amp;";"&amp;$E$3&amp;";"&amp;$C$3&amp;";"&amp;F$3,0),BASE!$N$3:$T$52277,6,0)),0,VLOOKUP(TEXT($B95&amp;";"&amp;$E$3&amp;";"&amp;$C$3&amp;";"&amp;F$3,0),BASE!$N$3:$T$52277,6,0))</f>
        <v>0</v>
      </c>
      <c r="G95" s="45">
        <f>IF(ISERROR(VLOOKUP(TEXT($B95&amp;";"&amp;$E$3&amp;";"&amp;$C$3&amp;";"&amp;G$3,0),BASE!$N$3:$T$52277,6,0)),0,VLOOKUP(TEXT($B95&amp;";"&amp;$E$3&amp;";"&amp;$C$3&amp;";"&amp;G$3,0),BASE!$N$3:$T$52277,6,0))</f>
        <v>0</v>
      </c>
      <c r="H95" s="45">
        <f>IF(ISERROR(VLOOKUP(TEXT($B95&amp;";"&amp;$E$3&amp;";"&amp;$C$3&amp;";"&amp;H$3,0),BASE!$N$3:$T$52277,6,0)),0,VLOOKUP(TEXT($B95&amp;";"&amp;$E$3&amp;";"&amp;$C$3&amp;";"&amp;H$3,0),BASE!$N$3:$T$52277,6,0))</f>
        <v>0</v>
      </c>
      <c r="I95" s="45">
        <f>IF(ISERROR(VLOOKUP(TEXT($B95&amp;";"&amp;$E$3&amp;";"&amp;$C$3&amp;";"&amp;I$3,0),BASE!$N$3:$T$52277,6,0)),0,VLOOKUP(TEXT($B95&amp;";"&amp;$E$3&amp;";"&amp;$C$3&amp;";"&amp;I$3,0),BASE!$N$3:$T$52277,6,0))</f>
        <v>0</v>
      </c>
      <c r="J95" s="45">
        <f>IF(ISERROR(VLOOKUP(TEXT($B95&amp;";"&amp;$E$3&amp;";"&amp;$C$3&amp;";"&amp;J$3,0),BASE!$N$3:$T$52277,6,0)),0,VLOOKUP(TEXT($B95&amp;";"&amp;$E$3&amp;";"&amp;$C$3&amp;";"&amp;J$3,0),BASE!$N$3:$T$52277,6,0))</f>
        <v>0</v>
      </c>
      <c r="K95" s="45">
        <f>IF(ISERROR(VLOOKUP(TEXT($B95&amp;";"&amp;$E$3&amp;";"&amp;$C$3&amp;";"&amp;K$3,0),BASE!$N$3:$T$52277,6,0)),0,VLOOKUP(TEXT($B95&amp;";"&amp;$E$3&amp;";"&amp;$C$3&amp;";"&amp;K$3,0),BASE!$N$3:$T$52277,6,0))</f>
        <v>0</v>
      </c>
      <c r="L95" s="45">
        <f>IF(ISERROR(VLOOKUP(TEXT($B95&amp;";"&amp;$E$3&amp;";"&amp;$C$3&amp;";"&amp;L$3,0),BASE!$N$3:$T$52277,6,0)),0,VLOOKUP(TEXT($B95&amp;";"&amp;$E$3&amp;";"&amp;$C$3&amp;";"&amp;L$3,0),BASE!$N$3:$T$52277,6,0))</f>
        <v>0</v>
      </c>
      <c r="M95" s="45">
        <f>IF(ISERROR(VLOOKUP(TEXT($B95&amp;";"&amp;$E$3&amp;";"&amp;$C$3&amp;";"&amp;M$3,0),BASE!$N$3:$T$52277,6,0)),0,VLOOKUP(TEXT($B95&amp;";"&amp;$E$3&amp;";"&amp;$C$3&amp;";"&amp;M$3,0),BASE!$N$3:$T$52277,6,0))</f>
        <v>0</v>
      </c>
      <c r="N95" s="45">
        <f>IF(ISERROR(VLOOKUP(TEXT($B95&amp;";"&amp;$E$3&amp;";"&amp;$C$3&amp;";"&amp;N$3,0),BASE!$N$3:$T$52277,6,0)),0,VLOOKUP(TEXT($B95&amp;";"&amp;$E$3&amp;";"&amp;$C$3&amp;";"&amp;N$3,0),BASE!$N$3:$T$52277,6,0))</f>
        <v>0</v>
      </c>
      <c r="O95" s="45">
        <f>IF(ISERROR(VLOOKUP(TEXT($B95&amp;";"&amp;$E$3&amp;";"&amp;$C$3&amp;";"&amp;O$3,0),BASE!$N$3:$T$52277,6,0)),0,VLOOKUP(TEXT($B95&amp;";"&amp;$E$3&amp;";"&amp;$C$3&amp;";"&amp;O$3,0),BASE!$N$3:$T$52277,6,0))</f>
        <v>0</v>
      </c>
      <c r="P95" s="45">
        <f>IF(ISERROR(VLOOKUP(TEXT($B95&amp;";"&amp;$E$3&amp;";"&amp;$C$3&amp;";"&amp;P$3,0),BASE!$N$3:$T$52277,6,0)),0,VLOOKUP(TEXT($B95&amp;";"&amp;$E$3&amp;";"&amp;$C$3&amp;";"&amp;P$3,0),BASE!$N$3:$T$52277,6,0))</f>
        <v>0</v>
      </c>
      <c r="Q95" s="45">
        <f>IF(ISERROR(VLOOKUP(TEXT($B95&amp;";"&amp;$E$3&amp;";"&amp;$C$3&amp;";"&amp;Q$3,0),BASE!$N$3:$T$52277,6,0)),0,VLOOKUP(TEXT($B95&amp;";"&amp;$E$3&amp;";"&amp;$C$3&amp;";"&amp;Q$3,0),BASE!$N$3:$T$52277,6,0))</f>
        <v>0</v>
      </c>
      <c r="S95" s="45">
        <f t="shared" si="169"/>
        <v>0</v>
      </c>
      <c r="T95" s="45">
        <f>IF(ISERROR(VLOOKUP(TEXT($B95&amp;";"&amp;$S$3&amp;";"&amp;$C$3&amp;";"&amp;T$3,0),BASE!$N$3:$T$52277,6,0)),0,VLOOKUP(TEXT($B95&amp;";"&amp;$S$3&amp;";"&amp;$C$3&amp;";"&amp;T$3,0),BASE!$N$3:$T$52277,6,0))</f>
        <v>0</v>
      </c>
      <c r="U95" s="45">
        <f>IF(ISERROR(VLOOKUP(TEXT($B95&amp;";"&amp;$S$3&amp;";"&amp;$C$3&amp;";"&amp;U$3,0),BASE!$N$3:$T$52277,6,0)),0,VLOOKUP(TEXT($B95&amp;";"&amp;$S$3&amp;";"&amp;$C$3&amp;";"&amp;U$3,0),BASE!$N$3:$T$52277,6,0))</f>
        <v>0</v>
      </c>
      <c r="V95" s="45">
        <f>IF(ISERROR(VLOOKUP(TEXT($B95&amp;";"&amp;$S$3&amp;";"&amp;$C$3&amp;";"&amp;V$3,0),BASE!$N$3:$T$52277,6,0)),0,VLOOKUP(TEXT($B95&amp;";"&amp;$S$3&amp;";"&amp;$C$3&amp;";"&amp;V$3,0),BASE!$N$3:$T$52277,6,0))</f>
        <v>0</v>
      </c>
      <c r="W95" s="45">
        <f>IF(ISERROR(VLOOKUP(TEXT($B95&amp;";"&amp;$S$3&amp;";"&amp;$C$3&amp;";"&amp;W$3,0),BASE!$N$3:$T$52277,6,0)),0,VLOOKUP(TEXT($B95&amp;";"&amp;$S$3&amp;";"&amp;$C$3&amp;";"&amp;W$3,0),BASE!$N$3:$T$52277,6,0))</f>
        <v>0</v>
      </c>
      <c r="X95" s="45">
        <f>IF(ISERROR(VLOOKUP(TEXT($B95&amp;";"&amp;$S$3&amp;";"&amp;$C$3&amp;";"&amp;X$3,0),BASE!$N$3:$T$52277,6,0)),0,VLOOKUP(TEXT($B95&amp;";"&amp;$S$3&amp;";"&amp;$C$3&amp;";"&amp;X$3,0),BASE!$N$3:$T$52277,6,0))</f>
        <v>0</v>
      </c>
      <c r="Y95" s="45">
        <f>IF(ISERROR(VLOOKUP(TEXT($B95&amp;";"&amp;$S$3&amp;";"&amp;$C$3&amp;";"&amp;Y$3,0),BASE!$N$3:$T$52277,6,0)),0,VLOOKUP(TEXT($B95&amp;";"&amp;$S$3&amp;";"&amp;$C$3&amp;";"&amp;Y$3,0),BASE!$N$3:$T$52277,6,0))</f>
        <v>0</v>
      </c>
      <c r="Z95" s="45">
        <f>IF(ISERROR(VLOOKUP(TEXT($B95&amp;";"&amp;$S$3&amp;";"&amp;$C$3&amp;";"&amp;Z$3,0),BASE!$N$3:$T$52277,6,0)),0,VLOOKUP(TEXT($B95&amp;";"&amp;$S$3&amp;";"&amp;$C$3&amp;";"&amp;Z$3,0),BASE!$N$3:$T$52277,6,0))</f>
        <v>0</v>
      </c>
      <c r="AA95" s="45">
        <f>IF(ISERROR(VLOOKUP(TEXT($B95&amp;";"&amp;$S$3&amp;";"&amp;$C$3&amp;";"&amp;AA$3,0),BASE!$N$3:$T$52277,6,0)),0,VLOOKUP(TEXT($B95&amp;";"&amp;$S$3&amp;";"&amp;$C$3&amp;";"&amp;AA$3,0),BASE!$N$3:$T$52277,6,0))</f>
        <v>0</v>
      </c>
      <c r="AB95" s="45">
        <f>IF(ISERROR(VLOOKUP(TEXT($B95&amp;";"&amp;$S$3&amp;";"&amp;$C$3&amp;";"&amp;AB$3,0),BASE!$N$3:$T$52277,6,0)),0,VLOOKUP(TEXT($B95&amp;";"&amp;$S$3&amp;";"&amp;$C$3&amp;";"&amp;AB$3,0),BASE!$N$3:$T$52277,6,0))</f>
        <v>0</v>
      </c>
      <c r="AC95" s="45">
        <f>IF(ISERROR(VLOOKUP(TEXT($B95&amp;";"&amp;$S$3&amp;";"&amp;$C$3&amp;";"&amp;AC$3,0),BASE!$N$3:$T$52277,6,0)),0,VLOOKUP(TEXT($B95&amp;";"&amp;$S$3&amp;";"&amp;$C$3&amp;";"&amp;AC$3,0),BASE!$N$3:$T$52277,6,0))</f>
        <v>0</v>
      </c>
      <c r="AD95" s="45">
        <f>IF(ISERROR(VLOOKUP(TEXT($B95&amp;";"&amp;$S$3&amp;";"&amp;$C$3&amp;";"&amp;AD$3,0),BASE!$N$3:$T$52277,6,0)),0,VLOOKUP(TEXT($B95&amp;";"&amp;$S$3&amp;";"&amp;$C$3&amp;";"&amp;AD$3,0),BASE!$N$3:$T$52277,6,0))</f>
        <v>0</v>
      </c>
      <c r="AE95" s="45">
        <f>IF(ISERROR(VLOOKUP(TEXT($B95&amp;";"&amp;$S$3&amp;";"&amp;$C$3&amp;";"&amp;AE$3,0),BASE!$N$3:$T$52277,6,0)),0,VLOOKUP(TEXT($B95&amp;";"&amp;$S$3&amp;";"&amp;$C$3&amp;";"&amp;AE$3,0),BASE!$N$3:$T$52277,6,0))</f>
        <v>0</v>
      </c>
      <c r="AG95" s="45">
        <f t="shared" si="170"/>
        <v>0</v>
      </c>
      <c r="AH95" s="45">
        <f>IF(ISERROR(VLOOKUP(TEXT($B95&amp;";"&amp;$AG$3&amp;";"&amp;$C$3&amp;";"&amp;AH$3,0),BASE!$N$3:$T$52277,6,0)),0,VLOOKUP(TEXT($B95&amp;";"&amp;$AG$3&amp;";"&amp;$C$3&amp;";"&amp;AH$3,0),BASE!$N$3:$T$52277,6,0))</f>
        <v>0</v>
      </c>
      <c r="AI95" s="45">
        <f>IF(ISERROR(VLOOKUP(TEXT($B95&amp;";"&amp;$AG$3&amp;";"&amp;$C$3&amp;";"&amp;AI$3,0),BASE!$N$3:$T$52277,6,0)),0,VLOOKUP(TEXT($B95&amp;";"&amp;$AG$3&amp;";"&amp;$C$3&amp;";"&amp;AI$3,0),BASE!$N$3:$T$52277,6,0))</f>
        <v>0</v>
      </c>
      <c r="AJ95" s="45">
        <f>IF(ISERROR(VLOOKUP(TEXT($B95&amp;";"&amp;$AG$3&amp;";"&amp;$C$3&amp;";"&amp;AJ$3,0),BASE!$N$3:$T$52277,6,0)),0,VLOOKUP(TEXT($B95&amp;";"&amp;$AG$3&amp;";"&amp;$C$3&amp;";"&amp;AJ$3,0),BASE!$N$3:$T$52277,6,0))</f>
        <v>0</v>
      </c>
      <c r="AK95" s="45">
        <f>IF(ISERROR(VLOOKUP(TEXT($B95&amp;";"&amp;$AG$3&amp;";"&amp;$C$3&amp;";"&amp;AK$3,0),BASE!$N$3:$T$52277,6,0)),0,VLOOKUP(TEXT($B95&amp;";"&amp;$AG$3&amp;";"&amp;$C$3&amp;";"&amp;AK$3,0),BASE!$N$3:$T$52277,6,0))</f>
        <v>0</v>
      </c>
      <c r="AL95" s="45">
        <f>IF(ISERROR(VLOOKUP(TEXT($B95&amp;";"&amp;$AG$3&amp;";"&amp;$C$3&amp;";"&amp;AL$3,0),BASE!$N$3:$T$52277,6,0)),0,VLOOKUP(TEXT($B95&amp;";"&amp;$AG$3&amp;";"&amp;$C$3&amp;";"&amp;AL$3,0),BASE!$N$3:$T$52277,6,0))</f>
        <v>0</v>
      </c>
      <c r="AM95" s="45">
        <f>IF(ISERROR(VLOOKUP(TEXT($B95&amp;";"&amp;$AG$3&amp;";"&amp;$C$3&amp;";"&amp;AM$3,0),BASE!$N$3:$T$52277,6,0)),0,VLOOKUP(TEXT($B95&amp;";"&amp;$AG$3&amp;";"&amp;$C$3&amp;";"&amp;AM$3,0),BASE!$N$3:$T$52277,6,0))</f>
        <v>0</v>
      </c>
      <c r="AN95" s="45">
        <f>IF(ISERROR(VLOOKUP(TEXT($B95&amp;";"&amp;$AG$3&amp;";"&amp;$C$3&amp;";"&amp;AN$3,0),BASE!$N$3:$T$52277,6,0)),0,VLOOKUP(TEXT($B95&amp;";"&amp;$AG$3&amp;";"&amp;$C$3&amp;";"&amp;AN$3,0),BASE!$N$3:$T$52277,6,0))</f>
        <v>0</v>
      </c>
      <c r="AO95" s="45">
        <f>IF(ISERROR(VLOOKUP(TEXT($B95&amp;";"&amp;$AG$3&amp;";"&amp;$C$3&amp;";"&amp;AO$3,0),BASE!$N$3:$T$52277,6,0)),0,VLOOKUP(TEXT($B95&amp;";"&amp;$AG$3&amp;";"&amp;$C$3&amp;";"&amp;AO$3,0),BASE!$N$3:$T$52277,6,0))</f>
        <v>0</v>
      </c>
      <c r="AP95" s="45">
        <f>IF(ISERROR(VLOOKUP(TEXT($B95&amp;";"&amp;$AG$3&amp;";"&amp;$C$3&amp;";"&amp;AP$3,0),BASE!$N$3:$T$52277,6,0)),0,VLOOKUP(TEXT($B95&amp;";"&amp;$AG$3&amp;";"&amp;$C$3&amp;";"&amp;AP$3,0),BASE!$N$3:$T$52277,6,0))</f>
        <v>0</v>
      </c>
      <c r="AQ95" s="45">
        <f>IF(ISERROR(VLOOKUP(TEXT($B95&amp;";"&amp;$AG$3&amp;";"&amp;$C$3&amp;";"&amp;AQ$3,0),BASE!$N$3:$T$52277,6,0)),0,VLOOKUP(TEXT($B95&amp;";"&amp;$AG$3&amp;";"&amp;$C$3&amp;";"&amp;AQ$3,0),BASE!$N$3:$T$52277,6,0))</f>
        <v>0</v>
      </c>
      <c r="AR95" s="45">
        <f>IF(ISERROR(VLOOKUP(TEXT($B95&amp;";"&amp;$AG$3&amp;";"&amp;$C$3&amp;";"&amp;AR$3,0),BASE!$N$3:$T$52277,6,0)),0,VLOOKUP(TEXT($B95&amp;";"&amp;$AG$3&amp;";"&amp;$C$3&amp;";"&amp;AR$3,0),BASE!$N$3:$T$52277,6,0))</f>
        <v>0</v>
      </c>
      <c r="AS95" s="45">
        <f>IF(ISERROR(VLOOKUP(TEXT($B95&amp;";"&amp;$AG$3&amp;";"&amp;$C$3&amp;";"&amp;AS$3,0),BASE!$N$3:$T$52277,6,0)),0,VLOOKUP(TEXT($B95&amp;";"&amp;$AG$3&amp;";"&amp;$C$3&amp;";"&amp;AS$3,0),BASE!$N$3:$T$52277,6,0))</f>
        <v>0</v>
      </c>
      <c r="AU95" s="45">
        <f t="shared" si="171"/>
        <v>0</v>
      </c>
      <c r="AV95" s="45">
        <f>IF(ISERROR(VLOOKUP(TEXT($B95&amp;";"&amp;$AU$3&amp;";"&amp;$C$3&amp;";"&amp;AV$3,0),BASE!$N$3:$T$52277,6,0)),0,VLOOKUP(TEXT($B95&amp;";"&amp;$AU$3&amp;";"&amp;$C$3&amp;";"&amp;AV$3,0),BASE!$N$3:$T$52277,6,0))</f>
        <v>0</v>
      </c>
      <c r="AW95" s="45">
        <f>IF(ISERROR(VLOOKUP(TEXT($B95&amp;";"&amp;$AU$3&amp;";"&amp;$C$3&amp;";"&amp;AW$3,0),BASE!$N$3:$T$52277,6,0)),0,VLOOKUP(TEXT($B95&amp;";"&amp;$AU$3&amp;";"&amp;$C$3&amp;";"&amp;AW$3,0),BASE!$N$3:$T$52277,6,0))</f>
        <v>0</v>
      </c>
      <c r="AX95" s="45">
        <f>IF(ISERROR(VLOOKUP(TEXT($B95&amp;";"&amp;$AU$3&amp;";"&amp;$C$3&amp;";"&amp;AX$3,0),BASE!$N$3:$T$52277,6,0)),0,VLOOKUP(TEXT($B95&amp;";"&amp;$AU$3&amp;";"&amp;$C$3&amp;";"&amp;AX$3,0),BASE!$N$3:$T$52277,6,0))</f>
        <v>0</v>
      </c>
      <c r="AY95" s="45">
        <f>IF(ISERROR(VLOOKUP(TEXT($B95&amp;";"&amp;$AU$3&amp;";"&amp;$C$3&amp;";"&amp;AY$3,0),BASE!$N$3:$T$52277,6,0)),0,VLOOKUP(TEXT($B95&amp;";"&amp;$AU$3&amp;";"&amp;$C$3&amp;";"&amp;AY$3,0),BASE!$N$3:$T$52277,6,0))</f>
        <v>0</v>
      </c>
      <c r="AZ95" s="45">
        <f>IF(ISERROR(VLOOKUP(TEXT($B95&amp;";"&amp;$AU$3&amp;";"&amp;$C$3&amp;";"&amp;AZ$3,0),BASE!$N$3:$T$52277,6,0)),0,VLOOKUP(TEXT($B95&amp;";"&amp;$AU$3&amp;";"&amp;$C$3&amp;";"&amp;AZ$3,0),BASE!$N$3:$T$52277,6,0))</f>
        <v>0</v>
      </c>
      <c r="BA95" s="45">
        <f>IF(ISERROR(VLOOKUP(TEXT($B95&amp;";"&amp;$AU$3&amp;";"&amp;$C$3&amp;";"&amp;BA$3,0),BASE!$N$3:$T$52277,6,0)),0,VLOOKUP(TEXT($B95&amp;";"&amp;$AU$3&amp;";"&amp;$C$3&amp;";"&amp;BA$3,0),BASE!$N$3:$T$52277,6,0))</f>
        <v>0</v>
      </c>
      <c r="BB95" s="45">
        <f>IF(ISERROR(VLOOKUP(TEXT($B95&amp;";"&amp;$AU$3&amp;";"&amp;$C$3&amp;";"&amp;BB$3,0),BASE!$N$3:$T$52277,6,0)),0,VLOOKUP(TEXT($B95&amp;";"&amp;$AU$3&amp;";"&amp;$C$3&amp;";"&amp;BB$3,0),BASE!$N$3:$T$52277,6,0))</f>
        <v>0</v>
      </c>
      <c r="BC95" s="45">
        <f>IF(ISERROR(VLOOKUP(TEXT($B95&amp;";"&amp;$AU$3&amp;";"&amp;$C$3&amp;";"&amp;BC$3,0),BASE!$N$3:$T$52277,6,0)),0,VLOOKUP(TEXT($B95&amp;";"&amp;$AU$3&amp;";"&amp;$C$3&amp;";"&amp;BC$3,0),BASE!$N$3:$T$52277,6,0))</f>
        <v>0</v>
      </c>
      <c r="BD95" s="45">
        <f>IF(ISERROR(VLOOKUP(TEXT($B95&amp;";"&amp;$AU$3&amp;";"&amp;$C$3&amp;";"&amp;BD$3,0),BASE!$N$3:$T$52277,6,0)),0,VLOOKUP(TEXT($B95&amp;";"&amp;$AU$3&amp;";"&amp;$C$3&amp;";"&amp;BD$3,0),BASE!$N$3:$T$52277,6,0))</f>
        <v>0</v>
      </c>
      <c r="BE95" s="45">
        <f>IF(ISERROR(VLOOKUP(TEXT($B95&amp;";"&amp;$AU$3&amp;";"&amp;$C$3&amp;";"&amp;BE$3,0),BASE!$N$3:$T$52277,6,0)),0,VLOOKUP(TEXT($B95&amp;";"&amp;$AU$3&amp;";"&amp;$C$3&amp;";"&amp;BE$3,0),BASE!$N$3:$T$52277,6,0))</f>
        <v>0</v>
      </c>
      <c r="BF95" s="45">
        <f>IF(ISERROR(VLOOKUP(TEXT($B95&amp;";"&amp;$AU$3&amp;";"&amp;$C$3&amp;";"&amp;BF$3,0),BASE!$N$3:$T$52277,6,0)),0,VLOOKUP(TEXT($B95&amp;";"&amp;$AU$3&amp;";"&amp;$C$3&amp;";"&amp;BF$3,0),BASE!$N$3:$T$52277,6,0))</f>
        <v>0</v>
      </c>
      <c r="BG95" s="45">
        <f>IF(ISERROR(VLOOKUP(TEXT($B95&amp;";"&amp;$AU$3&amp;";"&amp;$C$3&amp;";"&amp;BG$3,0),BASE!$N$3:$T$52277,6,0)),0,VLOOKUP(TEXT($B95&amp;";"&amp;$AU$3&amp;";"&amp;$C$3&amp;";"&amp;BG$3,0),BASE!$N$3:$T$52277,6,0))</f>
        <v>0</v>
      </c>
      <c r="BI95" s="45">
        <f t="shared" si="172"/>
        <v>0</v>
      </c>
      <c r="BJ95" s="45">
        <f>IF(ISERROR(VLOOKUP(TEXT($B95&amp;";"&amp;$BI$3&amp;";"&amp;$C$3&amp;";"&amp;BJ$3,0),BASE!$N$3:$T$52277,6,0)),0,VLOOKUP(TEXT($B95&amp;";"&amp;$BI$3&amp;";"&amp;$C$3&amp;";"&amp;BJ$3,0),BASE!$N$3:$T$52277,6,0))</f>
        <v>0</v>
      </c>
      <c r="BK95" s="45">
        <f>IF(ISERROR(VLOOKUP(TEXT($B95&amp;";"&amp;$BI$3&amp;";"&amp;$C$3&amp;";"&amp;BK$3,0),BASE!$N$3:$T$52277,6,0)),0,VLOOKUP(TEXT($B95&amp;";"&amp;$BI$3&amp;";"&amp;$C$3&amp;";"&amp;BK$3,0),BASE!$N$3:$T$52277,6,0))</f>
        <v>0</v>
      </c>
      <c r="BL95" s="45">
        <f>IF(ISERROR(VLOOKUP(TEXT($B95&amp;";"&amp;$BI$3&amp;";"&amp;$C$3&amp;";"&amp;BL$3,0),BASE!$N$3:$T$52277,6,0)),0,VLOOKUP(TEXT($B95&amp;";"&amp;$BI$3&amp;";"&amp;$C$3&amp;";"&amp;BL$3,0),BASE!$N$3:$T$52277,6,0))</f>
        <v>0</v>
      </c>
      <c r="BM95" s="45">
        <f>IF(ISERROR(VLOOKUP(TEXT($B95&amp;";"&amp;$BI$3&amp;";"&amp;$C$3&amp;";"&amp;BM$3,0),BASE!$N$3:$T$52277,6,0)),0,VLOOKUP(TEXT($B95&amp;";"&amp;$BI$3&amp;";"&amp;$C$3&amp;";"&amp;BM$3,0),BASE!$N$3:$T$52277,6,0))</f>
        <v>0</v>
      </c>
      <c r="BN95" s="45">
        <f>IF(ISERROR(VLOOKUP(TEXT($B95&amp;";"&amp;$BI$3&amp;";"&amp;$C$3&amp;";"&amp;BN$3,0),BASE!$N$3:$T$52277,6,0)),0,VLOOKUP(TEXT($B95&amp;";"&amp;$BI$3&amp;";"&amp;$C$3&amp;";"&amp;BN$3,0),BASE!$N$3:$T$52277,6,0))</f>
        <v>0</v>
      </c>
      <c r="BO95" s="45">
        <f>IF(ISERROR(VLOOKUP(TEXT($B95&amp;";"&amp;$BI$3&amp;";"&amp;$C$3&amp;";"&amp;BO$3,0),BASE!$N$3:$T$52277,6,0)),0,VLOOKUP(TEXT($B95&amp;";"&amp;$BI$3&amp;";"&amp;$C$3&amp;";"&amp;BO$3,0),BASE!$N$3:$T$52277,6,0))</f>
        <v>0</v>
      </c>
      <c r="BP95" s="45">
        <f>IF(ISERROR(VLOOKUP(TEXT($B95&amp;";"&amp;$BI$3&amp;";"&amp;$C$3&amp;";"&amp;BP$3,0),BASE!$N$3:$T$52277,6,0)),0,VLOOKUP(TEXT($B95&amp;";"&amp;$BI$3&amp;";"&amp;$C$3&amp;";"&amp;BP$3,0),BASE!$N$3:$T$52277,6,0))</f>
        <v>0</v>
      </c>
      <c r="BQ95" s="45">
        <f>IF(ISERROR(VLOOKUP(TEXT($B95&amp;";"&amp;$BI$3&amp;";"&amp;$C$3&amp;";"&amp;BQ$3,0),BASE!$N$3:$T$52277,6,0)),0,VLOOKUP(TEXT($B95&amp;";"&amp;$BI$3&amp;";"&amp;$C$3&amp;";"&amp;BQ$3,0),BASE!$N$3:$T$52277,6,0))</f>
        <v>0</v>
      </c>
      <c r="BR95" s="45">
        <f>IF(ISERROR(VLOOKUP(TEXT($B95&amp;";"&amp;$BI$3&amp;";"&amp;$C$3&amp;";"&amp;BR$3,0),BASE!$N$3:$T$52277,6,0)),0,VLOOKUP(TEXT($B95&amp;";"&amp;$BI$3&amp;";"&amp;$C$3&amp;";"&amp;BR$3,0),BASE!$N$3:$T$52277,6,0))</f>
        <v>0</v>
      </c>
      <c r="BS95" s="45">
        <f>IF(ISERROR(VLOOKUP(TEXT($B95&amp;";"&amp;$BI$3&amp;";"&amp;$C$3&amp;";"&amp;BS$3,0),BASE!$N$3:$T$52277,6,0)),0,VLOOKUP(TEXT($B95&amp;";"&amp;$BI$3&amp;";"&amp;$C$3&amp;";"&amp;BS$3,0),BASE!$N$3:$T$52277,6,0))</f>
        <v>0</v>
      </c>
      <c r="BT95" s="45">
        <f>IF(ISERROR(VLOOKUP(TEXT($B95&amp;";"&amp;$BI$3&amp;";"&amp;$C$3&amp;";"&amp;BT$3,0),BASE!$N$3:$T$52277,6,0)),0,VLOOKUP(TEXT($B95&amp;";"&amp;$BI$3&amp;";"&amp;$C$3&amp;";"&amp;BT$3,0),BASE!$N$3:$T$52277,6,0))</f>
        <v>0</v>
      </c>
      <c r="BU95" s="45">
        <f>IF(ISERROR(VLOOKUP(TEXT($B95&amp;";"&amp;$BI$3&amp;";"&amp;$C$3&amp;";"&amp;BU$3,0),BASE!$N$3:$T$52277,6,0)),0,VLOOKUP(TEXT($B95&amp;";"&amp;$BI$3&amp;";"&amp;$C$3&amp;";"&amp;BU$3,0),BASE!$N$3:$T$52277,6,0))</f>
        <v>0</v>
      </c>
      <c r="BW95" s="45">
        <f t="shared" si="173"/>
        <v>0</v>
      </c>
      <c r="BX95" s="45">
        <f>IF(ISERROR(VLOOKUP(TEXT($B95&amp;";"&amp;$BW$3&amp;";"&amp;$C$3&amp;";"&amp;BX$3,0),BASE!$N$3:$T$52277,6,0)),0,VLOOKUP(TEXT($B95&amp;";"&amp;$BW$3&amp;";"&amp;$C$3&amp;";"&amp;BX$3,0),BASE!$N$3:$T$52277,6,0))</f>
        <v>0</v>
      </c>
      <c r="BY95" s="45">
        <f>IF(ISERROR(VLOOKUP(TEXT($B95&amp;";"&amp;$BW$3&amp;";"&amp;$C$3&amp;";"&amp;BY$3,0),BASE!$N$3:$T$52277,6,0)),0,VLOOKUP(TEXT($B95&amp;";"&amp;$BW$3&amp;";"&amp;$C$3&amp;";"&amp;BY$3,0),BASE!$N$3:$T$52277,6,0))</f>
        <v>0</v>
      </c>
      <c r="BZ95" s="45">
        <f>IF(ISERROR(VLOOKUP(TEXT($B95&amp;";"&amp;$BW$3&amp;";"&amp;$C$3&amp;";"&amp;BZ$3,0),BASE!$N$3:$T$52277,6,0)),0,VLOOKUP(TEXT($B95&amp;";"&amp;$BW$3&amp;";"&amp;$C$3&amp;";"&amp;BZ$3,0),BASE!$N$3:$T$52277,6,0))</f>
        <v>0</v>
      </c>
      <c r="CA95" s="45">
        <f>IF(ISERROR(VLOOKUP(TEXT($B95&amp;";"&amp;$BW$3&amp;";"&amp;$C$3&amp;";"&amp;CA$3,0),BASE!$N$3:$T$52277,6,0)),0,VLOOKUP(TEXT($B95&amp;";"&amp;$BW$3&amp;";"&amp;$C$3&amp;";"&amp;CA$3,0),BASE!$N$3:$T$52277,6,0))</f>
        <v>0</v>
      </c>
      <c r="CB95" s="45">
        <f>IF(ISERROR(VLOOKUP(TEXT($B95&amp;";"&amp;$BW$3&amp;";"&amp;$C$3&amp;";"&amp;CB$3,0),BASE!$N$3:$T$52277,6,0)),0,VLOOKUP(TEXT($B95&amp;";"&amp;$BW$3&amp;";"&amp;$C$3&amp;";"&amp;CB$3,0),BASE!$N$3:$T$52277,6,0))</f>
        <v>0</v>
      </c>
      <c r="CC95" s="45">
        <f>IF(ISERROR(VLOOKUP(TEXT($B95&amp;";"&amp;$BW$3&amp;";"&amp;$C$3&amp;";"&amp;CC$3,0),BASE!$N$3:$T$52277,6,0)),0,VLOOKUP(TEXT($B95&amp;";"&amp;$BW$3&amp;";"&amp;$C$3&amp;";"&amp;CC$3,0),BASE!$N$3:$T$52277,6,0))</f>
        <v>0</v>
      </c>
      <c r="CD95" s="45">
        <f>IF(ISERROR(VLOOKUP(TEXT($B95&amp;";"&amp;$BW$3&amp;";"&amp;$C$3&amp;";"&amp;CD$3,0),BASE!$N$3:$T$52277,6,0)),0,VLOOKUP(TEXT($B95&amp;";"&amp;$BW$3&amp;";"&amp;$C$3&amp;";"&amp;CD$3,0),BASE!$N$3:$T$52277,6,0))</f>
        <v>0</v>
      </c>
      <c r="CE95" s="45">
        <f>IF(ISERROR(VLOOKUP(TEXT($B95&amp;";"&amp;$BW$3&amp;";"&amp;$C$3&amp;";"&amp;CE$3,0),BASE!$N$3:$T$52277,6,0)),0,VLOOKUP(TEXT($B95&amp;";"&amp;$BW$3&amp;";"&amp;$C$3&amp;";"&amp;CE$3,0),BASE!$N$3:$T$52277,6,0))</f>
        <v>0</v>
      </c>
      <c r="CF95" s="45">
        <f>IF(ISERROR(VLOOKUP(TEXT($B95&amp;";"&amp;$BW$3&amp;";"&amp;$C$3&amp;";"&amp;CF$3,0),BASE!$N$3:$T$52277,6,0)),0,VLOOKUP(TEXT($B95&amp;";"&amp;$BW$3&amp;";"&amp;$C$3&amp;";"&amp;CF$3,0),BASE!$N$3:$T$52277,6,0))</f>
        <v>0</v>
      </c>
      <c r="CG95" s="45">
        <f>IF(ISERROR(VLOOKUP(TEXT($B95&amp;";"&amp;$BW$3&amp;";"&amp;$C$3&amp;";"&amp;CG$3,0),BASE!$N$3:$T$52277,6,0)),0,VLOOKUP(TEXT($B95&amp;";"&amp;$BW$3&amp;";"&amp;$C$3&amp;";"&amp;CG$3,0),BASE!$N$3:$T$52277,6,0))</f>
        <v>0</v>
      </c>
      <c r="CH95" s="45">
        <f>IF(ISERROR(VLOOKUP(TEXT($B95&amp;";"&amp;$BW$3&amp;";"&amp;$C$3&amp;";"&amp;CH$3,0),BASE!$N$3:$T$52277,6,0)),0,VLOOKUP(TEXT($B95&amp;";"&amp;$BW$3&amp;";"&amp;$C$3&amp;";"&amp;CH$3,0),BASE!$N$3:$T$52277,6,0))</f>
        <v>0</v>
      </c>
      <c r="CI95" s="45">
        <f>IF(ISERROR(VLOOKUP(TEXT($B95&amp;";"&amp;$BW$3&amp;";"&amp;$C$3&amp;";"&amp;CI$3,0),BASE!$N$3:$T$52277,6,0)),0,VLOOKUP(TEXT($B95&amp;";"&amp;$BW$3&amp;";"&amp;$C$3&amp;";"&amp;CI$3,0),BASE!$N$3:$T$52277,6,0))</f>
        <v>0</v>
      </c>
      <c r="CJ95" s="121"/>
      <c r="CK95" s="45">
        <f t="shared" si="174"/>
        <v>0</v>
      </c>
      <c r="CL95" s="45">
        <f>IF(ISERROR(VLOOKUP(TEXT($B95&amp;";"&amp;$CK$3&amp;";"&amp;$C$3&amp;";"&amp;CL$3,0),BASE!$N$3:$T$52277,6,0)),0,VLOOKUP(TEXT($B95&amp;";"&amp;$CK$3&amp;";"&amp;$C$3&amp;";"&amp;CL$3,0),BASE!$N$3:$T$52277,6,0))</f>
        <v>0</v>
      </c>
      <c r="CM95" s="45">
        <f>IF(ISERROR(VLOOKUP(TEXT($B95&amp;";"&amp;$CK$3&amp;";"&amp;$C$3&amp;";"&amp;CM$3,0),BASE!$N$3:$T$52277,6,0)),0,VLOOKUP(TEXT($B95&amp;";"&amp;$CK$3&amp;";"&amp;$C$3&amp;";"&amp;CM$3,0),BASE!$N$3:$T$52277,6,0))</f>
        <v>0</v>
      </c>
      <c r="CN95" s="45">
        <f>IF(ISERROR(VLOOKUP(TEXT($B95&amp;";"&amp;$CK$3&amp;";"&amp;$C$3&amp;";"&amp;CN$3,0),BASE!$N$3:$T$52277,6,0)),0,VLOOKUP(TEXT($B95&amp;";"&amp;$CK$3&amp;";"&amp;$C$3&amp;";"&amp;CN$3,0),BASE!$N$3:$T$52277,6,0))</f>
        <v>0</v>
      </c>
      <c r="CO95" s="45">
        <f>IF(ISERROR(VLOOKUP(TEXT($B95&amp;";"&amp;$CK$3&amp;";"&amp;$C$3&amp;";"&amp;CO$3,0),BASE!$N$3:$T$52277,6,0)),0,VLOOKUP(TEXT($B95&amp;";"&amp;$CK$3&amp;";"&amp;$C$3&amp;";"&amp;CO$3,0),BASE!$N$3:$T$52277,6,0))</f>
        <v>0</v>
      </c>
      <c r="CP95" s="45">
        <f>IF(ISERROR(VLOOKUP(TEXT($B95&amp;";"&amp;$CK$3&amp;";"&amp;$C$3&amp;";"&amp;CP$3,0),BASE!$N$3:$T$52277,6,0)),0,VLOOKUP(TEXT($B95&amp;";"&amp;$CK$3&amp;";"&amp;$C$3&amp;";"&amp;CP$3,0),BASE!$N$3:$T$52277,6,0))</f>
        <v>0</v>
      </c>
      <c r="CQ95" s="45">
        <f>IF(ISERROR(VLOOKUP(TEXT($B95&amp;";"&amp;$CK$3&amp;";"&amp;$C$3&amp;";"&amp;CQ$3,0),BASE!$N$3:$T$52277,6,0)),0,VLOOKUP(TEXT($B95&amp;";"&amp;$CK$3&amp;";"&amp;$C$3&amp;";"&amp;CQ$3,0),BASE!$N$3:$T$52277,6,0))</f>
        <v>0</v>
      </c>
      <c r="CR95" s="45">
        <f>IF(ISERROR(VLOOKUP(TEXT($B95&amp;";"&amp;$CK$3&amp;";"&amp;$C$3&amp;";"&amp;CR$3,0),BASE!$N$3:$T$52277,6,0)),0,VLOOKUP(TEXT($B95&amp;";"&amp;$CK$3&amp;";"&amp;$C$3&amp;";"&amp;CR$3,0),BASE!$N$3:$T$52277,6,0))</f>
        <v>0</v>
      </c>
      <c r="CS95" s="45">
        <f>IF(ISERROR(VLOOKUP(TEXT($B95&amp;";"&amp;$CK$3&amp;";"&amp;$C$3&amp;";"&amp;CS$3,0),BASE!$N$3:$T$52277,6,0)),0,VLOOKUP(TEXT($B95&amp;";"&amp;$CK$3&amp;";"&amp;$C$3&amp;";"&amp;CS$3,0),BASE!$N$3:$T$52277,6,0))</f>
        <v>0</v>
      </c>
      <c r="CT95" s="45">
        <f>IF(ISERROR(VLOOKUP(TEXT($B95&amp;";"&amp;$CK$3&amp;";"&amp;$C$3&amp;";"&amp;CT$3,0),BASE!$N$3:$T$52277,6,0)),0,VLOOKUP(TEXT($B95&amp;";"&amp;$CK$3&amp;";"&amp;$C$3&amp;";"&amp;CT$3,0),BASE!$N$3:$T$52277,6,0))</f>
        <v>0</v>
      </c>
      <c r="CU95" s="45">
        <f>IF(ISERROR(VLOOKUP(TEXT($B95&amp;";"&amp;$CK$3&amp;";"&amp;$C$3&amp;";"&amp;CU$3,0),BASE!$N$3:$T$52277,6,0)),0,VLOOKUP(TEXT($B95&amp;";"&amp;$CK$3&amp;";"&amp;$C$3&amp;";"&amp;CU$3,0),BASE!$N$3:$T$52277,6,0))</f>
        <v>0</v>
      </c>
      <c r="CV95" s="45">
        <f>IF(ISERROR(VLOOKUP(TEXT($B95&amp;";"&amp;$CK$3&amp;";"&amp;$C$3&amp;";"&amp;CV$3,0),BASE!$N$3:$T$52277,6,0)),0,VLOOKUP(TEXT($B95&amp;";"&amp;$CK$3&amp;";"&amp;$C$3&amp;";"&amp;CV$3,0),BASE!$N$3:$T$52277,6,0))</f>
        <v>0</v>
      </c>
      <c r="CW95" s="45">
        <f>IF(ISERROR(VLOOKUP(TEXT($B95&amp;";"&amp;$CK$3&amp;";"&amp;$C$3&amp;";"&amp;CW$3,0),BASE!$N$3:$T$52277,6,0)),0,VLOOKUP(TEXT($B95&amp;";"&amp;$CK$3&amp;";"&amp;$C$3&amp;";"&amp;CW$3,0),BASE!$N$3:$T$52277,6,0))</f>
        <v>0</v>
      </c>
      <c r="CY95" s="45">
        <f t="shared" si="175"/>
        <v>0</v>
      </c>
      <c r="CZ95" s="45">
        <f>IF(ISERROR(VLOOKUP(TEXT($B95&amp;";"&amp;$CY$3&amp;";"&amp;$C$3&amp;";"&amp;CZ$3,0),BASE!$N$3:$T$52277,6,0)),0,VLOOKUP(TEXT($B95&amp;";"&amp;$CY$3&amp;";"&amp;$C$3&amp;";"&amp;CZ$3,0),BASE!$N$3:$T$52277,6,0))</f>
        <v>0</v>
      </c>
      <c r="DA95" s="45">
        <f>IF(ISERROR(VLOOKUP(TEXT($B95&amp;";"&amp;$CY$3&amp;";"&amp;$C$3&amp;";"&amp;DA$3,0),BASE!$N$3:$T$52277,6,0)),0,VLOOKUP(TEXT($B95&amp;";"&amp;$CY$3&amp;";"&amp;$C$3&amp;";"&amp;DA$3,0),BASE!$N$3:$T$52277,6,0))</f>
        <v>0</v>
      </c>
      <c r="DB95" s="45">
        <f>IF(ISERROR(VLOOKUP(TEXT($B95&amp;";"&amp;$CY$3&amp;";"&amp;$C$3&amp;";"&amp;DB$3,0),BASE!$N$3:$T$52277,6,0)),0,VLOOKUP(TEXT($B95&amp;";"&amp;$CY$3&amp;";"&amp;$C$3&amp;";"&amp;DB$3,0),BASE!$N$3:$T$52277,6,0))</f>
        <v>0</v>
      </c>
      <c r="DC95" s="45">
        <f>IF(ISERROR(VLOOKUP(TEXT($B95&amp;";"&amp;$CY$3&amp;";"&amp;$C$3&amp;";"&amp;DC$3,0),BASE!$N$3:$T$52277,6,0)),0,VLOOKUP(TEXT($B95&amp;";"&amp;$CY$3&amp;";"&amp;$C$3&amp;";"&amp;DC$3,0),BASE!$N$3:$T$52277,6,0))</f>
        <v>0</v>
      </c>
      <c r="DD95" s="45">
        <f>IF(ISERROR(VLOOKUP(TEXT($B95&amp;";"&amp;$CY$3&amp;";"&amp;$C$3&amp;";"&amp;DD$3,0),BASE!$N$3:$T$52277,6,0)),0,VLOOKUP(TEXT($B95&amp;";"&amp;$CY$3&amp;";"&amp;$C$3&amp;";"&amp;DD$3,0),BASE!$N$3:$T$52277,6,0))</f>
        <v>0</v>
      </c>
      <c r="DE95" s="45">
        <f>IF(ISERROR(VLOOKUP(TEXT($B95&amp;";"&amp;$CY$3&amp;";"&amp;$C$3&amp;";"&amp;DE$3,0),BASE!$N$3:$T$52277,6,0)),0,VLOOKUP(TEXT($B95&amp;";"&amp;$CY$3&amp;";"&amp;$C$3&amp;";"&amp;DE$3,0),BASE!$N$3:$T$52277,6,0))</f>
        <v>0</v>
      </c>
      <c r="DF95" s="45">
        <f>IF(ISERROR(VLOOKUP(TEXT($B95&amp;";"&amp;$CY$3&amp;";"&amp;$C$3&amp;";"&amp;DF$3,0),BASE!$N$3:$T$52277,6,0)),0,VLOOKUP(TEXT($B95&amp;";"&amp;$CY$3&amp;";"&amp;$C$3&amp;";"&amp;DF$3,0),BASE!$N$3:$T$52277,6,0))</f>
        <v>0</v>
      </c>
      <c r="DG95" s="46">
        <f>IF(ISERROR(VLOOKUP(TEXT($B95&amp;";"&amp;$CY$3&amp;";"&amp;$C$3&amp;";"&amp;DG$3,0),BASE!$N$3:$T$52277,7,0)),0,VLOOKUP(TEXT($B95&amp;";"&amp;$CY$3&amp;";"&amp;$C$3&amp;";"&amp;DG$3,0),BASE!$N$3:$T$52277,7,0))</f>
        <v>0</v>
      </c>
      <c r="DH95" s="46">
        <f>IF(ISERROR(VLOOKUP(TEXT($B95&amp;";"&amp;$CY$3&amp;";"&amp;$C$3&amp;";"&amp;DH$3,0),BASE!$N$3:$T$52277,7,0)),0,VLOOKUP(TEXT($B95&amp;";"&amp;$CY$3&amp;";"&amp;$C$3&amp;";"&amp;DH$3,0),BASE!$N$3:$T$52277,7,0))</f>
        <v>0</v>
      </c>
      <c r="DI95" s="46">
        <f>IF(ISERROR(VLOOKUP(TEXT($B95&amp;";"&amp;$CY$3&amp;";"&amp;$C$3&amp;";"&amp;DI$3,0),BASE!$N$3:$T$52277,7,0)),0,VLOOKUP(TEXT($B95&amp;";"&amp;$CY$3&amp;";"&amp;$C$3&amp;";"&amp;DI$3,0),BASE!$N$3:$T$52277,7,0))</f>
        <v>0</v>
      </c>
      <c r="DJ95" s="46">
        <f>IF(ISERROR(VLOOKUP(TEXT($B95&amp;";"&amp;$CY$3&amp;";"&amp;$C$3&amp;";"&amp;DJ$3,0),BASE!$N$3:$T$52277,7,0)),0,VLOOKUP(TEXT($B95&amp;";"&amp;$CY$3&amp;";"&amp;$C$3&amp;";"&amp;DJ$3,0),BASE!$N$3:$T$52277,7,0))</f>
        <v>0</v>
      </c>
      <c r="DK95" s="46">
        <f>IF(ISERROR(VLOOKUP(TEXT($B95&amp;";"&amp;$CY$3&amp;";"&amp;$C$3&amp;";"&amp;DK$3,0),BASE!$N$3:$T$52277,7,0)),0,VLOOKUP(TEXT($B95&amp;";"&amp;$CY$3&amp;";"&amp;$C$3&amp;";"&amp;DK$3,0),BASE!$N$3:$T$52277,7,0))</f>
        <v>0</v>
      </c>
      <c r="DM95" s="45">
        <f t="shared" si="193"/>
        <v>0</v>
      </c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130"/>
      <c r="EB95" s="45">
        <f t="shared" si="194"/>
        <v>0</v>
      </c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130"/>
    </row>
    <row r="96" spans="2:145" outlineLevel="1" x14ac:dyDescent="0.25">
      <c r="B96" s="126">
        <v>129</v>
      </c>
      <c r="C96" s="153" t="s">
        <v>216</v>
      </c>
      <c r="D96" s="113"/>
      <c r="E96" s="45">
        <f t="shared" si="168"/>
        <v>0</v>
      </c>
      <c r="F96" s="45">
        <f>IF(ISERROR(VLOOKUP(TEXT($B96&amp;";"&amp;$E$3&amp;";"&amp;$C$3&amp;";"&amp;F$3,0),BASE!$N$3:$T$52277,6,0)),0,VLOOKUP(TEXT($B96&amp;";"&amp;$E$3&amp;";"&amp;$C$3&amp;";"&amp;F$3,0),BASE!$N$3:$T$52277,6,0))</f>
        <v>0</v>
      </c>
      <c r="G96" s="45">
        <f>IF(ISERROR(VLOOKUP(TEXT($B96&amp;";"&amp;$E$3&amp;";"&amp;$C$3&amp;";"&amp;G$3,0),BASE!$N$3:$T$52277,6,0)),0,VLOOKUP(TEXT($B96&amp;";"&amp;$E$3&amp;";"&amp;$C$3&amp;";"&amp;G$3,0),BASE!$N$3:$T$52277,6,0))</f>
        <v>0</v>
      </c>
      <c r="H96" s="45">
        <f>IF(ISERROR(VLOOKUP(TEXT($B96&amp;";"&amp;$E$3&amp;";"&amp;$C$3&amp;";"&amp;H$3,0),BASE!$N$3:$T$52277,6,0)),0,VLOOKUP(TEXT($B96&amp;";"&amp;$E$3&amp;";"&amp;$C$3&amp;";"&amp;H$3,0),BASE!$N$3:$T$52277,6,0))</f>
        <v>0</v>
      </c>
      <c r="I96" s="45">
        <f>IF(ISERROR(VLOOKUP(TEXT($B96&amp;";"&amp;$E$3&amp;";"&amp;$C$3&amp;";"&amp;I$3,0),BASE!$N$3:$T$52277,6,0)),0,VLOOKUP(TEXT($B96&amp;";"&amp;$E$3&amp;";"&amp;$C$3&amp;";"&amp;I$3,0),BASE!$N$3:$T$52277,6,0))</f>
        <v>0</v>
      </c>
      <c r="J96" s="45">
        <f>IF(ISERROR(VLOOKUP(TEXT($B96&amp;";"&amp;$E$3&amp;";"&amp;$C$3&amp;";"&amp;J$3,0),BASE!$N$3:$T$52277,6,0)),0,VLOOKUP(TEXT($B96&amp;";"&amp;$E$3&amp;";"&amp;$C$3&amp;";"&amp;J$3,0),BASE!$N$3:$T$52277,6,0))</f>
        <v>0</v>
      </c>
      <c r="K96" s="45">
        <f>IF(ISERROR(VLOOKUP(TEXT($B96&amp;";"&amp;$E$3&amp;";"&amp;$C$3&amp;";"&amp;K$3,0),BASE!$N$3:$T$52277,6,0)),0,VLOOKUP(TEXT($B96&amp;";"&amp;$E$3&amp;";"&amp;$C$3&amp;";"&amp;K$3,0),BASE!$N$3:$T$52277,6,0))</f>
        <v>0</v>
      </c>
      <c r="L96" s="45">
        <f>IF(ISERROR(VLOOKUP(TEXT($B96&amp;";"&amp;$E$3&amp;";"&amp;$C$3&amp;";"&amp;L$3,0),BASE!$N$3:$T$52277,6,0)),0,VLOOKUP(TEXT($B96&amp;";"&amp;$E$3&amp;";"&amp;$C$3&amp;";"&amp;L$3,0),BASE!$N$3:$T$52277,6,0))</f>
        <v>0</v>
      </c>
      <c r="M96" s="45">
        <f>IF(ISERROR(VLOOKUP(TEXT($B96&amp;";"&amp;$E$3&amp;";"&amp;$C$3&amp;";"&amp;M$3,0),BASE!$N$3:$T$52277,6,0)),0,VLOOKUP(TEXT($B96&amp;";"&amp;$E$3&amp;";"&amp;$C$3&amp;";"&amp;M$3,0),BASE!$N$3:$T$52277,6,0))</f>
        <v>0</v>
      </c>
      <c r="N96" s="45">
        <f>IF(ISERROR(VLOOKUP(TEXT($B96&amp;";"&amp;$E$3&amp;";"&amp;$C$3&amp;";"&amp;N$3,0),BASE!$N$3:$T$52277,6,0)),0,VLOOKUP(TEXT($B96&amp;";"&amp;$E$3&amp;";"&amp;$C$3&amp;";"&amp;N$3,0),BASE!$N$3:$T$52277,6,0))</f>
        <v>0</v>
      </c>
      <c r="O96" s="45">
        <f>IF(ISERROR(VLOOKUP(TEXT($B96&amp;";"&amp;$E$3&amp;";"&amp;$C$3&amp;";"&amp;O$3,0),BASE!$N$3:$T$52277,6,0)),0,VLOOKUP(TEXT($B96&amp;";"&amp;$E$3&amp;";"&amp;$C$3&amp;";"&amp;O$3,0),BASE!$N$3:$T$52277,6,0))</f>
        <v>0</v>
      </c>
      <c r="P96" s="45">
        <f>IF(ISERROR(VLOOKUP(TEXT($B96&amp;";"&amp;$E$3&amp;";"&amp;$C$3&amp;";"&amp;P$3,0),BASE!$N$3:$T$52277,6,0)),0,VLOOKUP(TEXT($B96&amp;";"&amp;$E$3&amp;";"&amp;$C$3&amp;";"&amp;P$3,0),BASE!$N$3:$T$52277,6,0))</f>
        <v>0</v>
      </c>
      <c r="Q96" s="45">
        <f>IF(ISERROR(VLOOKUP(TEXT($B96&amp;";"&amp;$E$3&amp;";"&amp;$C$3&amp;";"&amp;Q$3,0),BASE!$N$3:$T$52277,6,0)),0,VLOOKUP(TEXT($B96&amp;";"&amp;$E$3&amp;";"&amp;$C$3&amp;";"&amp;Q$3,0),BASE!$N$3:$T$52277,6,0))</f>
        <v>0</v>
      </c>
      <c r="S96" s="45">
        <f t="shared" si="169"/>
        <v>0</v>
      </c>
      <c r="T96" s="45">
        <f>IF(ISERROR(VLOOKUP(TEXT($B96&amp;";"&amp;$S$3&amp;";"&amp;$C$3&amp;";"&amp;T$3,0),BASE!$N$3:$T$52277,6,0)),0,VLOOKUP(TEXT($B96&amp;";"&amp;$S$3&amp;";"&amp;$C$3&amp;";"&amp;T$3,0),BASE!$N$3:$T$52277,6,0))</f>
        <v>0</v>
      </c>
      <c r="U96" s="45">
        <f>IF(ISERROR(VLOOKUP(TEXT($B96&amp;";"&amp;$S$3&amp;";"&amp;$C$3&amp;";"&amp;U$3,0),BASE!$N$3:$T$52277,6,0)),0,VLOOKUP(TEXT($B96&amp;";"&amp;$S$3&amp;";"&amp;$C$3&amp;";"&amp;U$3,0),BASE!$N$3:$T$52277,6,0))</f>
        <v>0</v>
      </c>
      <c r="V96" s="45">
        <f>IF(ISERROR(VLOOKUP(TEXT($B96&amp;";"&amp;$S$3&amp;";"&amp;$C$3&amp;";"&amp;V$3,0),BASE!$N$3:$T$52277,6,0)),0,VLOOKUP(TEXT($B96&amp;";"&amp;$S$3&amp;";"&amp;$C$3&amp;";"&amp;V$3,0),BASE!$N$3:$T$52277,6,0))</f>
        <v>0</v>
      </c>
      <c r="W96" s="45">
        <f>IF(ISERROR(VLOOKUP(TEXT($B96&amp;";"&amp;$S$3&amp;";"&amp;$C$3&amp;";"&amp;W$3,0),BASE!$N$3:$T$52277,6,0)),0,VLOOKUP(TEXT($B96&amp;";"&amp;$S$3&amp;";"&amp;$C$3&amp;";"&amp;W$3,0),BASE!$N$3:$T$52277,6,0))</f>
        <v>0</v>
      </c>
      <c r="X96" s="45">
        <f>IF(ISERROR(VLOOKUP(TEXT($B96&amp;";"&amp;$S$3&amp;";"&amp;$C$3&amp;";"&amp;X$3,0),BASE!$N$3:$T$52277,6,0)),0,VLOOKUP(TEXT($B96&amp;";"&amp;$S$3&amp;";"&amp;$C$3&amp;";"&amp;X$3,0),BASE!$N$3:$T$52277,6,0))</f>
        <v>0</v>
      </c>
      <c r="Y96" s="45">
        <f>IF(ISERROR(VLOOKUP(TEXT($B96&amp;";"&amp;$S$3&amp;";"&amp;$C$3&amp;";"&amp;Y$3,0),BASE!$N$3:$T$52277,6,0)),0,VLOOKUP(TEXT($B96&amp;";"&amp;$S$3&amp;";"&amp;$C$3&amp;";"&amp;Y$3,0),BASE!$N$3:$T$52277,6,0))</f>
        <v>0</v>
      </c>
      <c r="Z96" s="45">
        <f>IF(ISERROR(VLOOKUP(TEXT($B96&amp;";"&amp;$S$3&amp;";"&amp;$C$3&amp;";"&amp;Z$3,0),BASE!$N$3:$T$52277,6,0)),0,VLOOKUP(TEXT($B96&amp;";"&amp;$S$3&amp;";"&amp;$C$3&amp;";"&amp;Z$3,0),BASE!$N$3:$T$52277,6,0))</f>
        <v>0</v>
      </c>
      <c r="AA96" s="45">
        <f>IF(ISERROR(VLOOKUP(TEXT($B96&amp;";"&amp;$S$3&amp;";"&amp;$C$3&amp;";"&amp;AA$3,0),BASE!$N$3:$T$52277,6,0)),0,VLOOKUP(TEXT($B96&amp;";"&amp;$S$3&amp;";"&amp;$C$3&amp;";"&amp;AA$3,0),BASE!$N$3:$T$52277,6,0))</f>
        <v>0</v>
      </c>
      <c r="AB96" s="45">
        <f>IF(ISERROR(VLOOKUP(TEXT($B96&amp;";"&amp;$S$3&amp;";"&amp;$C$3&amp;";"&amp;AB$3,0),BASE!$N$3:$T$52277,6,0)),0,VLOOKUP(TEXT($B96&amp;";"&amp;$S$3&amp;";"&amp;$C$3&amp;";"&amp;AB$3,0),BASE!$N$3:$T$52277,6,0))</f>
        <v>0</v>
      </c>
      <c r="AC96" s="45">
        <f>IF(ISERROR(VLOOKUP(TEXT($B96&amp;";"&amp;$S$3&amp;";"&amp;$C$3&amp;";"&amp;AC$3,0),BASE!$N$3:$T$52277,6,0)),0,VLOOKUP(TEXT($B96&amp;";"&amp;$S$3&amp;";"&amp;$C$3&amp;";"&amp;AC$3,0),BASE!$N$3:$T$52277,6,0))</f>
        <v>0</v>
      </c>
      <c r="AD96" s="45">
        <f>IF(ISERROR(VLOOKUP(TEXT($B96&amp;";"&amp;$S$3&amp;";"&amp;$C$3&amp;";"&amp;AD$3,0),BASE!$N$3:$T$52277,6,0)),0,VLOOKUP(TEXT($B96&amp;";"&amp;$S$3&amp;";"&amp;$C$3&amp;";"&amp;AD$3,0),BASE!$N$3:$T$52277,6,0))</f>
        <v>0</v>
      </c>
      <c r="AE96" s="45">
        <f>IF(ISERROR(VLOOKUP(TEXT($B96&amp;";"&amp;$S$3&amp;";"&amp;$C$3&amp;";"&amp;AE$3,0),BASE!$N$3:$T$52277,6,0)),0,VLOOKUP(TEXT($B96&amp;";"&amp;$S$3&amp;";"&amp;$C$3&amp;";"&amp;AE$3,0),BASE!$N$3:$T$52277,6,0))</f>
        <v>0</v>
      </c>
      <c r="AG96" s="45">
        <f t="shared" si="170"/>
        <v>0</v>
      </c>
      <c r="AH96" s="45">
        <f>IF(ISERROR(VLOOKUP(TEXT($B96&amp;";"&amp;$AG$3&amp;";"&amp;$C$3&amp;";"&amp;AH$3,0),BASE!$N$3:$T$52277,6,0)),0,VLOOKUP(TEXT($B96&amp;";"&amp;$AG$3&amp;";"&amp;$C$3&amp;";"&amp;AH$3,0),BASE!$N$3:$T$52277,6,0))</f>
        <v>0</v>
      </c>
      <c r="AI96" s="45">
        <f>IF(ISERROR(VLOOKUP(TEXT($B96&amp;";"&amp;$AG$3&amp;";"&amp;$C$3&amp;";"&amp;AI$3,0),BASE!$N$3:$T$52277,6,0)),0,VLOOKUP(TEXT($B96&amp;";"&amp;$AG$3&amp;";"&amp;$C$3&amp;";"&amp;AI$3,0),BASE!$N$3:$T$52277,6,0))</f>
        <v>0</v>
      </c>
      <c r="AJ96" s="45">
        <f>IF(ISERROR(VLOOKUP(TEXT($B96&amp;";"&amp;$AG$3&amp;";"&amp;$C$3&amp;";"&amp;AJ$3,0),BASE!$N$3:$T$52277,6,0)),0,VLOOKUP(TEXT($B96&amp;";"&amp;$AG$3&amp;";"&amp;$C$3&amp;";"&amp;AJ$3,0),BASE!$N$3:$T$52277,6,0))</f>
        <v>0</v>
      </c>
      <c r="AK96" s="45">
        <f>IF(ISERROR(VLOOKUP(TEXT($B96&amp;";"&amp;$AG$3&amp;";"&amp;$C$3&amp;";"&amp;AK$3,0),BASE!$N$3:$T$52277,6,0)),0,VLOOKUP(TEXT($B96&amp;";"&amp;$AG$3&amp;";"&amp;$C$3&amp;";"&amp;AK$3,0),BASE!$N$3:$T$52277,6,0))</f>
        <v>0</v>
      </c>
      <c r="AL96" s="45">
        <f>IF(ISERROR(VLOOKUP(TEXT($B96&amp;";"&amp;$AG$3&amp;";"&amp;$C$3&amp;";"&amp;AL$3,0),BASE!$N$3:$T$52277,6,0)),0,VLOOKUP(TEXT($B96&amp;";"&amp;$AG$3&amp;";"&amp;$C$3&amp;";"&amp;AL$3,0),BASE!$N$3:$T$52277,6,0))</f>
        <v>0</v>
      </c>
      <c r="AM96" s="45">
        <f>IF(ISERROR(VLOOKUP(TEXT($B96&amp;";"&amp;$AG$3&amp;";"&amp;$C$3&amp;";"&amp;AM$3,0),BASE!$N$3:$T$52277,6,0)),0,VLOOKUP(TEXT($B96&amp;";"&amp;$AG$3&amp;";"&amp;$C$3&amp;";"&amp;AM$3,0),BASE!$N$3:$T$52277,6,0))</f>
        <v>0</v>
      </c>
      <c r="AN96" s="45">
        <f>IF(ISERROR(VLOOKUP(TEXT($B96&amp;";"&amp;$AG$3&amp;";"&amp;$C$3&amp;";"&amp;AN$3,0),BASE!$N$3:$T$52277,6,0)),0,VLOOKUP(TEXT($B96&amp;";"&amp;$AG$3&amp;";"&amp;$C$3&amp;";"&amp;AN$3,0),BASE!$N$3:$T$52277,6,0))</f>
        <v>0</v>
      </c>
      <c r="AO96" s="45">
        <f>IF(ISERROR(VLOOKUP(TEXT($B96&amp;";"&amp;$AG$3&amp;";"&amp;$C$3&amp;";"&amp;AO$3,0),BASE!$N$3:$T$52277,6,0)),0,VLOOKUP(TEXT($B96&amp;";"&amp;$AG$3&amp;";"&amp;$C$3&amp;";"&amp;AO$3,0),BASE!$N$3:$T$52277,6,0))</f>
        <v>0</v>
      </c>
      <c r="AP96" s="45">
        <f>IF(ISERROR(VLOOKUP(TEXT($B96&amp;";"&amp;$AG$3&amp;";"&amp;$C$3&amp;";"&amp;AP$3,0),BASE!$N$3:$T$52277,6,0)),0,VLOOKUP(TEXT($B96&amp;";"&amp;$AG$3&amp;";"&amp;$C$3&amp;";"&amp;AP$3,0),BASE!$N$3:$T$52277,6,0))</f>
        <v>0</v>
      </c>
      <c r="AQ96" s="45">
        <f>IF(ISERROR(VLOOKUP(TEXT($B96&amp;";"&amp;$AG$3&amp;";"&amp;$C$3&amp;";"&amp;AQ$3,0),BASE!$N$3:$T$52277,6,0)),0,VLOOKUP(TEXT($B96&amp;";"&amp;$AG$3&amp;";"&amp;$C$3&amp;";"&amp;AQ$3,0),BASE!$N$3:$T$52277,6,0))</f>
        <v>0</v>
      </c>
      <c r="AR96" s="45">
        <f>IF(ISERROR(VLOOKUP(TEXT($B96&amp;";"&amp;$AG$3&amp;";"&amp;$C$3&amp;";"&amp;AR$3,0),BASE!$N$3:$T$52277,6,0)),0,VLOOKUP(TEXT($B96&amp;";"&amp;$AG$3&amp;";"&amp;$C$3&amp;";"&amp;AR$3,0),BASE!$N$3:$T$52277,6,0))</f>
        <v>0</v>
      </c>
      <c r="AS96" s="45">
        <f>IF(ISERROR(VLOOKUP(TEXT($B96&amp;";"&amp;$AG$3&amp;";"&amp;$C$3&amp;";"&amp;AS$3,0),BASE!$N$3:$T$52277,6,0)),0,VLOOKUP(TEXT($B96&amp;";"&amp;$AG$3&amp;";"&amp;$C$3&amp;";"&amp;AS$3,0),BASE!$N$3:$T$52277,6,0))</f>
        <v>0</v>
      </c>
      <c r="AU96" s="45">
        <f t="shared" si="171"/>
        <v>0</v>
      </c>
      <c r="AV96" s="45">
        <f>IF(ISERROR(VLOOKUP(TEXT($B96&amp;";"&amp;$AU$3&amp;";"&amp;$C$3&amp;";"&amp;AV$3,0),BASE!$N$3:$T$52277,6,0)),0,VLOOKUP(TEXT($B96&amp;";"&amp;$AU$3&amp;";"&amp;$C$3&amp;";"&amp;AV$3,0),BASE!$N$3:$T$52277,6,0))</f>
        <v>0</v>
      </c>
      <c r="AW96" s="45">
        <f>IF(ISERROR(VLOOKUP(TEXT($B96&amp;";"&amp;$AU$3&amp;";"&amp;$C$3&amp;";"&amp;AW$3,0),BASE!$N$3:$T$52277,6,0)),0,VLOOKUP(TEXT($B96&amp;";"&amp;$AU$3&amp;";"&amp;$C$3&amp;";"&amp;AW$3,0),BASE!$N$3:$T$52277,6,0))</f>
        <v>0</v>
      </c>
      <c r="AX96" s="45">
        <f>IF(ISERROR(VLOOKUP(TEXT($B96&amp;";"&amp;$AU$3&amp;";"&amp;$C$3&amp;";"&amp;AX$3,0),BASE!$N$3:$T$52277,6,0)),0,VLOOKUP(TEXT($B96&amp;";"&amp;$AU$3&amp;";"&amp;$C$3&amp;";"&amp;AX$3,0),BASE!$N$3:$T$52277,6,0))</f>
        <v>0</v>
      </c>
      <c r="AY96" s="45">
        <f>IF(ISERROR(VLOOKUP(TEXT($B96&amp;";"&amp;$AU$3&amp;";"&amp;$C$3&amp;";"&amp;AY$3,0),BASE!$N$3:$T$52277,6,0)),0,VLOOKUP(TEXT($B96&amp;";"&amp;$AU$3&amp;";"&amp;$C$3&amp;";"&amp;AY$3,0),BASE!$N$3:$T$52277,6,0))</f>
        <v>0</v>
      </c>
      <c r="AZ96" s="45">
        <f>IF(ISERROR(VLOOKUP(TEXT($B96&amp;";"&amp;$AU$3&amp;";"&amp;$C$3&amp;";"&amp;AZ$3,0),BASE!$N$3:$T$52277,6,0)),0,VLOOKUP(TEXT($B96&amp;";"&amp;$AU$3&amp;";"&amp;$C$3&amp;";"&amp;AZ$3,0),BASE!$N$3:$T$52277,6,0))</f>
        <v>0</v>
      </c>
      <c r="BA96" s="45">
        <f>IF(ISERROR(VLOOKUP(TEXT($B96&amp;";"&amp;$AU$3&amp;";"&amp;$C$3&amp;";"&amp;BA$3,0),BASE!$N$3:$T$52277,6,0)),0,VLOOKUP(TEXT($B96&amp;";"&amp;$AU$3&amp;";"&amp;$C$3&amp;";"&amp;BA$3,0),BASE!$N$3:$T$52277,6,0))</f>
        <v>0</v>
      </c>
      <c r="BB96" s="45">
        <f>IF(ISERROR(VLOOKUP(TEXT($B96&amp;";"&amp;$AU$3&amp;";"&amp;$C$3&amp;";"&amp;BB$3,0),BASE!$N$3:$T$52277,6,0)),0,VLOOKUP(TEXT($B96&amp;";"&amp;$AU$3&amp;";"&amp;$C$3&amp;";"&amp;BB$3,0),BASE!$N$3:$T$52277,6,0))</f>
        <v>0</v>
      </c>
      <c r="BC96" s="45">
        <f>IF(ISERROR(VLOOKUP(TEXT($B96&amp;";"&amp;$AU$3&amp;";"&amp;$C$3&amp;";"&amp;BC$3,0),BASE!$N$3:$T$52277,6,0)),0,VLOOKUP(TEXT($B96&amp;";"&amp;$AU$3&amp;";"&amp;$C$3&amp;";"&amp;BC$3,0),BASE!$N$3:$T$52277,6,0))</f>
        <v>0</v>
      </c>
      <c r="BD96" s="45">
        <f>IF(ISERROR(VLOOKUP(TEXT($B96&amp;";"&amp;$AU$3&amp;";"&amp;$C$3&amp;";"&amp;BD$3,0),BASE!$N$3:$T$52277,6,0)),0,VLOOKUP(TEXT($B96&amp;";"&amp;$AU$3&amp;";"&amp;$C$3&amp;";"&amp;BD$3,0),BASE!$N$3:$T$52277,6,0))</f>
        <v>0</v>
      </c>
      <c r="BE96" s="45">
        <f>IF(ISERROR(VLOOKUP(TEXT($B96&amp;";"&amp;$AU$3&amp;";"&amp;$C$3&amp;";"&amp;BE$3,0),BASE!$N$3:$T$52277,6,0)),0,VLOOKUP(TEXT($B96&amp;";"&amp;$AU$3&amp;";"&amp;$C$3&amp;";"&amp;BE$3,0),BASE!$N$3:$T$52277,6,0))</f>
        <v>0</v>
      </c>
      <c r="BF96" s="45">
        <f>IF(ISERROR(VLOOKUP(TEXT($B96&amp;";"&amp;$AU$3&amp;";"&amp;$C$3&amp;";"&amp;BF$3,0),BASE!$N$3:$T$52277,6,0)),0,VLOOKUP(TEXT($B96&amp;";"&amp;$AU$3&amp;";"&amp;$C$3&amp;";"&amp;BF$3,0),BASE!$N$3:$T$52277,6,0))</f>
        <v>0</v>
      </c>
      <c r="BG96" s="45">
        <f>IF(ISERROR(VLOOKUP(TEXT($B96&amp;";"&amp;$AU$3&amp;";"&amp;$C$3&amp;";"&amp;BG$3,0),BASE!$N$3:$T$52277,6,0)),0,VLOOKUP(TEXT($B96&amp;";"&amp;$AU$3&amp;";"&amp;$C$3&amp;";"&amp;BG$3,0),BASE!$N$3:$T$52277,6,0))</f>
        <v>0</v>
      </c>
      <c r="BI96" s="45">
        <f t="shared" si="172"/>
        <v>0</v>
      </c>
      <c r="BJ96" s="45">
        <f>IF(ISERROR(VLOOKUP(TEXT($B96&amp;";"&amp;$BI$3&amp;";"&amp;$C$3&amp;";"&amp;BJ$3,0),BASE!$N$3:$T$52277,6,0)),0,VLOOKUP(TEXT($B96&amp;";"&amp;$BI$3&amp;";"&amp;$C$3&amp;";"&amp;BJ$3,0),BASE!$N$3:$T$52277,6,0))</f>
        <v>0</v>
      </c>
      <c r="BK96" s="45">
        <f>IF(ISERROR(VLOOKUP(TEXT($B96&amp;";"&amp;$BI$3&amp;";"&amp;$C$3&amp;";"&amp;BK$3,0),BASE!$N$3:$T$52277,6,0)),0,VLOOKUP(TEXT($B96&amp;";"&amp;$BI$3&amp;";"&amp;$C$3&amp;";"&amp;BK$3,0),BASE!$N$3:$T$52277,6,0))</f>
        <v>0</v>
      </c>
      <c r="BL96" s="45">
        <f>IF(ISERROR(VLOOKUP(TEXT($B96&amp;";"&amp;$BI$3&amp;";"&amp;$C$3&amp;";"&amp;BL$3,0),BASE!$N$3:$T$52277,6,0)),0,VLOOKUP(TEXT($B96&amp;";"&amp;$BI$3&amp;";"&amp;$C$3&amp;";"&amp;BL$3,0),BASE!$N$3:$T$52277,6,0))</f>
        <v>0</v>
      </c>
      <c r="BM96" s="45">
        <f>IF(ISERROR(VLOOKUP(TEXT($B96&amp;";"&amp;$BI$3&amp;";"&amp;$C$3&amp;";"&amp;BM$3,0),BASE!$N$3:$T$52277,6,0)),0,VLOOKUP(TEXT($B96&amp;";"&amp;$BI$3&amp;";"&amp;$C$3&amp;";"&amp;BM$3,0),BASE!$N$3:$T$52277,6,0))</f>
        <v>0</v>
      </c>
      <c r="BN96" s="45">
        <f>IF(ISERROR(VLOOKUP(TEXT($B96&amp;";"&amp;$BI$3&amp;";"&amp;$C$3&amp;";"&amp;BN$3,0),BASE!$N$3:$T$52277,6,0)),0,VLOOKUP(TEXT($B96&amp;";"&amp;$BI$3&amp;";"&amp;$C$3&amp;";"&amp;BN$3,0),BASE!$N$3:$T$52277,6,0))</f>
        <v>0</v>
      </c>
      <c r="BO96" s="45">
        <f>IF(ISERROR(VLOOKUP(TEXT($B96&amp;";"&amp;$BI$3&amp;";"&amp;$C$3&amp;";"&amp;BO$3,0),BASE!$N$3:$T$52277,6,0)),0,VLOOKUP(TEXT($B96&amp;";"&amp;$BI$3&amp;";"&amp;$C$3&amp;";"&amp;BO$3,0),BASE!$N$3:$T$52277,6,0))</f>
        <v>0</v>
      </c>
      <c r="BP96" s="45">
        <f>IF(ISERROR(VLOOKUP(TEXT($B96&amp;";"&amp;$BI$3&amp;";"&amp;$C$3&amp;";"&amp;BP$3,0),BASE!$N$3:$T$52277,6,0)),0,VLOOKUP(TEXT($B96&amp;";"&amp;$BI$3&amp;";"&amp;$C$3&amp;";"&amp;BP$3,0),BASE!$N$3:$T$52277,6,0))</f>
        <v>0</v>
      </c>
      <c r="BQ96" s="45">
        <f>IF(ISERROR(VLOOKUP(TEXT($B96&amp;";"&amp;$BI$3&amp;";"&amp;$C$3&amp;";"&amp;BQ$3,0),BASE!$N$3:$T$52277,6,0)),0,VLOOKUP(TEXT($B96&amp;";"&amp;$BI$3&amp;";"&amp;$C$3&amp;";"&amp;BQ$3,0),BASE!$N$3:$T$52277,6,0))</f>
        <v>0</v>
      </c>
      <c r="BR96" s="45">
        <f>IF(ISERROR(VLOOKUP(TEXT($B96&amp;";"&amp;$BI$3&amp;";"&amp;$C$3&amp;";"&amp;BR$3,0),BASE!$N$3:$T$52277,6,0)),0,VLOOKUP(TEXT($B96&amp;";"&amp;$BI$3&amp;";"&amp;$C$3&amp;";"&amp;BR$3,0),BASE!$N$3:$T$52277,6,0))</f>
        <v>0</v>
      </c>
      <c r="BS96" s="45">
        <f>IF(ISERROR(VLOOKUP(TEXT($B96&amp;";"&amp;$BI$3&amp;";"&amp;$C$3&amp;";"&amp;BS$3,0),BASE!$N$3:$T$52277,6,0)),0,VLOOKUP(TEXT($B96&amp;";"&amp;$BI$3&amp;";"&amp;$C$3&amp;";"&amp;BS$3,0),BASE!$N$3:$T$52277,6,0))</f>
        <v>0</v>
      </c>
      <c r="BT96" s="45">
        <f>IF(ISERROR(VLOOKUP(TEXT($B96&amp;";"&amp;$BI$3&amp;";"&amp;$C$3&amp;";"&amp;BT$3,0),BASE!$N$3:$T$52277,6,0)),0,VLOOKUP(TEXT($B96&amp;";"&amp;$BI$3&amp;";"&amp;$C$3&amp;";"&amp;BT$3,0),BASE!$N$3:$T$52277,6,0))</f>
        <v>0</v>
      </c>
      <c r="BU96" s="45">
        <f>IF(ISERROR(VLOOKUP(TEXT($B96&amp;";"&amp;$BI$3&amp;";"&amp;$C$3&amp;";"&amp;BU$3,0),BASE!$N$3:$T$52277,6,0)),0,VLOOKUP(TEXT($B96&amp;";"&amp;$BI$3&amp;";"&amp;$C$3&amp;";"&amp;BU$3,0),BASE!$N$3:$T$52277,6,0))</f>
        <v>0</v>
      </c>
      <c r="BW96" s="45">
        <f t="shared" si="173"/>
        <v>0</v>
      </c>
      <c r="BX96" s="45">
        <f>IF(ISERROR(VLOOKUP(TEXT($B96&amp;";"&amp;$BW$3&amp;";"&amp;$C$3&amp;";"&amp;BX$3,0),BASE!$N$3:$T$52277,6,0)),0,VLOOKUP(TEXT($B96&amp;";"&amp;$BW$3&amp;";"&amp;$C$3&amp;";"&amp;BX$3,0),BASE!$N$3:$T$52277,6,0))</f>
        <v>0</v>
      </c>
      <c r="BY96" s="45">
        <f>IF(ISERROR(VLOOKUP(TEXT($B96&amp;";"&amp;$BW$3&amp;";"&amp;$C$3&amp;";"&amp;BY$3,0),BASE!$N$3:$T$52277,6,0)),0,VLOOKUP(TEXT($B96&amp;";"&amp;$BW$3&amp;";"&amp;$C$3&amp;";"&amp;BY$3,0),BASE!$N$3:$T$52277,6,0))</f>
        <v>0</v>
      </c>
      <c r="BZ96" s="45">
        <f>IF(ISERROR(VLOOKUP(TEXT($B96&amp;";"&amp;$BW$3&amp;";"&amp;$C$3&amp;";"&amp;BZ$3,0),BASE!$N$3:$T$52277,6,0)),0,VLOOKUP(TEXT($B96&amp;";"&amp;$BW$3&amp;";"&amp;$C$3&amp;";"&amp;BZ$3,0),BASE!$N$3:$T$52277,6,0))</f>
        <v>0</v>
      </c>
      <c r="CA96" s="45">
        <f>IF(ISERROR(VLOOKUP(TEXT($B96&amp;";"&amp;$BW$3&amp;";"&amp;$C$3&amp;";"&amp;CA$3,0),BASE!$N$3:$T$52277,6,0)),0,VLOOKUP(TEXT($B96&amp;";"&amp;$BW$3&amp;";"&amp;$C$3&amp;";"&amp;CA$3,0),BASE!$N$3:$T$52277,6,0))</f>
        <v>0</v>
      </c>
      <c r="CB96" s="45">
        <f>IF(ISERROR(VLOOKUP(TEXT($B96&amp;";"&amp;$BW$3&amp;";"&amp;$C$3&amp;";"&amp;CB$3,0),BASE!$N$3:$T$52277,6,0)),0,VLOOKUP(TEXT($B96&amp;";"&amp;$BW$3&amp;";"&amp;$C$3&amp;";"&amp;CB$3,0),BASE!$N$3:$T$52277,6,0))</f>
        <v>0</v>
      </c>
      <c r="CC96" s="45">
        <f>IF(ISERROR(VLOOKUP(TEXT($B96&amp;";"&amp;$BW$3&amp;";"&amp;$C$3&amp;";"&amp;CC$3,0),BASE!$N$3:$T$52277,6,0)),0,VLOOKUP(TEXT($B96&amp;";"&amp;$BW$3&amp;";"&amp;$C$3&amp;";"&amp;CC$3,0),BASE!$N$3:$T$52277,6,0))</f>
        <v>0</v>
      </c>
      <c r="CD96" s="45">
        <f>IF(ISERROR(VLOOKUP(TEXT($B96&amp;";"&amp;$BW$3&amp;";"&amp;$C$3&amp;";"&amp;CD$3,0),BASE!$N$3:$T$52277,6,0)),0,VLOOKUP(TEXT($B96&amp;";"&amp;$BW$3&amp;";"&amp;$C$3&amp;";"&amp;CD$3,0),BASE!$N$3:$T$52277,6,0))</f>
        <v>0</v>
      </c>
      <c r="CE96" s="45">
        <f>IF(ISERROR(VLOOKUP(TEXT($B96&amp;";"&amp;$BW$3&amp;";"&amp;$C$3&amp;";"&amp;CE$3,0),BASE!$N$3:$T$52277,6,0)),0,VLOOKUP(TEXT($B96&amp;";"&amp;$BW$3&amp;";"&amp;$C$3&amp;";"&amp;CE$3,0),BASE!$N$3:$T$52277,6,0))</f>
        <v>0</v>
      </c>
      <c r="CF96" s="45">
        <f>IF(ISERROR(VLOOKUP(TEXT($B96&amp;";"&amp;$BW$3&amp;";"&amp;$C$3&amp;";"&amp;CF$3,0),BASE!$N$3:$T$52277,6,0)),0,VLOOKUP(TEXT($B96&amp;";"&amp;$BW$3&amp;";"&amp;$C$3&amp;";"&amp;CF$3,0),BASE!$N$3:$T$52277,6,0))</f>
        <v>0</v>
      </c>
      <c r="CG96" s="45">
        <f>IF(ISERROR(VLOOKUP(TEXT($B96&amp;";"&amp;$BW$3&amp;";"&amp;$C$3&amp;";"&amp;CG$3,0),BASE!$N$3:$T$52277,6,0)),0,VLOOKUP(TEXT($B96&amp;";"&amp;$BW$3&amp;";"&amp;$C$3&amp;";"&amp;CG$3,0),BASE!$N$3:$T$52277,6,0))</f>
        <v>0</v>
      </c>
      <c r="CH96" s="45">
        <f>IF(ISERROR(VLOOKUP(TEXT($B96&amp;";"&amp;$BW$3&amp;";"&amp;$C$3&amp;";"&amp;CH$3,0),BASE!$N$3:$T$52277,6,0)),0,VLOOKUP(TEXT($B96&amp;";"&amp;$BW$3&amp;";"&amp;$C$3&amp;";"&amp;CH$3,0),BASE!$N$3:$T$52277,6,0))</f>
        <v>0</v>
      </c>
      <c r="CI96" s="45">
        <f>IF(ISERROR(VLOOKUP(TEXT($B96&amp;";"&amp;$BW$3&amp;";"&amp;$C$3&amp;";"&amp;CI$3,0),BASE!$N$3:$T$52277,6,0)),0,VLOOKUP(TEXT($B96&amp;";"&amp;$BW$3&amp;";"&amp;$C$3&amp;";"&amp;CI$3,0),BASE!$N$3:$T$52277,6,0))</f>
        <v>0</v>
      </c>
      <c r="CJ96" s="121"/>
      <c r="CK96" s="45">
        <f t="shared" si="174"/>
        <v>0</v>
      </c>
      <c r="CL96" s="45">
        <f>IF(ISERROR(VLOOKUP(TEXT($B96&amp;";"&amp;$CK$3&amp;";"&amp;$C$3&amp;";"&amp;CL$3,0),BASE!$N$3:$T$52277,6,0)),0,VLOOKUP(TEXT($B96&amp;";"&amp;$CK$3&amp;";"&amp;$C$3&amp;";"&amp;CL$3,0),BASE!$N$3:$T$52277,6,0))</f>
        <v>0</v>
      </c>
      <c r="CM96" s="45">
        <f>IF(ISERROR(VLOOKUP(TEXT($B96&amp;";"&amp;$CK$3&amp;";"&amp;$C$3&amp;";"&amp;CM$3,0),BASE!$N$3:$T$52277,6,0)),0,VLOOKUP(TEXT($B96&amp;";"&amp;$CK$3&amp;";"&amp;$C$3&amp;";"&amp;CM$3,0),BASE!$N$3:$T$52277,6,0))</f>
        <v>0</v>
      </c>
      <c r="CN96" s="45">
        <f>IF(ISERROR(VLOOKUP(TEXT($B96&amp;";"&amp;$CK$3&amp;";"&amp;$C$3&amp;";"&amp;CN$3,0),BASE!$N$3:$T$52277,6,0)),0,VLOOKUP(TEXT($B96&amp;";"&amp;$CK$3&amp;";"&amp;$C$3&amp;";"&amp;CN$3,0),BASE!$N$3:$T$52277,6,0))</f>
        <v>0</v>
      </c>
      <c r="CO96" s="45">
        <f>IF(ISERROR(VLOOKUP(TEXT($B96&amp;";"&amp;$CK$3&amp;";"&amp;$C$3&amp;";"&amp;CO$3,0),BASE!$N$3:$T$52277,6,0)),0,VLOOKUP(TEXT($B96&amp;";"&amp;$CK$3&amp;";"&amp;$C$3&amp;";"&amp;CO$3,0),BASE!$N$3:$T$52277,6,0))</f>
        <v>0</v>
      </c>
      <c r="CP96" s="45">
        <f>IF(ISERROR(VLOOKUP(TEXT($B96&amp;";"&amp;$CK$3&amp;";"&amp;$C$3&amp;";"&amp;CP$3,0),BASE!$N$3:$T$52277,6,0)),0,VLOOKUP(TEXT($B96&amp;";"&amp;$CK$3&amp;";"&amp;$C$3&amp;";"&amp;CP$3,0),BASE!$N$3:$T$52277,6,0))</f>
        <v>0</v>
      </c>
      <c r="CQ96" s="45">
        <f>IF(ISERROR(VLOOKUP(TEXT($B96&amp;";"&amp;$CK$3&amp;";"&amp;$C$3&amp;";"&amp;CQ$3,0),BASE!$N$3:$T$52277,6,0)),0,VLOOKUP(TEXT($B96&amp;";"&amp;$CK$3&amp;";"&amp;$C$3&amp;";"&amp;CQ$3,0),BASE!$N$3:$T$52277,6,0))</f>
        <v>0</v>
      </c>
      <c r="CR96" s="45">
        <f>IF(ISERROR(VLOOKUP(TEXT($B96&amp;";"&amp;$CK$3&amp;";"&amp;$C$3&amp;";"&amp;CR$3,0),BASE!$N$3:$T$52277,6,0)),0,VLOOKUP(TEXT($B96&amp;";"&amp;$CK$3&amp;";"&amp;$C$3&amp;";"&amp;CR$3,0),BASE!$N$3:$T$52277,6,0))</f>
        <v>0</v>
      </c>
      <c r="CS96" s="45">
        <f>IF(ISERROR(VLOOKUP(TEXT($B96&amp;";"&amp;$CK$3&amp;";"&amp;$C$3&amp;";"&amp;CS$3,0),BASE!$N$3:$T$52277,6,0)),0,VLOOKUP(TEXT($B96&amp;";"&amp;$CK$3&amp;";"&amp;$C$3&amp;";"&amp;CS$3,0),BASE!$N$3:$T$52277,6,0))</f>
        <v>0</v>
      </c>
      <c r="CT96" s="45">
        <f>IF(ISERROR(VLOOKUP(TEXT($B96&amp;";"&amp;$CK$3&amp;";"&amp;$C$3&amp;";"&amp;CT$3,0),BASE!$N$3:$T$52277,6,0)),0,VLOOKUP(TEXT($B96&amp;";"&amp;$CK$3&amp;";"&amp;$C$3&amp;";"&amp;CT$3,0),BASE!$N$3:$T$52277,6,0))</f>
        <v>0</v>
      </c>
      <c r="CU96" s="45">
        <f>IF(ISERROR(VLOOKUP(TEXT($B96&amp;";"&amp;$CK$3&amp;";"&amp;$C$3&amp;";"&amp;CU$3,0),BASE!$N$3:$T$52277,6,0)),0,VLOOKUP(TEXT($B96&amp;";"&amp;$CK$3&amp;";"&amp;$C$3&amp;";"&amp;CU$3,0),BASE!$N$3:$T$52277,6,0))</f>
        <v>0</v>
      </c>
      <c r="CV96" s="45">
        <f>IF(ISERROR(VLOOKUP(TEXT($B96&amp;";"&amp;$CK$3&amp;";"&amp;$C$3&amp;";"&amp;CV$3,0),BASE!$N$3:$T$52277,6,0)),0,VLOOKUP(TEXT($B96&amp;";"&amp;$CK$3&amp;";"&amp;$C$3&amp;";"&amp;CV$3,0),BASE!$N$3:$T$52277,6,0))</f>
        <v>0</v>
      </c>
      <c r="CW96" s="45">
        <f>IF(ISERROR(VLOOKUP(TEXT($B96&amp;";"&amp;$CK$3&amp;";"&amp;$C$3&amp;";"&amp;CW$3,0),BASE!$N$3:$T$52277,6,0)),0,VLOOKUP(TEXT($B96&amp;";"&amp;$CK$3&amp;";"&amp;$C$3&amp;";"&amp;CW$3,0),BASE!$N$3:$T$52277,6,0))</f>
        <v>0</v>
      </c>
      <c r="CY96" s="45">
        <f t="shared" si="175"/>
        <v>0</v>
      </c>
      <c r="CZ96" s="45">
        <f>IF(ISERROR(VLOOKUP(TEXT($B96&amp;";"&amp;$CY$3&amp;";"&amp;$C$3&amp;";"&amp;CZ$3,0),BASE!$N$3:$T$52277,6,0)),0,VLOOKUP(TEXT($B96&amp;";"&amp;$CY$3&amp;";"&amp;$C$3&amp;";"&amp;CZ$3,0),BASE!$N$3:$T$52277,6,0))</f>
        <v>0</v>
      </c>
      <c r="DA96" s="45">
        <f>IF(ISERROR(VLOOKUP(TEXT($B96&amp;";"&amp;$CY$3&amp;";"&amp;$C$3&amp;";"&amp;DA$3,0),BASE!$N$3:$T$52277,6,0)),0,VLOOKUP(TEXT($B96&amp;";"&amp;$CY$3&amp;";"&amp;$C$3&amp;";"&amp;DA$3,0),BASE!$N$3:$T$52277,6,0))</f>
        <v>0</v>
      </c>
      <c r="DB96" s="45">
        <f>IF(ISERROR(VLOOKUP(TEXT($B96&amp;";"&amp;$CY$3&amp;";"&amp;$C$3&amp;";"&amp;DB$3,0),BASE!$N$3:$T$52277,6,0)),0,VLOOKUP(TEXT($B96&amp;";"&amp;$CY$3&amp;";"&amp;$C$3&amp;";"&amp;DB$3,0),BASE!$N$3:$T$52277,6,0))</f>
        <v>0</v>
      </c>
      <c r="DC96" s="45">
        <f>IF(ISERROR(VLOOKUP(TEXT($B96&amp;";"&amp;$CY$3&amp;";"&amp;$C$3&amp;";"&amp;DC$3,0),BASE!$N$3:$T$52277,6,0)),0,VLOOKUP(TEXT($B96&amp;";"&amp;$CY$3&amp;";"&amp;$C$3&amp;";"&amp;DC$3,0),BASE!$N$3:$T$52277,6,0))</f>
        <v>0</v>
      </c>
      <c r="DD96" s="45">
        <f>IF(ISERROR(VLOOKUP(TEXT($B96&amp;";"&amp;$CY$3&amp;";"&amp;$C$3&amp;";"&amp;DD$3,0),BASE!$N$3:$T$52277,6,0)),0,VLOOKUP(TEXT($B96&amp;";"&amp;$CY$3&amp;";"&amp;$C$3&amp;";"&amp;DD$3,0),BASE!$N$3:$T$52277,6,0))</f>
        <v>0</v>
      </c>
      <c r="DE96" s="45">
        <f>IF(ISERROR(VLOOKUP(TEXT($B96&amp;";"&amp;$CY$3&amp;";"&amp;$C$3&amp;";"&amp;DE$3,0),BASE!$N$3:$T$52277,6,0)),0,VLOOKUP(TEXT($B96&amp;";"&amp;$CY$3&amp;";"&amp;$C$3&amp;";"&amp;DE$3,0),BASE!$N$3:$T$52277,6,0))</f>
        <v>0</v>
      </c>
      <c r="DF96" s="45">
        <f>IF(ISERROR(VLOOKUP(TEXT($B96&amp;";"&amp;$CY$3&amp;";"&amp;$C$3&amp;";"&amp;DF$3,0),BASE!$N$3:$T$52277,6,0)),0,VLOOKUP(TEXT($B96&amp;";"&amp;$CY$3&amp;";"&amp;$C$3&amp;";"&amp;DF$3,0),BASE!$N$3:$T$52277,6,0))</f>
        <v>0</v>
      </c>
      <c r="DG96" s="46">
        <f>IF(ISERROR(VLOOKUP(TEXT($B96&amp;";"&amp;$CY$3&amp;";"&amp;$C$3&amp;";"&amp;DG$3,0),BASE!$N$3:$T$52277,7,0)),0,VLOOKUP(TEXT($B96&amp;";"&amp;$CY$3&amp;";"&amp;$C$3&amp;";"&amp;DG$3,0),BASE!$N$3:$T$52277,7,0))</f>
        <v>0</v>
      </c>
      <c r="DH96" s="46">
        <f>IF(ISERROR(VLOOKUP(TEXT($B96&amp;";"&amp;$CY$3&amp;";"&amp;$C$3&amp;";"&amp;DH$3,0),BASE!$N$3:$T$52277,7,0)),0,VLOOKUP(TEXT($B96&amp;";"&amp;$CY$3&amp;";"&amp;$C$3&amp;";"&amp;DH$3,0),BASE!$N$3:$T$52277,7,0))</f>
        <v>0</v>
      </c>
      <c r="DI96" s="46">
        <f>IF(ISERROR(VLOOKUP(TEXT($B96&amp;";"&amp;$CY$3&amp;";"&amp;$C$3&amp;";"&amp;DI$3,0),BASE!$N$3:$T$52277,7,0)),0,VLOOKUP(TEXT($B96&amp;";"&amp;$CY$3&amp;";"&amp;$C$3&amp;";"&amp;DI$3,0),BASE!$N$3:$T$52277,7,0))</f>
        <v>0</v>
      </c>
      <c r="DJ96" s="46">
        <f>IF(ISERROR(VLOOKUP(TEXT($B96&amp;";"&amp;$CY$3&amp;";"&amp;$C$3&amp;";"&amp;DJ$3,0),BASE!$N$3:$T$52277,7,0)),0,VLOOKUP(TEXT($B96&amp;";"&amp;$CY$3&amp;";"&amp;$C$3&amp;";"&amp;DJ$3,0),BASE!$N$3:$T$52277,7,0))</f>
        <v>0</v>
      </c>
      <c r="DK96" s="46">
        <f>IF(ISERROR(VLOOKUP(TEXT($B96&amp;";"&amp;$CY$3&amp;";"&amp;$C$3&amp;";"&amp;DK$3,0),BASE!$N$3:$T$52277,7,0)),0,VLOOKUP(TEXT($B96&amp;";"&amp;$CY$3&amp;";"&amp;$C$3&amp;";"&amp;DK$3,0),BASE!$N$3:$T$52277,7,0))</f>
        <v>0</v>
      </c>
      <c r="DM96" s="45">
        <f t="shared" si="193"/>
        <v>0</v>
      </c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130"/>
      <c r="EB96" s="45">
        <f t="shared" si="194"/>
        <v>0</v>
      </c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130"/>
    </row>
    <row r="97" spans="2:145" outlineLevel="1" x14ac:dyDescent="0.25">
      <c r="B97" s="126">
        <v>130</v>
      </c>
      <c r="C97" s="153" t="s">
        <v>217</v>
      </c>
      <c r="D97" s="113"/>
      <c r="E97" s="45">
        <f t="shared" si="168"/>
        <v>16.978999999999999</v>
      </c>
      <c r="F97" s="45">
        <f>IF(ISERROR(VLOOKUP(TEXT($B97&amp;";"&amp;$E$3&amp;";"&amp;$C$3&amp;";"&amp;F$3,0),BASE!$N$3:$T$52277,6,0)),0,VLOOKUP(TEXT($B97&amp;";"&amp;$E$3&amp;";"&amp;$C$3&amp;";"&amp;F$3,0),BASE!$N$3:$T$52277,6,0))</f>
        <v>3.8740000000000001</v>
      </c>
      <c r="G97" s="45">
        <f>IF(ISERROR(VLOOKUP(TEXT($B97&amp;";"&amp;$E$3&amp;";"&amp;$C$3&amp;";"&amp;G$3,0),BASE!$N$3:$T$52277,6,0)),0,VLOOKUP(TEXT($B97&amp;";"&amp;$E$3&amp;";"&amp;$C$3&amp;";"&amp;G$3,0),BASE!$N$3:$T$52277,6,0))</f>
        <v>1.036</v>
      </c>
      <c r="H97" s="45">
        <f>IF(ISERROR(VLOOKUP(TEXT($B97&amp;";"&amp;$E$3&amp;";"&amp;$C$3&amp;";"&amp;H$3,0),BASE!$N$3:$T$52277,6,0)),0,VLOOKUP(TEXT($B97&amp;";"&amp;$E$3&amp;";"&amp;$C$3&amp;";"&amp;H$3,0),BASE!$N$3:$T$52277,6,0))</f>
        <v>3.4470000000000001</v>
      </c>
      <c r="I97" s="45">
        <f>IF(ISERROR(VLOOKUP(TEXT($B97&amp;";"&amp;$E$3&amp;";"&amp;$C$3&amp;";"&amp;I$3,0),BASE!$N$3:$T$52277,6,0)),0,VLOOKUP(TEXT($B97&amp;";"&amp;$E$3&amp;";"&amp;$C$3&amp;";"&amp;I$3,0),BASE!$N$3:$T$52277,6,0))</f>
        <v>1.3029999999999999</v>
      </c>
      <c r="J97" s="45">
        <f>IF(ISERROR(VLOOKUP(TEXT($B97&amp;";"&amp;$E$3&amp;";"&amp;$C$3&amp;";"&amp;J$3,0),BASE!$N$3:$T$52277,6,0)),0,VLOOKUP(TEXT($B97&amp;";"&amp;$E$3&amp;";"&amp;$C$3&amp;";"&amp;J$3,0),BASE!$N$3:$T$52277,6,0))</f>
        <v>1.002</v>
      </c>
      <c r="K97" s="45">
        <f>IF(ISERROR(VLOOKUP(TEXT($B97&amp;";"&amp;$E$3&amp;";"&amp;$C$3&amp;";"&amp;K$3,0),BASE!$N$3:$T$52277,6,0)),0,VLOOKUP(TEXT($B97&amp;";"&amp;$E$3&amp;";"&amp;$C$3&amp;";"&amp;K$3,0),BASE!$N$3:$T$52277,6,0))</f>
        <v>1.625</v>
      </c>
      <c r="L97" s="45">
        <f>IF(ISERROR(VLOOKUP(TEXT($B97&amp;";"&amp;$E$3&amp;";"&amp;$C$3&amp;";"&amp;L$3,0),BASE!$N$3:$T$52277,6,0)),0,VLOOKUP(TEXT($B97&amp;";"&amp;$E$3&amp;";"&amp;$C$3&amp;";"&amp;L$3,0),BASE!$N$3:$T$52277,6,0))</f>
        <v>0</v>
      </c>
      <c r="M97" s="45">
        <f>IF(ISERROR(VLOOKUP(TEXT($B97&amp;";"&amp;$E$3&amp;";"&amp;$C$3&amp;";"&amp;M$3,0),BASE!$N$3:$T$52277,6,0)),0,VLOOKUP(TEXT($B97&amp;";"&amp;$E$3&amp;";"&amp;$C$3&amp;";"&amp;M$3,0),BASE!$N$3:$T$52277,6,0))</f>
        <v>1.3440000000000001</v>
      </c>
      <c r="N97" s="45">
        <f>IF(ISERROR(VLOOKUP(TEXT($B97&amp;";"&amp;$E$3&amp;";"&amp;$C$3&amp;";"&amp;N$3,0),BASE!$N$3:$T$52277,6,0)),0,VLOOKUP(TEXT($B97&amp;";"&amp;$E$3&amp;";"&amp;$C$3&amp;";"&amp;N$3,0),BASE!$N$3:$T$52277,6,0))</f>
        <v>1.3440000000000001</v>
      </c>
      <c r="O97" s="45">
        <f>IF(ISERROR(VLOOKUP(TEXT($B97&amp;";"&amp;$E$3&amp;";"&amp;$C$3&amp;";"&amp;O$3,0),BASE!$N$3:$T$52277,6,0)),0,VLOOKUP(TEXT($B97&amp;";"&amp;$E$3&amp;";"&amp;$C$3&amp;";"&amp;O$3,0),BASE!$N$3:$T$52277,6,0))</f>
        <v>1.004</v>
      </c>
      <c r="P97" s="45">
        <f>IF(ISERROR(VLOOKUP(TEXT($B97&amp;";"&amp;$E$3&amp;";"&amp;$C$3&amp;";"&amp;P$3,0),BASE!$N$3:$T$52277,6,0)),0,VLOOKUP(TEXT($B97&amp;";"&amp;$E$3&amp;";"&amp;$C$3&amp;";"&amp;P$3,0),BASE!$N$3:$T$52277,6,0))</f>
        <v>0</v>
      </c>
      <c r="Q97" s="45">
        <f>IF(ISERROR(VLOOKUP(TEXT($B97&amp;";"&amp;$E$3&amp;";"&amp;$C$3&amp;";"&amp;Q$3,0),BASE!$N$3:$T$52277,6,0)),0,VLOOKUP(TEXT($B97&amp;";"&amp;$E$3&amp;";"&amp;$C$3&amp;";"&amp;Q$3,0),BASE!$N$3:$T$52277,6,0))</f>
        <v>1</v>
      </c>
      <c r="S97" s="45">
        <f t="shared" si="169"/>
        <v>26.568000000000001</v>
      </c>
      <c r="T97" s="45">
        <f>IF(ISERROR(VLOOKUP(TEXT($B97&amp;";"&amp;$S$3&amp;";"&amp;$C$3&amp;";"&amp;T$3,0),BASE!$N$3:$T$52277,6,0)),0,VLOOKUP(TEXT($B97&amp;";"&amp;$S$3&amp;";"&amp;$C$3&amp;";"&amp;T$3,0),BASE!$N$3:$T$52277,6,0))</f>
        <v>2</v>
      </c>
      <c r="U97" s="45">
        <f>IF(ISERROR(VLOOKUP(TEXT($B97&amp;";"&amp;$S$3&amp;";"&amp;$C$3&amp;";"&amp;U$3,0),BASE!$N$3:$T$52277,6,0)),0,VLOOKUP(TEXT($B97&amp;";"&amp;$S$3&amp;";"&amp;$C$3&amp;";"&amp;U$3,0),BASE!$N$3:$T$52277,6,0))</f>
        <v>15</v>
      </c>
      <c r="V97" s="45">
        <f>IF(ISERROR(VLOOKUP(TEXT($B97&amp;";"&amp;$S$3&amp;";"&amp;$C$3&amp;";"&amp;V$3,0),BASE!$N$3:$T$52277,6,0)),0,VLOOKUP(TEXT($B97&amp;";"&amp;$S$3&amp;";"&amp;$C$3&amp;";"&amp;V$3,0),BASE!$N$3:$T$52277,6,0))</f>
        <v>1.1930000000000001</v>
      </c>
      <c r="W97" s="45">
        <f>IF(ISERROR(VLOOKUP(TEXT($B97&amp;";"&amp;$S$3&amp;";"&amp;$C$3&amp;";"&amp;W$3,0),BASE!$N$3:$T$52277,6,0)),0,VLOOKUP(TEXT($B97&amp;";"&amp;$S$3&amp;";"&amp;$C$3&amp;";"&amp;W$3,0),BASE!$N$3:$T$52277,6,0))</f>
        <v>0</v>
      </c>
      <c r="X97" s="45">
        <f>IF(ISERROR(VLOOKUP(TEXT($B97&amp;";"&amp;$S$3&amp;";"&amp;$C$3&amp;";"&amp;X$3,0),BASE!$N$3:$T$52277,6,0)),0,VLOOKUP(TEXT($B97&amp;";"&amp;$S$3&amp;";"&amp;$C$3&amp;";"&amp;X$3,0),BASE!$N$3:$T$52277,6,0))</f>
        <v>1.77</v>
      </c>
      <c r="Y97" s="45">
        <f>IF(ISERROR(VLOOKUP(TEXT($B97&amp;";"&amp;$S$3&amp;";"&amp;$C$3&amp;";"&amp;Y$3,0),BASE!$N$3:$T$52277,6,0)),0,VLOOKUP(TEXT($B97&amp;";"&amp;$S$3&amp;";"&amp;$C$3&amp;";"&amp;Y$3,0),BASE!$N$3:$T$52277,6,0))</f>
        <v>0.626</v>
      </c>
      <c r="Z97" s="45">
        <f>IF(ISERROR(VLOOKUP(TEXT($B97&amp;";"&amp;$S$3&amp;";"&amp;$C$3&amp;";"&amp;Z$3,0),BASE!$N$3:$T$52277,6,0)),0,VLOOKUP(TEXT($B97&amp;";"&amp;$S$3&amp;";"&amp;$C$3&amp;";"&amp;Z$3,0),BASE!$N$3:$T$52277,6,0))</f>
        <v>3.1880000000000002</v>
      </c>
      <c r="AA97" s="45">
        <f>IF(ISERROR(VLOOKUP(TEXT($B97&amp;";"&amp;$S$3&amp;";"&amp;$C$3&amp;";"&amp;AA$3,0),BASE!$N$3:$T$52277,6,0)),0,VLOOKUP(TEXT($B97&amp;";"&amp;$S$3&amp;";"&amp;$C$3&amp;";"&amp;AA$3,0),BASE!$N$3:$T$52277,6,0))</f>
        <v>1</v>
      </c>
      <c r="AB97" s="45">
        <f>IF(ISERROR(VLOOKUP(TEXT($B97&amp;";"&amp;$S$3&amp;";"&amp;$C$3&amp;";"&amp;AB$3,0),BASE!$N$3:$T$52277,6,0)),0,VLOOKUP(TEXT($B97&amp;";"&amp;$S$3&amp;";"&amp;$C$3&amp;";"&amp;AB$3,0),BASE!$N$3:$T$52277,6,0))</f>
        <v>0.81399999999999995</v>
      </c>
      <c r="AC97" s="45">
        <f>IF(ISERROR(VLOOKUP(TEXT($B97&amp;";"&amp;$S$3&amp;";"&amp;$C$3&amp;";"&amp;AC$3,0),BASE!$N$3:$T$52277,6,0)),0,VLOOKUP(TEXT($B97&amp;";"&amp;$S$3&amp;";"&amp;$C$3&amp;";"&amp;AC$3,0),BASE!$N$3:$T$52277,6,0))</f>
        <v>0</v>
      </c>
      <c r="AD97" s="45">
        <f>IF(ISERROR(VLOOKUP(TEXT($B97&amp;";"&amp;$S$3&amp;";"&amp;$C$3&amp;";"&amp;AD$3,0),BASE!$N$3:$T$52277,6,0)),0,VLOOKUP(TEXT($B97&amp;";"&amp;$S$3&amp;";"&amp;$C$3&amp;";"&amp;AD$3,0),BASE!$N$3:$T$52277,6,0))</f>
        <v>0.5</v>
      </c>
      <c r="AE97" s="45">
        <f>IF(ISERROR(VLOOKUP(TEXT($B97&amp;";"&amp;$S$3&amp;";"&amp;$C$3&amp;";"&amp;AE$3,0),BASE!$N$3:$T$52277,6,0)),0,VLOOKUP(TEXT($B97&amp;";"&amp;$S$3&amp;";"&amp;$C$3&amp;";"&amp;AE$3,0),BASE!$N$3:$T$52277,6,0))</f>
        <v>0.47699999999999998</v>
      </c>
      <c r="AG97" s="45">
        <f t="shared" si="170"/>
        <v>4077.942</v>
      </c>
      <c r="AH97" s="45">
        <f>IF(ISERROR(VLOOKUP(TEXT($B97&amp;";"&amp;$AG$3&amp;";"&amp;$C$3&amp;";"&amp;AH$3,0),BASE!$N$3:$T$52277,6,0)),0,VLOOKUP(TEXT($B97&amp;";"&amp;$AG$3&amp;";"&amp;$C$3&amp;";"&amp;AH$3,0),BASE!$N$3:$T$52277,6,0))</f>
        <v>1</v>
      </c>
      <c r="AI97" s="45">
        <f>IF(ISERROR(VLOOKUP(TEXT($B97&amp;";"&amp;$AG$3&amp;";"&amp;$C$3&amp;";"&amp;AI$3,0),BASE!$N$3:$T$52277,6,0)),0,VLOOKUP(TEXT($B97&amp;";"&amp;$AG$3&amp;";"&amp;$C$3&amp;";"&amp;AI$3,0),BASE!$N$3:$T$52277,6,0))</f>
        <v>1</v>
      </c>
      <c r="AJ97" s="45">
        <f>IF(ISERROR(VLOOKUP(TEXT($B97&amp;";"&amp;$AG$3&amp;";"&amp;$C$3&amp;";"&amp;AJ$3,0),BASE!$N$3:$T$52277,6,0)),0,VLOOKUP(TEXT($B97&amp;";"&amp;$AG$3&amp;";"&amp;$C$3&amp;";"&amp;AJ$3,0),BASE!$N$3:$T$52277,6,0))</f>
        <v>125.03</v>
      </c>
      <c r="AK97" s="45">
        <f>IF(ISERROR(VLOOKUP(TEXT($B97&amp;";"&amp;$AG$3&amp;";"&amp;$C$3&amp;";"&amp;AK$3,0),BASE!$N$3:$T$52277,6,0)),0,VLOOKUP(TEXT($B97&amp;";"&amp;$AG$3&amp;";"&amp;$C$3&amp;";"&amp;AK$3,0),BASE!$N$3:$T$52277,6,0))</f>
        <v>330.60300000000001</v>
      </c>
      <c r="AL97" s="45">
        <f>IF(ISERROR(VLOOKUP(TEXT($B97&amp;";"&amp;$AG$3&amp;";"&amp;$C$3&amp;";"&amp;AL$3,0),BASE!$N$3:$T$52277,6,0)),0,VLOOKUP(TEXT($B97&amp;";"&amp;$AG$3&amp;";"&amp;$C$3&amp;";"&amp;AL$3,0),BASE!$N$3:$T$52277,6,0))</f>
        <v>521.83000000000004</v>
      </c>
      <c r="AM97" s="45">
        <f>IF(ISERROR(VLOOKUP(TEXT($B97&amp;";"&amp;$AG$3&amp;";"&amp;$C$3&amp;";"&amp;AM$3,0),BASE!$N$3:$T$52277,6,0)),0,VLOOKUP(TEXT($B97&amp;";"&amp;$AG$3&amp;";"&amp;$C$3&amp;";"&amp;AM$3,0),BASE!$N$3:$T$52277,6,0))</f>
        <v>371.64100000000002</v>
      </c>
      <c r="AN97" s="45">
        <f>IF(ISERROR(VLOOKUP(TEXT($B97&amp;";"&amp;$AG$3&amp;";"&amp;$C$3&amp;";"&amp;AN$3,0),BASE!$N$3:$T$52277,6,0)),0,VLOOKUP(TEXT($B97&amp;";"&amp;$AG$3&amp;";"&amp;$C$3&amp;";"&amp;AN$3,0),BASE!$N$3:$T$52277,6,0))</f>
        <v>437.74</v>
      </c>
      <c r="AO97" s="45">
        <f>IF(ISERROR(VLOOKUP(TEXT($B97&amp;";"&amp;$AG$3&amp;";"&amp;$C$3&amp;";"&amp;AO$3,0),BASE!$N$3:$T$52277,6,0)),0,VLOOKUP(TEXT($B97&amp;";"&amp;$AG$3&amp;";"&amp;$C$3&amp;";"&amp;AO$3,0),BASE!$N$3:$T$52277,6,0))</f>
        <v>553.87400000000002</v>
      </c>
      <c r="AP97" s="45">
        <f>IF(ISERROR(VLOOKUP(TEXT($B97&amp;";"&amp;$AG$3&amp;";"&amp;$C$3&amp;";"&amp;AP$3,0),BASE!$N$3:$T$52277,6,0)),0,VLOOKUP(TEXT($B97&amp;";"&amp;$AG$3&amp;";"&amp;$C$3&amp;";"&amp;AP$3,0),BASE!$N$3:$T$52277,6,0))</f>
        <v>535.10299999999995</v>
      </c>
      <c r="AQ97" s="45">
        <f>IF(ISERROR(VLOOKUP(TEXT($B97&amp;";"&amp;$AG$3&amp;";"&amp;$C$3&amp;";"&amp;AQ$3,0),BASE!$N$3:$T$52277,6,0)),0,VLOOKUP(TEXT($B97&amp;";"&amp;$AG$3&amp;";"&amp;$C$3&amp;";"&amp;AQ$3,0),BASE!$N$3:$T$52277,6,0))</f>
        <v>362.65300000000002</v>
      </c>
      <c r="AR97" s="45">
        <f>IF(ISERROR(VLOOKUP(TEXT($B97&amp;";"&amp;$AG$3&amp;";"&amp;$C$3&amp;";"&amp;AR$3,0),BASE!$N$3:$T$52277,6,0)),0,VLOOKUP(TEXT($B97&amp;";"&amp;$AG$3&amp;";"&amp;$C$3&amp;";"&amp;AR$3,0),BASE!$N$3:$T$52277,6,0))</f>
        <v>410.05099999999999</v>
      </c>
      <c r="AS97" s="45">
        <f>IF(ISERROR(VLOOKUP(TEXT($B97&amp;";"&amp;$AG$3&amp;";"&amp;$C$3&amp;";"&amp;AS$3,0),BASE!$N$3:$T$52277,6,0)),0,VLOOKUP(TEXT($B97&amp;";"&amp;$AG$3&amp;";"&amp;$C$3&amp;";"&amp;AS$3,0),BASE!$N$3:$T$52277,6,0))</f>
        <v>427.41699999999997</v>
      </c>
      <c r="AU97" s="45">
        <f t="shared" si="171"/>
        <v>6838.5449999999992</v>
      </c>
      <c r="AV97" s="45">
        <f>IF(ISERROR(VLOOKUP(TEXT($B97&amp;";"&amp;$AU$3&amp;";"&amp;$C$3&amp;";"&amp;AV$3,0),BASE!$N$3:$T$52277,6,0)),0,VLOOKUP(TEXT($B97&amp;";"&amp;$AU$3&amp;";"&amp;$C$3&amp;";"&amp;AV$3,0),BASE!$N$3:$T$52277,6,0))</f>
        <v>382.61900000000003</v>
      </c>
      <c r="AW97" s="45">
        <f>IF(ISERROR(VLOOKUP(TEXT($B97&amp;";"&amp;$AU$3&amp;";"&amp;$C$3&amp;";"&amp;AW$3,0),BASE!$N$3:$T$52277,6,0)),0,VLOOKUP(TEXT($B97&amp;";"&amp;$AU$3&amp;";"&amp;$C$3&amp;";"&amp;AW$3,0),BASE!$N$3:$T$52277,6,0))</f>
        <v>142.52000000000001</v>
      </c>
      <c r="AX97" s="45">
        <f>IF(ISERROR(VLOOKUP(TEXT($B97&amp;";"&amp;$AU$3&amp;";"&amp;$C$3&amp;";"&amp;AX$3,0),BASE!$N$3:$T$52277,6,0)),0,VLOOKUP(TEXT($B97&amp;";"&amp;$AU$3&amp;";"&amp;$C$3&amp;";"&amp;AX$3,0),BASE!$N$3:$T$52277,6,0))</f>
        <v>513.18499999999995</v>
      </c>
      <c r="AY97" s="45">
        <f>IF(ISERROR(VLOOKUP(TEXT($B97&amp;";"&amp;$AU$3&amp;";"&amp;$C$3&amp;";"&amp;AY$3,0),BASE!$N$3:$T$52277,6,0)),0,VLOOKUP(TEXT($B97&amp;";"&amp;$AU$3&amp;";"&amp;$C$3&amp;";"&amp;AY$3,0),BASE!$N$3:$T$52277,6,0))</f>
        <v>2309.4569999999999</v>
      </c>
      <c r="AZ97" s="45">
        <f>IF(ISERROR(VLOOKUP(TEXT($B97&amp;";"&amp;$AU$3&amp;";"&amp;$C$3&amp;";"&amp;AZ$3,0),BASE!$N$3:$T$52277,6,0)),0,VLOOKUP(TEXT($B97&amp;";"&amp;$AU$3&amp;";"&amp;$C$3&amp;";"&amp;AZ$3,0),BASE!$N$3:$T$52277,6,0))</f>
        <v>537.47799999999995</v>
      </c>
      <c r="BA97" s="45">
        <f>IF(ISERROR(VLOOKUP(TEXT($B97&amp;";"&amp;$AU$3&amp;";"&amp;$C$3&amp;";"&amp;BA$3,0),BASE!$N$3:$T$52277,6,0)),0,VLOOKUP(TEXT($B97&amp;";"&amp;$AU$3&amp;";"&amp;$C$3&amp;";"&amp;BA$3,0),BASE!$N$3:$T$52277,6,0))</f>
        <v>347.31299999999999</v>
      </c>
      <c r="BB97" s="45">
        <f>IF(ISERROR(VLOOKUP(TEXT($B97&amp;";"&amp;$AU$3&amp;";"&amp;$C$3&amp;";"&amp;BB$3,0),BASE!$N$3:$T$52277,6,0)),0,VLOOKUP(TEXT($B97&amp;";"&amp;$AU$3&amp;";"&amp;$C$3&amp;";"&amp;BB$3,0),BASE!$N$3:$T$52277,6,0))</f>
        <v>229.39099999999999</v>
      </c>
      <c r="BC97" s="45">
        <f>IF(ISERROR(VLOOKUP(TEXT($B97&amp;";"&amp;$AU$3&amp;";"&amp;$C$3&amp;";"&amp;BC$3,0),BASE!$N$3:$T$52277,6,0)),0,VLOOKUP(TEXT($B97&amp;";"&amp;$AU$3&amp;";"&amp;$C$3&amp;";"&amp;BC$3,0),BASE!$N$3:$T$52277,6,0))</f>
        <v>991.37800000000004</v>
      </c>
      <c r="BD97" s="45">
        <f>IF(ISERROR(VLOOKUP(TEXT($B97&amp;";"&amp;$AU$3&amp;";"&amp;$C$3&amp;";"&amp;BD$3,0),BASE!$N$3:$T$52277,6,0)),0,VLOOKUP(TEXT($B97&amp;";"&amp;$AU$3&amp;";"&amp;$C$3&amp;";"&amp;BD$3,0),BASE!$N$3:$T$52277,6,0))</f>
        <v>378.50400000000002</v>
      </c>
      <c r="BE97" s="45">
        <f>IF(ISERROR(VLOOKUP(TEXT($B97&amp;";"&amp;$AU$3&amp;";"&amp;$C$3&amp;";"&amp;BE$3,0),BASE!$N$3:$T$52277,6,0)),0,VLOOKUP(TEXT($B97&amp;";"&amp;$AU$3&amp;";"&amp;$C$3&amp;";"&amp;BE$3,0),BASE!$N$3:$T$52277,6,0))</f>
        <v>480.64299999999997</v>
      </c>
      <c r="BF97" s="45">
        <f>IF(ISERROR(VLOOKUP(TEXT($B97&amp;";"&amp;$AU$3&amp;";"&amp;$C$3&amp;";"&amp;BF$3,0),BASE!$N$3:$T$52277,6,0)),0,VLOOKUP(TEXT($B97&amp;";"&amp;$AU$3&amp;";"&amp;$C$3&amp;";"&amp;BF$3,0),BASE!$N$3:$T$52277,6,0))</f>
        <v>118.117</v>
      </c>
      <c r="BG97" s="45">
        <f>IF(ISERROR(VLOOKUP(TEXT($B97&amp;";"&amp;$AU$3&amp;";"&amp;$C$3&amp;";"&amp;BG$3,0),BASE!$N$3:$T$52277,6,0)),0,VLOOKUP(TEXT($B97&amp;";"&amp;$AU$3&amp;";"&amp;$C$3&amp;";"&amp;BG$3,0),BASE!$N$3:$T$52277,6,0))</f>
        <v>407.94</v>
      </c>
      <c r="BI97" s="45">
        <f t="shared" si="172"/>
        <v>4576.1320000000005</v>
      </c>
      <c r="BJ97" s="45">
        <f>IF(ISERROR(VLOOKUP(TEXT($B97&amp;";"&amp;$BI$3&amp;";"&amp;$C$3&amp;";"&amp;BJ$3,0),BASE!$N$3:$T$52277,6,0)),0,VLOOKUP(TEXT($B97&amp;";"&amp;$BI$3&amp;";"&amp;$C$3&amp;";"&amp;BJ$3,0),BASE!$N$3:$T$52277,6,0))</f>
        <v>0</v>
      </c>
      <c r="BK97" s="45">
        <f>IF(ISERROR(VLOOKUP(TEXT($B97&amp;";"&amp;$BI$3&amp;";"&amp;$C$3&amp;";"&amp;BK$3,0),BASE!$N$3:$T$52277,6,0)),0,VLOOKUP(TEXT($B97&amp;";"&amp;$BI$3&amp;";"&amp;$C$3&amp;";"&amp;BK$3,0),BASE!$N$3:$T$52277,6,0))</f>
        <v>297.05399999999997</v>
      </c>
      <c r="BL97" s="45">
        <f>IF(ISERROR(VLOOKUP(TEXT($B97&amp;";"&amp;$BI$3&amp;";"&amp;$C$3&amp;";"&amp;BL$3,0),BASE!$N$3:$T$52277,6,0)),0,VLOOKUP(TEXT($B97&amp;";"&amp;$BI$3&amp;";"&amp;$C$3&amp;";"&amp;BL$3,0),BASE!$N$3:$T$52277,6,0))</f>
        <v>673.19799999999998</v>
      </c>
      <c r="BM97" s="45">
        <f>IF(ISERROR(VLOOKUP(TEXT($B97&amp;";"&amp;$BI$3&amp;";"&amp;$C$3&amp;";"&amp;BM$3,0),BASE!$N$3:$T$52277,6,0)),0,VLOOKUP(TEXT($B97&amp;";"&amp;$BI$3&amp;";"&amp;$C$3&amp;";"&amp;BM$3,0),BASE!$N$3:$T$52277,6,0))</f>
        <v>215.52799999999999</v>
      </c>
      <c r="BN97" s="45">
        <f>IF(ISERROR(VLOOKUP(TEXT($B97&amp;";"&amp;$BI$3&amp;";"&amp;$C$3&amp;";"&amp;BN$3,0),BASE!$N$3:$T$52277,6,0)),0,VLOOKUP(TEXT($B97&amp;";"&amp;$BI$3&amp;";"&amp;$C$3&amp;";"&amp;BN$3,0),BASE!$N$3:$T$52277,6,0))</f>
        <v>308.84199999999998</v>
      </c>
      <c r="BO97" s="45">
        <f>IF(ISERROR(VLOOKUP(TEXT($B97&amp;";"&amp;$BI$3&amp;";"&amp;$C$3&amp;";"&amp;BO$3,0),BASE!$N$3:$T$52277,6,0)),0,VLOOKUP(TEXT($B97&amp;";"&amp;$BI$3&amp;";"&amp;$C$3&amp;";"&amp;BO$3,0),BASE!$N$3:$T$52277,6,0))</f>
        <v>402.99400000000003</v>
      </c>
      <c r="BP97" s="45">
        <f>IF(ISERROR(VLOOKUP(TEXT($B97&amp;";"&amp;$BI$3&amp;";"&amp;$C$3&amp;";"&amp;BP$3,0),BASE!$N$3:$T$52277,6,0)),0,VLOOKUP(TEXT($B97&amp;";"&amp;$BI$3&amp;";"&amp;$C$3&amp;";"&amp;BP$3,0),BASE!$N$3:$T$52277,6,0))</f>
        <v>157.89699999999999</v>
      </c>
      <c r="BQ97" s="45">
        <f>IF(ISERROR(VLOOKUP(TEXT($B97&amp;";"&amp;$BI$3&amp;";"&amp;$C$3&amp;";"&amp;BQ$3,0),BASE!$N$3:$T$52277,6,0)),0,VLOOKUP(TEXT($B97&amp;";"&amp;$BI$3&amp;";"&amp;$C$3&amp;";"&amp;BQ$3,0),BASE!$N$3:$T$52277,6,0))</f>
        <v>293.29599999999999</v>
      </c>
      <c r="BR97" s="45">
        <f>IF(ISERROR(VLOOKUP(TEXT($B97&amp;";"&amp;$BI$3&amp;";"&amp;$C$3&amp;";"&amp;BR$3,0),BASE!$N$3:$T$52277,6,0)),0,VLOOKUP(TEXT($B97&amp;";"&amp;$BI$3&amp;";"&amp;$C$3&amp;";"&amp;BR$3,0),BASE!$N$3:$T$52277,6,0))</f>
        <v>69.096999999999994</v>
      </c>
      <c r="BS97" s="45">
        <f>IF(ISERROR(VLOOKUP(TEXT($B97&amp;";"&amp;$BI$3&amp;";"&amp;$C$3&amp;";"&amp;BS$3,0),BASE!$N$3:$T$52277,6,0)),0,VLOOKUP(TEXT($B97&amp;";"&amp;$BI$3&amp;";"&amp;$C$3&amp;";"&amp;BS$3,0),BASE!$N$3:$T$52277,6,0))</f>
        <v>1535.7049999999999</v>
      </c>
      <c r="BT97" s="45">
        <f>IF(ISERROR(VLOOKUP(TEXT($B97&amp;";"&amp;$BI$3&amp;";"&amp;$C$3&amp;";"&amp;BT$3,0),BASE!$N$3:$T$52277,6,0)),0,VLOOKUP(TEXT($B97&amp;";"&amp;$BI$3&amp;";"&amp;$C$3&amp;";"&amp;BT$3,0),BASE!$N$3:$T$52277,6,0))</f>
        <v>373.92599999999999</v>
      </c>
      <c r="BU97" s="45">
        <f>IF(ISERROR(VLOOKUP(TEXT($B97&amp;";"&amp;$BI$3&amp;";"&amp;$C$3&amp;";"&amp;BU$3,0),BASE!$N$3:$T$52277,6,0)),0,VLOOKUP(TEXT($B97&amp;";"&amp;$BI$3&amp;";"&amp;$C$3&amp;";"&amp;BU$3,0),BASE!$N$3:$T$52277,6,0))</f>
        <v>248.595</v>
      </c>
      <c r="BW97" s="45">
        <f t="shared" si="173"/>
        <v>1505.9459999999999</v>
      </c>
      <c r="BX97" s="45">
        <f>IF(ISERROR(VLOOKUP(TEXT($B97&amp;";"&amp;$BW$3&amp;";"&amp;$C$3&amp;";"&amp;BX$3,0),BASE!$N$3:$T$52277,6,0)),0,VLOOKUP(TEXT($B97&amp;";"&amp;$BW$3&amp;";"&amp;$C$3&amp;";"&amp;BX$3,0),BASE!$N$3:$T$52277,6,0))</f>
        <v>32.578000000000003</v>
      </c>
      <c r="BY97" s="45">
        <f>IF(ISERROR(VLOOKUP(TEXT($B97&amp;";"&amp;$BW$3&amp;";"&amp;$C$3&amp;";"&amp;BY$3,0),BASE!$N$3:$T$52277,6,0)),0,VLOOKUP(TEXT($B97&amp;";"&amp;$BW$3&amp;";"&amp;$C$3&amp;";"&amp;BY$3,0),BASE!$N$3:$T$52277,6,0))</f>
        <v>131.28200000000001</v>
      </c>
      <c r="BZ97" s="45">
        <f>IF(ISERROR(VLOOKUP(TEXT($B97&amp;";"&amp;$BW$3&amp;";"&amp;$C$3&amp;";"&amp;BZ$3,0),BASE!$N$3:$T$52277,6,0)),0,VLOOKUP(TEXT($B97&amp;";"&amp;$BW$3&amp;";"&amp;$C$3&amp;";"&amp;BZ$3,0),BASE!$N$3:$T$52277,6,0))</f>
        <v>150.70099999999999</v>
      </c>
      <c r="CA97" s="45">
        <f>IF(ISERROR(VLOOKUP(TEXT($B97&amp;";"&amp;$BW$3&amp;";"&amp;$C$3&amp;";"&amp;CA$3,0),BASE!$N$3:$T$52277,6,0)),0,VLOOKUP(TEXT($B97&amp;";"&amp;$BW$3&amp;";"&amp;$C$3&amp;";"&amp;CA$3,0),BASE!$N$3:$T$52277,6,0))</f>
        <v>35.284999999999997</v>
      </c>
      <c r="CB97" s="45">
        <f>IF(ISERROR(VLOOKUP(TEXT($B97&amp;";"&amp;$BW$3&amp;";"&amp;$C$3&amp;";"&amp;CB$3,0),BASE!$N$3:$T$52277,6,0)),0,VLOOKUP(TEXT($B97&amp;";"&amp;$BW$3&amp;";"&amp;$C$3&amp;";"&amp;CB$3,0),BASE!$N$3:$T$52277,6,0))</f>
        <v>122.14</v>
      </c>
      <c r="CC97" s="45">
        <f>IF(ISERROR(VLOOKUP(TEXT($B97&amp;";"&amp;$BW$3&amp;";"&amp;$C$3&amp;";"&amp;CC$3,0),BASE!$N$3:$T$52277,6,0)),0,VLOOKUP(TEXT($B97&amp;";"&amp;$BW$3&amp;";"&amp;$C$3&amp;";"&amp;CC$3,0),BASE!$N$3:$T$52277,6,0))</f>
        <v>229.12899999999999</v>
      </c>
      <c r="CD97" s="45">
        <f>IF(ISERROR(VLOOKUP(TEXT($B97&amp;";"&amp;$BW$3&amp;";"&amp;$C$3&amp;";"&amp;CD$3,0),BASE!$N$3:$T$52277,6,0)),0,VLOOKUP(TEXT($B97&amp;";"&amp;$BW$3&amp;";"&amp;$C$3&amp;";"&amp;CD$3,0),BASE!$N$3:$T$52277,6,0))</f>
        <v>1.8740000000000001</v>
      </c>
      <c r="CE97" s="45">
        <f>IF(ISERROR(VLOOKUP(TEXT($B97&amp;";"&amp;$BW$3&amp;";"&amp;$C$3&amp;";"&amp;CE$3,0),BASE!$N$3:$T$52277,6,0)),0,VLOOKUP(TEXT($B97&amp;";"&amp;$BW$3&amp;";"&amp;$C$3&amp;";"&amp;CE$3,0),BASE!$N$3:$T$52277,6,0))</f>
        <v>0</v>
      </c>
      <c r="CF97" s="45">
        <f>IF(ISERROR(VLOOKUP(TEXT($B97&amp;";"&amp;$BW$3&amp;";"&amp;$C$3&amp;";"&amp;CF$3,0),BASE!$N$3:$T$52277,6,0)),0,VLOOKUP(TEXT($B97&amp;";"&amp;$BW$3&amp;";"&amp;$C$3&amp;";"&amp;CF$3,0),BASE!$N$3:$T$52277,6,0))</f>
        <v>0.58699999999999997</v>
      </c>
      <c r="CG97" s="45">
        <f>IF(ISERROR(VLOOKUP(TEXT($B97&amp;";"&amp;$BW$3&amp;";"&amp;$C$3&amp;";"&amp;CG$3,0),BASE!$N$3:$T$52277,6,0)),0,VLOOKUP(TEXT($B97&amp;";"&amp;$BW$3&amp;";"&amp;$C$3&amp;";"&amp;CG$3,0),BASE!$N$3:$T$52277,6,0))</f>
        <v>196.5</v>
      </c>
      <c r="CH97" s="45">
        <f>IF(ISERROR(VLOOKUP(TEXT($B97&amp;";"&amp;$BW$3&amp;";"&amp;$C$3&amp;";"&amp;CH$3,0),BASE!$N$3:$T$52277,6,0)),0,VLOOKUP(TEXT($B97&amp;";"&amp;$BW$3&amp;";"&amp;$C$3&amp;";"&amp;CH$3,0),BASE!$N$3:$T$52277,6,0))</f>
        <v>191.29900000000001</v>
      </c>
      <c r="CI97" s="45">
        <f>IF(ISERROR(VLOOKUP(TEXT($B97&amp;";"&amp;$BW$3&amp;";"&amp;$C$3&amp;";"&amp;CI$3,0),BASE!$N$3:$T$52277,6,0)),0,VLOOKUP(TEXT($B97&amp;";"&amp;$BW$3&amp;";"&amp;$C$3&amp;";"&amp;CI$3,0),BASE!$N$3:$T$52277,6,0))</f>
        <v>414.57100000000003</v>
      </c>
      <c r="CJ97" s="121"/>
      <c r="CK97" s="45">
        <f t="shared" si="174"/>
        <v>8073.4276900000004</v>
      </c>
      <c r="CL97" s="45">
        <f>IF(ISERROR(VLOOKUP(TEXT($B97&amp;";"&amp;$CK$3&amp;";"&amp;$C$3&amp;";"&amp;CL$3,0),BASE!$N$3:$T$52277,6,0)),0,VLOOKUP(TEXT($B97&amp;";"&amp;$CK$3&amp;";"&amp;$C$3&amp;";"&amp;CL$3,0),BASE!$N$3:$T$52277,6,0))</f>
        <v>450.43700000000001</v>
      </c>
      <c r="CM97" s="45">
        <f>IF(ISERROR(VLOOKUP(TEXT($B97&amp;";"&amp;$CK$3&amp;";"&amp;$C$3&amp;";"&amp;CM$3,0),BASE!$N$3:$T$52277,6,0)),0,VLOOKUP(TEXT($B97&amp;";"&amp;$CK$3&amp;";"&amp;$C$3&amp;";"&amp;CM$3,0),BASE!$N$3:$T$52277,6,0))</f>
        <v>566.125</v>
      </c>
      <c r="CN97" s="45">
        <f>IF(ISERROR(VLOOKUP(TEXT($B97&amp;";"&amp;$CK$3&amp;";"&amp;$C$3&amp;";"&amp;CN$3,0),BASE!$N$3:$T$52277,6,0)),0,VLOOKUP(TEXT($B97&amp;";"&amp;$CK$3&amp;";"&amp;$C$3&amp;";"&amp;CN$3,0),BASE!$N$3:$T$52277,6,0))</f>
        <v>555.75199999999995</v>
      </c>
      <c r="CO97" s="45">
        <f>IF(ISERROR(VLOOKUP(TEXT($B97&amp;";"&amp;$CK$3&amp;";"&amp;$C$3&amp;";"&amp;CO$3,0),BASE!$N$3:$T$52277,6,0)),0,VLOOKUP(TEXT($B97&amp;";"&amp;$CK$3&amp;";"&amp;$C$3&amp;";"&amp;CO$3,0),BASE!$N$3:$T$52277,6,0))</f>
        <v>1310.5719999999999</v>
      </c>
      <c r="CP97" s="45">
        <f>IF(ISERROR(VLOOKUP(TEXT($B97&amp;";"&amp;$CK$3&amp;";"&amp;$C$3&amp;";"&amp;CP$3,0),BASE!$N$3:$T$52277,6,0)),0,VLOOKUP(TEXT($B97&amp;";"&amp;$CK$3&amp;";"&amp;$C$3&amp;";"&amp;CP$3,0),BASE!$N$3:$T$52277,6,0))</f>
        <v>653.31399999999996</v>
      </c>
      <c r="CQ97" s="45">
        <f>IF(ISERROR(VLOOKUP(TEXT($B97&amp;";"&amp;$CK$3&amp;";"&amp;$C$3&amp;";"&amp;CQ$3,0),BASE!$N$3:$T$52277,6,0)),0,VLOOKUP(TEXT($B97&amp;";"&amp;$CK$3&amp;";"&amp;$C$3&amp;";"&amp;CQ$3,0),BASE!$N$3:$T$52277,6,0))</f>
        <v>611.07600000000002</v>
      </c>
      <c r="CR97" s="45">
        <f>IF(ISERROR(VLOOKUP(TEXT($B97&amp;";"&amp;$CK$3&amp;";"&amp;$C$3&amp;";"&amp;CR$3,0),BASE!$N$3:$T$52277,6,0)),0,VLOOKUP(TEXT($B97&amp;";"&amp;$CK$3&amp;";"&amp;$C$3&amp;";"&amp;CR$3,0),BASE!$N$3:$T$52277,6,0))</f>
        <v>428.63099999999997</v>
      </c>
      <c r="CS97" s="45">
        <f>IF(ISERROR(VLOOKUP(TEXT($B97&amp;";"&amp;$CK$3&amp;";"&amp;$C$3&amp;";"&amp;CS$3,0),BASE!$N$3:$T$52277,6,0)),0,VLOOKUP(TEXT($B97&amp;";"&amp;$CK$3&amp;";"&amp;$C$3&amp;";"&amp;CS$3,0),BASE!$N$3:$T$52277,6,0))</f>
        <v>328.79066999999998</v>
      </c>
      <c r="CT97" s="45">
        <f>IF(ISERROR(VLOOKUP(TEXT($B97&amp;";"&amp;$CK$3&amp;";"&amp;$C$3&amp;";"&amp;CT$3,0),BASE!$N$3:$T$52277,6,0)),0,VLOOKUP(TEXT($B97&amp;";"&amp;$CK$3&amp;";"&amp;$C$3&amp;";"&amp;CT$3,0),BASE!$N$3:$T$52277,6,0))</f>
        <v>957.02237000000002</v>
      </c>
      <c r="CU97" s="45">
        <f>IF(ISERROR(VLOOKUP(TEXT($B97&amp;";"&amp;$CK$3&amp;";"&amp;$C$3&amp;";"&amp;CU$3,0),BASE!$N$3:$T$52277,6,0)),0,VLOOKUP(TEXT($B97&amp;";"&amp;$CK$3&amp;";"&amp;$C$3&amp;";"&amp;CU$3,0),BASE!$N$3:$T$52277,6,0))</f>
        <v>856.93173000000002</v>
      </c>
      <c r="CV97" s="45">
        <f>IF(ISERROR(VLOOKUP(TEXT($B97&amp;";"&amp;$CK$3&amp;";"&amp;$C$3&amp;";"&amp;CV$3,0),BASE!$N$3:$T$52277,6,0)),0,VLOOKUP(TEXT($B97&amp;";"&amp;$CK$3&amp;";"&amp;$C$3&amp;";"&amp;CV$3,0),BASE!$N$3:$T$52277,6,0))</f>
        <v>711.46600000000001</v>
      </c>
      <c r="CW97" s="45">
        <f>IF(ISERROR(VLOOKUP(TEXT($B97&amp;";"&amp;$CK$3&amp;";"&amp;$C$3&amp;";"&amp;CW$3,0),BASE!$N$3:$T$52277,6,0)),0,VLOOKUP(TEXT($B97&amp;";"&amp;$CK$3&amp;";"&amp;$C$3&amp;";"&amp;CW$3,0),BASE!$N$3:$T$52277,6,0))</f>
        <v>643.30992000000003</v>
      </c>
      <c r="CY97" s="45">
        <f t="shared" si="175"/>
        <v>4642.7270200000003</v>
      </c>
      <c r="CZ97" s="45">
        <f>IF(ISERROR(VLOOKUP(TEXT($B97&amp;";"&amp;$CY$3&amp;";"&amp;$C$3&amp;";"&amp;CZ$3,0),BASE!$N$3:$T$52277,6,0)),0,VLOOKUP(TEXT($B97&amp;";"&amp;$CY$3&amp;";"&amp;$C$3&amp;";"&amp;CZ$3,0),BASE!$N$3:$T$52277,6,0))</f>
        <v>203.29383000000001</v>
      </c>
      <c r="DA97" s="45">
        <f>IF(ISERROR(VLOOKUP(TEXT($B97&amp;";"&amp;$CY$3&amp;";"&amp;$C$3&amp;";"&amp;DA$3,0),BASE!$N$3:$T$52277,6,0)),0,VLOOKUP(TEXT($B97&amp;";"&amp;$CY$3&amp;";"&amp;$C$3&amp;";"&amp;DA$3,0),BASE!$N$3:$T$52277,6,0))</f>
        <v>194.07212000000001</v>
      </c>
      <c r="DB97" s="45">
        <f>IF(ISERROR(VLOOKUP(TEXT($B97&amp;";"&amp;$CY$3&amp;";"&amp;$C$3&amp;";"&amp;DB$3,0),BASE!$N$3:$T$52277,6,0)),0,VLOOKUP(TEXT($B97&amp;";"&amp;$CY$3&amp;";"&amp;$C$3&amp;";"&amp;DB$3,0),BASE!$N$3:$T$52277,6,0))</f>
        <v>525.81791999999996</v>
      </c>
      <c r="DC97" s="45">
        <f>IF(ISERROR(VLOOKUP(TEXT($B97&amp;";"&amp;$CY$3&amp;";"&amp;$C$3&amp;";"&amp;DC$3,0),BASE!$N$3:$T$52277,6,0)),0,VLOOKUP(TEXT($B97&amp;";"&amp;$CY$3&amp;";"&amp;$C$3&amp;";"&amp;DC$3,0),BASE!$N$3:$T$52277,6,0))</f>
        <v>436.44463000000002</v>
      </c>
      <c r="DD97" s="45">
        <f>IF(ISERROR(VLOOKUP(TEXT($B97&amp;";"&amp;$CY$3&amp;";"&amp;$C$3&amp;";"&amp;DD$3,0),BASE!$N$3:$T$52277,6,0)),0,VLOOKUP(TEXT($B97&amp;";"&amp;$CY$3&amp;";"&amp;$C$3&amp;";"&amp;DD$3,0),BASE!$N$3:$T$52277,6,0))</f>
        <v>283.09852000000001</v>
      </c>
      <c r="DE97" s="45">
        <f>IF(ISERROR(VLOOKUP(TEXT($B97&amp;";"&amp;$CY$3&amp;";"&amp;$C$3&amp;";"&amp;DE$3,0),BASE!$N$3:$T$52277,6,0)),0,VLOOKUP(TEXT($B97&amp;";"&amp;$CY$3&amp;";"&amp;$C$3&amp;";"&amp;DE$3,0),BASE!$N$3:$T$52277,6,0))</f>
        <v>0</v>
      </c>
      <c r="DF97" s="45">
        <f>IF(ISERROR(VLOOKUP(TEXT($B97&amp;";"&amp;$CY$3&amp;";"&amp;$C$3&amp;";"&amp;DF$3,0),BASE!$N$3:$T$52277,6,0)),0,VLOOKUP(TEXT($B97&amp;";"&amp;$CY$3&amp;";"&amp;$C$3&amp;";"&amp;DF$3,0),BASE!$N$3:$T$52277,6,0))</f>
        <v>0</v>
      </c>
      <c r="DG97" s="46">
        <f>IF(ISERROR(VLOOKUP(TEXT($B97&amp;";"&amp;$CY$3&amp;";"&amp;$C$3&amp;";"&amp;DG$3,0),BASE!$N$3:$T$52277,7,0)),0,VLOOKUP(TEXT($B97&amp;";"&amp;$CY$3&amp;";"&amp;$C$3&amp;";"&amp;DG$3,0),BASE!$N$3:$T$52277,7,0))</f>
        <v>600</v>
      </c>
      <c r="DH97" s="46">
        <f>IF(ISERROR(VLOOKUP(TEXT($B97&amp;";"&amp;$CY$3&amp;";"&amp;$C$3&amp;";"&amp;DH$3,0),BASE!$N$3:$T$52277,7,0)),0,VLOOKUP(TEXT($B97&amp;";"&amp;$CY$3&amp;";"&amp;$C$3&amp;";"&amp;DH$3,0),BASE!$N$3:$T$52277,7,0))</f>
        <v>600</v>
      </c>
      <c r="DI97" s="46">
        <f>IF(ISERROR(VLOOKUP(TEXT($B97&amp;";"&amp;$CY$3&amp;";"&amp;$C$3&amp;";"&amp;DI$3,0),BASE!$N$3:$T$52277,7,0)),0,VLOOKUP(TEXT($B97&amp;";"&amp;$CY$3&amp;";"&amp;$C$3&amp;";"&amp;DI$3,0),BASE!$N$3:$T$52277,7,0))</f>
        <v>600</v>
      </c>
      <c r="DJ97" s="46">
        <f>IF(ISERROR(VLOOKUP(TEXT($B97&amp;";"&amp;$CY$3&amp;";"&amp;$C$3&amp;";"&amp;DJ$3,0),BASE!$N$3:$T$52277,7,0)),0,VLOOKUP(TEXT($B97&amp;";"&amp;$CY$3&amp;";"&amp;$C$3&amp;";"&amp;DJ$3,0),BASE!$N$3:$T$52277,7,0))</f>
        <v>600</v>
      </c>
      <c r="DK97" s="46">
        <f>IF(ISERROR(VLOOKUP(TEXT($B97&amp;";"&amp;$CY$3&amp;";"&amp;$C$3&amp;";"&amp;DK$3,0),BASE!$N$3:$T$52277,7,0)),0,VLOOKUP(TEXT($B97&amp;";"&amp;$CY$3&amp;";"&amp;$C$3&amp;";"&amp;DK$3,0),BASE!$N$3:$T$52277,7,0))</f>
        <v>600</v>
      </c>
      <c r="DM97" s="45">
        <f t="shared" si="193"/>
        <v>0</v>
      </c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130"/>
      <c r="EB97" s="45">
        <f t="shared" si="194"/>
        <v>0</v>
      </c>
      <c r="EC97" s="60"/>
      <c r="ED97" s="60"/>
      <c r="EE97" s="60"/>
      <c r="EF97" s="60"/>
      <c r="EG97" s="60"/>
      <c r="EH97" s="60"/>
      <c r="EI97" s="60"/>
      <c r="EJ97" s="60"/>
      <c r="EK97" s="60"/>
      <c r="EL97" s="60"/>
      <c r="EM97" s="60"/>
      <c r="EN97" s="60"/>
      <c r="EO97" s="130"/>
    </row>
    <row r="98" spans="2:145" s="50" customFormat="1" x14ac:dyDescent="0.25">
      <c r="B98" s="37">
        <v>65</v>
      </c>
      <c r="C98" s="154" t="s">
        <v>218</v>
      </c>
      <c r="D98" s="115"/>
      <c r="E98" s="45">
        <f t="shared" si="168"/>
        <v>388.97</v>
      </c>
      <c r="F98" s="45">
        <f t="shared" ref="F98:Q98" si="205">SUM(F99:F106)</f>
        <v>43.704000000000001</v>
      </c>
      <c r="G98" s="45">
        <f t="shared" si="205"/>
        <v>17.565000000000001</v>
      </c>
      <c r="H98" s="45">
        <f t="shared" si="205"/>
        <v>24.400000000000002</v>
      </c>
      <c r="I98" s="45">
        <f t="shared" si="205"/>
        <v>18.329000000000001</v>
      </c>
      <c r="J98" s="45">
        <f t="shared" si="205"/>
        <v>85.978000000000009</v>
      </c>
      <c r="K98" s="45">
        <f t="shared" si="205"/>
        <v>18.625</v>
      </c>
      <c r="L98" s="45">
        <f t="shared" si="205"/>
        <v>65.781999999999996</v>
      </c>
      <c r="M98" s="45">
        <f t="shared" si="205"/>
        <v>20.580000000000002</v>
      </c>
      <c r="N98" s="45">
        <f t="shared" si="205"/>
        <v>20.125</v>
      </c>
      <c r="O98" s="45">
        <f t="shared" si="205"/>
        <v>28.137</v>
      </c>
      <c r="P98" s="45">
        <f t="shared" si="205"/>
        <v>26.567</v>
      </c>
      <c r="Q98" s="45">
        <f t="shared" si="205"/>
        <v>19.178000000000001</v>
      </c>
      <c r="S98" s="45">
        <f t="shared" si="169"/>
        <v>783.61200000000008</v>
      </c>
      <c r="T98" s="45">
        <f t="shared" ref="T98:AE98" si="206">SUM(T99:T106)</f>
        <v>48.854999999999997</v>
      </c>
      <c r="U98" s="45">
        <f t="shared" si="206"/>
        <v>23.077999999999999</v>
      </c>
      <c r="V98" s="45">
        <f t="shared" si="206"/>
        <v>19.587</v>
      </c>
      <c r="W98" s="45">
        <f t="shared" si="206"/>
        <v>19.938000000000002</v>
      </c>
      <c r="X98" s="45">
        <f t="shared" si="206"/>
        <v>20.289000000000001</v>
      </c>
      <c r="Y98" s="45">
        <f t="shared" si="206"/>
        <v>25.493000000000002</v>
      </c>
      <c r="Z98" s="45">
        <f t="shared" si="206"/>
        <v>1.0010000000000001</v>
      </c>
      <c r="AA98" s="45">
        <f t="shared" si="206"/>
        <v>1.127</v>
      </c>
      <c r="AB98" s="45">
        <f t="shared" si="206"/>
        <v>266.37599999999998</v>
      </c>
      <c r="AC98" s="45">
        <f t="shared" si="206"/>
        <v>8.1769999999999996</v>
      </c>
      <c r="AD98" s="45">
        <f t="shared" si="206"/>
        <v>297.88099999999997</v>
      </c>
      <c r="AE98" s="45">
        <f t="shared" si="206"/>
        <v>51.81</v>
      </c>
      <c r="AG98" s="45">
        <f t="shared" si="170"/>
        <v>237.58500000000004</v>
      </c>
      <c r="AH98" s="45">
        <f t="shared" ref="AH98:AS98" si="207">SUM(AH99:AH106)</f>
        <v>30.568999999999999</v>
      </c>
      <c r="AI98" s="45">
        <f t="shared" si="207"/>
        <v>12.655000000000001</v>
      </c>
      <c r="AJ98" s="45">
        <f t="shared" si="207"/>
        <v>10.995000000000001</v>
      </c>
      <c r="AK98" s="45">
        <f t="shared" si="207"/>
        <v>12.368</v>
      </c>
      <c r="AL98" s="45">
        <f t="shared" si="207"/>
        <v>59.635000000000005</v>
      </c>
      <c r="AM98" s="45">
        <f t="shared" si="207"/>
        <v>24.330000000000002</v>
      </c>
      <c r="AN98" s="45">
        <f t="shared" si="207"/>
        <v>8.3409999999999993</v>
      </c>
      <c r="AO98" s="45">
        <f t="shared" si="207"/>
        <v>7.73</v>
      </c>
      <c r="AP98" s="45">
        <f t="shared" si="207"/>
        <v>7.5919999999999996</v>
      </c>
      <c r="AQ98" s="45">
        <f t="shared" si="207"/>
        <v>5.8920000000000003</v>
      </c>
      <c r="AR98" s="45">
        <f t="shared" si="207"/>
        <v>57.415999999999997</v>
      </c>
      <c r="AS98" s="45">
        <f t="shared" si="207"/>
        <v>6.2E-2</v>
      </c>
      <c r="AU98" s="45">
        <f t="shared" si="171"/>
        <v>824.75600000000009</v>
      </c>
      <c r="AV98" s="45">
        <f t="shared" ref="AV98:BG98" si="208">SUM(AV99:AV106)</f>
        <v>13.818</v>
      </c>
      <c r="AW98" s="45">
        <f t="shared" si="208"/>
        <v>0.123</v>
      </c>
      <c r="AX98" s="45">
        <f t="shared" si="208"/>
        <v>702.25700000000006</v>
      </c>
      <c r="AY98" s="45">
        <f t="shared" si="208"/>
        <v>0</v>
      </c>
      <c r="AZ98" s="45">
        <f t="shared" si="208"/>
        <v>94.283000000000001</v>
      </c>
      <c r="BA98" s="45">
        <f t="shared" si="208"/>
        <v>0.13799999999999998</v>
      </c>
      <c r="BB98" s="45">
        <f t="shared" si="208"/>
        <v>2.9539999999999997</v>
      </c>
      <c r="BC98" s="45">
        <f t="shared" si="208"/>
        <v>7.2999999999999995E-2</v>
      </c>
      <c r="BD98" s="45">
        <f t="shared" si="208"/>
        <v>6.2E-2</v>
      </c>
      <c r="BE98" s="45">
        <f t="shared" si="208"/>
        <v>6.2E-2</v>
      </c>
      <c r="BF98" s="45">
        <f t="shared" si="208"/>
        <v>10.913</v>
      </c>
      <c r="BG98" s="45">
        <f t="shared" si="208"/>
        <v>7.2999999999999995E-2</v>
      </c>
      <c r="BI98" s="45">
        <f t="shared" si="172"/>
        <v>93.257999999999996</v>
      </c>
      <c r="BJ98" s="45">
        <f t="shared" ref="BJ98:BU98" si="209">SUM(BJ99:BJ106)</f>
        <v>0</v>
      </c>
      <c r="BK98" s="45">
        <f t="shared" si="209"/>
        <v>0.90300000000000002</v>
      </c>
      <c r="BL98" s="45">
        <f t="shared" si="209"/>
        <v>38.186999999999998</v>
      </c>
      <c r="BM98" s="45">
        <f t="shared" si="209"/>
        <v>0</v>
      </c>
      <c r="BN98" s="45">
        <f t="shared" si="209"/>
        <v>13.446999999999999</v>
      </c>
      <c r="BO98" s="45">
        <f t="shared" si="209"/>
        <v>8.3079999999999998</v>
      </c>
      <c r="BP98" s="45">
        <f t="shared" si="209"/>
        <v>13.500999999999999</v>
      </c>
      <c r="BQ98" s="45">
        <f t="shared" si="209"/>
        <v>6.2E-2</v>
      </c>
      <c r="BR98" s="45">
        <f t="shared" si="209"/>
        <v>6.2E-2</v>
      </c>
      <c r="BS98" s="45">
        <f t="shared" si="209"/>
        <v>0.129</v>
      </c>
      <c r="BT98" s="45">
        <f t="shared" si="209"/>
        <v>18.659000000000002</v>
      </c>
      <c r="BU98" s="45">
        <f t="shared" si="209"/>
        <v>0</v>
      </c>
      <c r="BW98" s="45">
        <f t="shared" si="173"/>
        <v>50.382999999999988</v>
      </c>
      <c r="BX98" s="45">
        <f t="shared" ref="BX98:CI98" si="210">SUM(BX99:BX106)</f>
        <v>0.63200000000000001</v>
      </c>
      <c r="BY98" s="45">
        <f t="shared" si="210"/>
        <v>8.0519999999999996</v>
      </c>
      <c r="BZ98" s="45">
        <f t="shared" si="210"/>
        <v>12.091000000000001</v>
      </c>
      <c r="CA98" s="45">
        <f t="shared" si="210"/>
        <v>8.4179999999999993</v>
      </c>
      <c r="CB98" s="45">
        <f t="shared" si="210"/>
        <v>12.462</v>
      </c>
      <c r="CC98" s="45">
        <f t="shared" si="210"/>
        <v>0.128</v>
      </c>
      <c r="CD98" s="45">
        <f t="shared" si="210"/>
        <v>3.3</v>
      </c>
      <c r="CE98" s="45">
        <f t="shared" si="210"/>
        <v>0.98599999999999999</v>
      </c>
      <c r="CF98" s="45">
        <f t="shared" si="210"/>
        <v>0.248</v>
      </c>
      <c r="CG98" s="45">
        <f t="shared" si="210"/>
        <v>0.495</v>
      </c>
      <c r="CH98" s="45">
        <f t="shared" si="210"/>
        <v>3.0980000000000003</v>
      </c>
      <c r="CI98" s="45">
        <f t="shared" si="210"/>
        <v>0.47300000000000003</v>
      </c>
      <c r="CJ98" s="121"/>
      <c r="CK98" s="45">
        <f t="shared" si="174"/>
        <v>116.91771</v>
      </c>
      <c r="CL98" s="45">
        <f t="shared" ref="CL98:CW98" si="211">SUM(CL99:CL106)</f>
        <v>64.941000000000003</v>
      </c>
      <c r="CM98" s="45">
        <f t="shared" si="211"/>
        <v>1.163</v>
      </c>
      <c r="CN98" s="45">
        <f t="shared" si="211"/>
        <v>1.2629999999999999</v>
      </c>
      <c r="CO98" s="45">
        <f t="shared" si="211"/>
        <v>1.913</v>
      </c>
      <c r="CP98" s="45">
        <f t="shared" si="211"/>
        <v>9.4540000000000006</v>
      </c>
      <c r="CQ98" s="45">
        <f t="shared" si="211"/>
        <v>1.2909999999999999</v>
      </c>
      <c r="CR98" s="45">
        <f t="shared" si="211"/>
        <v>4.33</v>
      </c>
      <c r="CS98" s="45">
        <f t="shared" si="211"/>
        <v>0.52810999999999997</v>
      </c>
      <c r="CT98" s="45">
        <f t="shared" si="211"/>
        <v>2.2560000000000002</v>
      </c>
      <c r="CU98" s="45">
        <f t="shared" si="211"/>
        <v>1.7665200000000003</v>
      </c>
      <c r="CV98" s="45">
        <f t="shared" si="211"/>
        <v>24.527729999999998</v>
      </c>
      <c r="CW98" s="45">
        <f t="shared" si="211"/>
        <v>3.4843500000000001</v>
      </c>
      <c r="CY98" s="45">
        <f t="shared" si="175"/>
        <v>2265.56855</v>
      </c>
      <c r="CZ98" s="45">
        <f t="shared" ref="CZ98:DK98" si="212">SUM(CZ99:CZ106)</f>
        <v>483.72284999999994</v>
      </c>
      <c r="DA98" s="45">
        <f t="shared" si="212"/>
        <v>58.162819999999996</v>
      </c>
      <c r="DB98" s="45">
        <f t="shared" si="212"/>
        <v>83.45926</v>
      </c>
      <c r="DC98" s="45">
        <f t="shared" si="212"/>
        <v>109.18777</v>
      </c>
      <c r="DD98" s="45">
        <f t="shared" si="212"/>
        <v>352.65093000000007</v>
      </c>
      <c r="DE98" s="45">
        <f t="shared" si="212"/>
        <v>105.404</v>
      </c>
      <c r="DF98" s="45">
        <f t="shared" si="212"/>
        <v>4.5066700000000006</v>
      </c>
      <c r="DG98" s="45">
        <f t="shared" si="212"/>
        <v>97.855000000000004</v>
      </c>
      <c r="DH98" s="45">
        <f t="shared" si="212"/>
        <v>98.905000000000001</v>
      </c>
      <c r="DI98" s="45">
        <f t="shared" si="212"/>
        <v>97.855000000000004</v>
      </c>
      <c r="DJ98" s="45">
        <f t="shared" si="212"/>
        <v>97.855000000000004</v>
      </c>
      <c r="DK98" s="45">
        <f t="shared" si="212"/>
        <v>676.00425000000007</v>
      </c>
      <c r="DM98" s="45">
        <f t="shared" si="193"/>
        <v>10178.180000000002</v>
      </c>
      <c r="DN98" s="45">
        <f t="shared" ref="DN98:DY98" si="213">SUM(DN99:DN106)</f>
        <v>48.412500000000001</v>
      </c>
      <c r="DO98" s="45">
        <f t="shared" si="213"/>
        <v>48.982500000000002</v>
      </c>
      <c r="DP98" s="45">
        <f t="shared" si="213"/>
        <v>113.88749999999999</v>
      </c>
      <c r="DQ98" s="45">
        <f t="shared" si="213"/>
        <v>48.412500000000001</v>
      </c>
      <c r="DR98" s="45">
        <f t="shared" si="213"/>
        <v>48.982500000000002</v>
      </c>
      <c r="DS98" s="45">
        <f t="shared" si="213"/>
        <v>48.412500000000001</v>
      </c>
      <c r="DT98" s="45">
        <f t="shared" si="213"/>
        <v>52.412500000000001</v>
      </c>
      <c r="DU98" s="45">
        <f t="shared" si="213"/>
        <v>114.45749999999998</v>
      </c>
      <c r="DV98" s="45">
        <f t="shared" si="213"/>
        <v>48.412500000000001</v>
      </c>
      <c r="DW98" s="45">
        <f t="shared" si="213"/>
        <v>48.412500000000001</v>
      </c>
      <c r="DX98" s="45">
        <f t="shared" si="213"/>
        <v>48.412500000000001</v>
      </c>
      <c r="DY98" s="45">
        <f t="shared" si="213"/>
        <v>9508.9825000000019</v>
      </c>
      <c r="DZ98" s="131"/>
      <c r="EB98" s="45">
        <f t="shared" si="194"/>
        <v>3106.6920000000005</v>
      </c>
      <c r="EC98" s="45">
        <f t="shared" ref="EC98:EN98" si="214">SUM(EC99:EC106)</f>
        <v>14.970499999999999</v>
      </c>
      <c r="ED98" s="45">
        <f t="shared" si="214"/>
        <v>14.970499999999999</v>
      </c>
      <c r="EE98" s="45">
        <f t="shared" si="214"/>
        <v>80.445499999999996</v>
      </c>
      <c r="EF98" s="45">
        <f t="shared" si="214"/>
        <v>14.970499999999999</v>
      </c>
      <c r="EG98" s="45">
        <f t="shared" si="214"/>
        <v>14.970499999999999</v>
      </c>
      <c r="EH98" s="45">
        <f t="shared" si="214"/>
        <v>14.970499999999999</v>
      </c>
      <c r="EI98" s="45">
        <f t="shared" si="214"/>
        <v>18.899000000000001</v>
      </c>
      <c r="EJ98" s="45">
        <f t="shared" si="214"/>
        <v>18.899000000000001</v>
      </c>
      <c r="EK98" s="45">
        <f t="shared" si="214"/>
        <v>18.899000000000001</v>
      </c>
      <c r="EL98" s="45">
        <f t="shared" si="214"/>
        <v>18.899000000000001</v>
      </c>
      <c r="EM98" s="45">
        <f t="shared" si="214"/>
        <v>18.899000000000001</v>
      </c>
      <c r="EN98" s="45">
        <f t="shared" si="214"/>
        <v>2856.8990000000003</v>
      </c>
      <c r="EO98" s="131"/>
    </row>
    <row r="99" spans="2:145" outlineLevel="1" x14ac:dyDescent="0.25">
      <c r="B99" s="126">
        <v>131</v>
      </c>
      <c r="C99" s="153" t="s">
        <v>219</v>
      </c>
      <c r="D99" s="113"/>
      <c r="E99" s="46">
        <f t="shared" si="168"/>
        <v>89.478999999999985</v>
      </c>
      <c r="F99" s="45">
        <f>IF(ISERROR(VLOOKUP(TEXT($B99&amp;";"&amp;$E$3&amp;";"&amp;$C$3&amp;";"&amp;F$3,0),BASE!$N$3:$T$52277,6,0)),0,VLOOKUP(TEXT($B99&amp;";"&amp;$E$3&amp;";"&amp;$C$3&amp;";"&amp;F$3,0),BASE!$N$3:$T$52277,6,0))</f>
        <v>0</v>
      </c>
      <c r="G99" s="45">
        <f>IF(ISERROR(VLOOKUP(TEXT($B99&amp;";"&amp;$E$3&amp;";"&amp;$C$3&amp;";"&amp;G$3,0),BASE!$N$3:$T$52277,6,0)),0,VLOOKUP(TEXT($B99&amp;";"&amp;$E$3&amp;";"&amp;$C$3&amp;";"&amp;G$3,0),BASE!$N$3:$T$52277,6,0))</f>
        <v>0</v>
      </c>
      <c r="H99" s="45">
        <f>IF(ISERROR(VLOOKUP(TEXT($B99&amp;";"&amp;$E$3&amp;";"&amp;$C$3&amp;";"&amp;H$3,0),BASE!$N$3:$T$52277,6,0)),0,VLOOKUP(TEXT($B99&amp;";"&amp;$E$3&amp;";"&amp;$C$3&amp;";"&amp;H$3,0),BASE!$N$3:$T$52277,6,0))</f>
        <v>3.4740000000000002</v>
      </c>
      <c r="I99" s="45">
        <f>IF(ISERROR(VLOOKUP(TEXT($B99&amp;";"&amp;$E$3&amp;";"&amp;$C$3&amp;";"&amp;I$3,0),BASE!$N$3:$T$52277,6,0)),0,VLOOKUP(TEXT($B99&amp;";"&amp;$E$3&amp;";"&amp;$C$3&amp;";"&amp;I$3,0),BASE!$N$3:$T$52277,6,0))</f>
        <v>0</v>
      </c>
      <c r="J99" s="45">
        <f>IF(ISERROR(VLOOKUP(TEXT($B99&amp;";"&amp;$E$3&amp;";"&amp;$C$3&amp;";"&amp;J$3,0),BASE!$N$3:$T$52277,6,0)),0,VLOOKUP(TEXT($B99&amp;";"&amp;$E$3&amp;";"&amp;$C$3&amp;";"&amp;J$3,0),BASE!$N$3:$T$52277,6,0))</f>
        <v>44.473999999999997</v>
      </c>
      <c r="K99" s="45">
        <f>IF(ISERROR(VLOOKUP(TEXT($B99&amp;";"&amp;$E$3&amp;";"&amp;$C$3&amp;";"&amp;K$3,0),BASE!$N$3:$T$52277,6,0)),0,VLOOKUP(TEXT($B99&amp;";"&amp;$E$3&amp;";"&amp;$C$3&amp;";"&amp;K$3,0),BASE!$N$3:$T$52277,6,0))</f>
        <v>0</v>
      </c>
      <c r="L99" s="45">
        <f>IF(ISERROR(VLOOKUP(TEXT($B99&amp;";"&amp;$E$3&amp;";"&amp;$C$3&amp;";"&amp;L$3,0),BASE!$N$3:$T$52277,6,0)),0,VLOOKUP(TEXT($B99&amp;";"&amp;$E$3&amp;";"&amp;$C$3&amp;";"&amp;L$3,0),BASE!$N$3:$T$52277,6,0))</f>
        <v>31.225999999999999</v>
      </c>
      <c r="M99" s="45">
        <f>IF(ISERROR(VLOOKUP(TEXT($B99&amp;";"&amp;$E$3&amp;";"&amp;$C$3&amp;";"&amp;M$3,0),BASE!$N$3:$T$52277,6,0)),0,VLOOKUP(TEXT($B99&amp;";"&amp;$E$3&amp;";"&amp;$C$3&amp;";"&amp;M$3,0),BASE!$N$3:$T$52277,6,0))</f>
        <v>2.1989999999999998</v>
      </c>
      <c r="N99" s="45">
        <f>IF(ISERROR(VLOOKUP(TEXT($B99&amp;";"&amp;$E$3&amp;";"&amp;$C$3&amp;";"&amp;N$3,0),BASE!$N$3:$T$52277,6,0)),0,VLOOKUP(TEXT($B99&amp;";"&amp;$E$3&amp;";"&amp;$C$3&amp;";"&amp;N$3,0),BASE!$N$3:$T$52277,6,0))</f>
        <v>2.0499999999999998</v>
      </c>
      <c r="O99" s="45">
        <f>IF(ISERROR(VLOOKUP(TEXT($B99&amp;";"&amp;$E$3&amp;";"&amp;$C$3&amp;";"&amp;O$3,0),BASE!$N$3:$T$52277,6,0)),0,VLOOKUP(TEXT($B99&amp;";"&amp;$E$3&amp;";"&amp;$C$3&amp;";"&amp;O$3,0),BASE!$N$3:$T$52277,6,0))</f>
        <v>2.1030000000000002</v>
      </c>
      <c r="P99" s="45">
        <f>IF(ISERROR(VLOOKUP(TEXT($B99&amp;";"&amp;$E$3&amp;";"&amp;$C$3&amp;";"&amp;P$3,0),BASE!$N$3:$T$52277,6,0)),0,VLOOKUP(TEXT($B99&amp;";"&amp;$E$3&amp;";"&amp;$C$3&amp;";"&amp;P$3,0),BASE!$N$3:$T$52277,6,0))</f>
        <v>2.081</v>
      </c>
      <c r="Q99" s="45">
        <f>IF(ISERROR(VLOOKUP(TEXT($B99&amp;";"&amp;$E$3&amp;";"&amp;$C$3&amp;";"&amp;Q$3,0),BASE!$N$3:$T$52277,6,0)),0,VLOOKUP(TEXT($B99&amp;";"&amp;$E$3&amp;";"&amp;$C$3&amp;";"&amp;Q$3,0),BASE!$N$3:$T$52277,6,0))</f>
        <v>1.8720000000000001</v>
      </c>
      <c r="S99" s="46">
        <f t="shared" si="169"/>
        <v>559.47700000000009</v>
      </c>
      <c r="T99" s="45">
        <f>IF(ISERROR(VLOOKUP(TEXT($B99&amp;";"&amp;$S$3&amp;";"&amp;$C$3&amp;";"&amp;T$3,0),BASE!$N$3:$T$52277,6,0)),0,VLOOKUP(TEXT($B99&amp;";"&amp;$S$3&amp;";"&amp;$C$3&amp;";"&amp;T$3,0),BASE!$N$3:$T$52277,6,0))</f>
        <v>2.052</v>
      </c>
      <c r="U99" s="45">
        <f>IF(ISERROR(VLOOKUP(TEXT($B99&amp;";"&amp;$S$3&amp;";"&amp;$C$3&amp;";"&amp;U$3,0),BASE!$N$3:$T$52277,6,0)),0,VLOOKUP(TEXT($B99&amp;";"&amp;$S$3&amp;";"&amp;$C$3&amp;";"&amp;U$3,0),BASE!$N$3:$T$52277,6,0))</f>
        <v>4.24</v>
      </c>
      <c r="V99" s="45">
        <f>IF(ISERROR(VLOOKUP(TEXT($B99&amp;";"&amp;$S$3&amp;";"&amp;$C$3&amp;";"&amp;V$3,0),BASE!$N$3:$T$52277,6,0)),0,VLOOKUP(TEXT($B99&amp;";"&amp;$S$3&amp;";"&amp;$C$3&amp;";"&amp;V$3,0),BASE!$N$3:$T$52277,6,0))</f>
        <v>2.2130000000000001</v>
      </c>
      <c r="W99" s="45">
        <f>IF(ISERROR(VLOOKUP(TEXT($B99&amp;";"&amp;$S$3&amp;";"&amp;$C$3&amp;";"&amp;W$3,0),BASE!$N$3:$T$52277,6,0)),0,VLOOKUP(TEXT($B99&amp;";"&amp;$S$3&amp;";"&amp;$C$3&amp;";"&amp;W$3,0),BASE!$N$3:$T$52277,6,0))</f>
        <v>2.3660000000000001</v>
      </c>
      <c r="X99" s="45">
        <f>IF(ISERROR(VLOOKUP(TEXT($B99&amp;";"&amp;$S$3&amp;";"&amp;$C$3&amp;";"&amp;X$3,0),BASE!$N$3:$T$52277,6,0)),0,VLOOKUP(TEXT($B99&amp;";"&amp;$S$3&amp;";"&amp;$C$3&amp;";"&amp;X$3,0),BASE!$N$3:$T$52277,6,0))</f>
        <v>2.0739999999999998</v>
      </c>
      <c r="Y99" s="45">
        <f>IF(ISERROR(VLOOKUP(TEXT($B99&amp;";"&amp;$S$3&amp;";"&amp;$C$3&amp;";"&amp;Y$3,0),BASE!$N$3:$T$52277,6,0)),0,VLOOKUP(TEXT($B99&amp;";"&amp;$S$3&amp;";"&amp;$C$3&amp;";"&amp;Y$3,0),BASE!$N$3:$T$52277,6,0))</f>
        <v>1.7729999999999999</v>
      </c>
      <c r="Z99" s="45">
        <f>IF(ISERROR(VLOOKUP(TEXT($B99&amp;";"&amp;$S$3&amp;";"&amp;$C$3&amp;";"&amp;Z$3,0),BASE!$N$3:$T$52277,6,0)),0,VLOOKUP(TEXT($B99&amp;";"&amp;$S$3&amp;";"&amp;$C$3&amp;";"&amp;Z$3,0),BASE!$N$3:$T$52277,6,0))</f>
        <v>0</v>
      </c>
      <c r="AA99" s="45">
        <f>IF(ISERROR(VLOOKUP(TEXT($B99&amp;";"&amp;$S$3&amp;";"&amp;$C$3&amp;";"&amp;AA$3,0),BASE!$N$3:$T$52277,6,0)),0,VLOOKUP(TEXT($B99&amp;";"&amp;$S$3&amp;";"&amp;$C$3&amp;";"&amp;AA$3,0),BASE!$N$3:$T$52277,6,0))</f>
        <v>0</v>
      </c>
      <c r="AB99" s="45">
        <f>IF(ISERROR(VLOOKUP(TEXT($B99&amp;";"&amp;$S$3&amp;";"&amp;$C$3&amp;";"&amp;AB$3,0),BASE!$N$3:$T$52277,6,0)),0,VLOOKUP(TEXT($B99&amp;";"&amp;$S$3&amp;";"&amp;$C$3&amp;";"&amp;AB$3,0),BASE!$N$3:$T$52277,6,0))</f>
        <v>266.173</v>
      </c>
      <c r="AC99" s="45">
        <f>IF(ISERROR(VLOOKUP(TEXT($B99&amp;";"&amp;$S$3&amp;";"&amp;$C$3&amp;";"&amp;AC$3,0),BASE!$N$3:$T$52277,6,0)),0,VLOOKUP(TEXT($B99&amp;";"&amp;$S$3&amp;";"&amp;$C$3&amp;";"&amp;AC$3,0),BASE!$N$3:$T$52277,6,0))</f>
        <v>7.9729999999999999</v>
      </c>
      <c r="AD99" s="45">
        <f>IF(ISERROR(VLOOKUP(TEXT($B99&amp;";"&amp;$S$3&amp;";"&amp;$C$3&amp;";"&amp;AD$3,0),BASE!$N$3:$T$52277,6,0)),0,VLOOKUP(TEXT($B99&amp;";"&amp;$S$3&amp;";"&amp;$C$3&amp;";"&amp;AD$3,0),BASE!$N$3:$T$52277,6,0))</f>
        <v>243.44</v>
      </c>
      <c r="AE99" s="45">
        <f>IF(ISERROR(VLOOKUP(TEXT($B99&amp;";"&amp;$S$3&amp;";"&amp;$C$3&amp;";"&amp;AE$3,0),BASE!$N$3:$T$52277,6,0)),0,VLOOKUP(TEXT($B99&amp;";"&amp;$S$3&amp;";"&amp;$C$3&amp;";"&amp;AE$3,0),BASE!$N$3:$T$52277,6,0))</f>
        <v>27.172999999999998</v>
      </c>
      <c r="AG99" s="46">
        <f t="shared" si="170"/>
        <v>128.887</v>
      </c>
      <c r="AH99" s="45">
        <f>IF(ISERROR(VLOOKUP(TEXT($B99&amp;";"&amp;$AG$3&amp;";"&amp;$C$3&amp;";"&amp;AH$3,0),BASE!$N$3:$T$42000,6,0)),0,VLOOKUP(TEXT($B99&amp;";"&amp;$AG$3&amp;";"&amp;$C$3&amp;";"&amp;AH$3,0),BASE!$N$3:$T$42000,6,0))</f>
        <v>29.437999999999999</v>
      </c>
      <c r="AI99" s="45">
        <f>IF(ISERROR(VLOOKUP(TEXT($B99&amp;";"&amp;$AG$3&amp;";"&amp;$C$3&amp;";"&amp;AI$3,0),BASE!$N$3:$T$42000,6,0)),0,VLOOKUP(TEXT($B99&amp;";"&amp;$AG$3&amp;";"&amp;$C$3&amp;";"&amp;AI$3,0),BASE!$N$3:$T$42000,6,0))</f>
        <v>11.433</v>
      </c>
      <c r="AJ99" s="45">
        <f>IF(ISERROR(VLOOKUP(TEXT($B99&amp;";"&amp;$AG$3&amp;";"&amp;$C$3&amp;";"&amp;AJ$3,0),BASE!$N$3:$T$42000,6,0)),0,VLOOKUP(TEXT($B99&amp;";"&amp;$AG$3&amp;";"&amp;$C$3&amp;";"&amp;AJ$3,0),BASE!$N$3:$T$42000,6,0))</f>
        <v>9.5030000000000001</v>
      </c>
      <c r="AK99" s="45">
        <f>IF(ISERROR(VLOOKUP(TEXT($B99&amp;";"&amp;$AG$3&amp;";"&amp;$C$3&amp;";"&amp;AK$3,0),BASE!$N$3:$T$42000,6,0)),0,VLOOKUP(TEXT($B99&amp;";"&amp;$AG$3&amp;";"&amp;$C$3&amp;";"&amp;AK$3,0),BASE!$N$3:$T$42000,6,0))</f>
        <v>11.224</v>
      </c>
      <c r="AL99" s="45">
        <f>IF(ISERROR(VLOOKUP(TEXT($B99&amp;";"&amp;$AG$3&amp;";"&amp;$C$3&amp;";"&amp;AL$3,0),BASE!$N$3:$T$42000,6,0)),0,VLOOKUP(TEXT($B99&amp;";"&amp;$AG$3&amp;";"&amp;$C$3&amp;";"&amp;AL$3,0),BASE!$N$3:$T$42000,6,0))</f>
        <v>8.2370000000000001</v>
      </c>
      <c r="AM99" s="45">
        <f>IF(ISERROR(VLOOKUP(TEXT($B99&amp;";"&amp;$AG$3&amp;";"&amp;$C$3&amp;";"&amp;AM$3,0),BASE!$N$3:$T$42000,6,0)),0,VLOOKUP(TEXT($B99&amp;";"&amp;$AG$3&amp;";"&amp;$C$3&amp;";"&amp;AM$3,0),BASE!$N$3:$T$42000,6,0))</f>
        <v>24.25</v>
      </c>
      <c r="AN99" s="45">
        <f>IF(ISERROR(VLOOKUP(TEXT($B99&amp;";"&amp;$AG$3&amp;";"&amp;$C$3&amp;";"&amp;AN$3,0),BASE!$N$3:$T$42000,6,0)),0,VLOOKUP(TEXT($B99&amp;";"&amp;$AG$3&amp;";"&amp;$C$3&amp;";"&amp;AN$3,0),BASE!$N$3:$T$42000,6,0))</f>
        <v>8.1709999999999994</v>
      </c>
      <c r="AO99" s="45">
        <f>IF(ISERROR(VLOOKUP(TEXT($B99&amp;";"&amp;$AG$3&amp;";"&amp;$C$3&amp;";"&amp;AO$3,0),BASE!$N$3:$T$42000,6,0)),0,VLOOKUP(TEXT($B99&amp;";"&amp;$AG$3&amp;";"&amp;$C$3&amp;";"&amp;AO$3,0),BASE!$N$3:$T$42000,6,0))</f>
        <v>7.65</v>
      </c>
      <c r="AP99" s="45">
        <f>IF(ISERROR(VLOOKUP(TEXT($B99&amp;";"&amp;$AG$3&amp;";"&amp;$C$3&amp;";"&amp;AP$3,0),BASE!$N$3:$T$42000,6,0)),0,VLOOKUP(TEXT($B99&amp;";"&amp;$AG$3&amp;";"&amp;$C$3&amp;";"&amp;AP$3,0),BASE!$N$3:$T$42000,6,0))</f>
        <v>7.5119999999999996</v>
      </c>
      <c r="AQ99" s="45">
        <f>IF(ISERROR(VLOOKUP(TEXT($B99&amp;";"&amp;$AG$3&amp;";"&amp;$C$3&amp;";"&amp;AQ$3,0),BASE!$N$3:$T$42000,6,0)),0,VLOOKUP(TEXT($B99&amp;";"&amp;$AG$3&amp;";"&amp;$C$3&amp;";"&amp;AQ$3,0),BASE!$N$3:$T$42000,6,0))</f>
        <v>5.8120000000000003</v>
      </c>
      <c r="AR99" s="45">
        <f>IF(ISERROR(VLOOKUP(TEXT($B99&amp;";"&amp;$AG$3&amp;";"&amp;$C$3&amp;";"&amp;AR$3,0),BASE!$N$3:$T$42000,6,0)),0,VLOOKUP(TEXT($B99&amp;";"&amp;$AG$3&amp;";"&amp;$C$3&amp;";"&amp;AR$3,0),BASE!$N$3:$T$42000,6,0))</f>
        <v>5.657</v>
      </c>
      <c r="AS99" s="45">
        <f>IF(ISERROR(VLOOKUP(TEXT($B99&amp;";"&amp;$AG$3&amp;";"&amp;$C$3&amp;";"&amp;AS$3,0),BASE!$N$3:$T$42000,6,0)),0,VLOOKUP(TEXT($B99&amp;";"&amp;$AG$3&amp;";"&amp;$C$3&amp;";"&amp;AS$3,0),BASE!$N$3:$T$42000,6,0))</f>
        <v>0</v>
      </c>
      <c r="AU99" s="46">
        <f t="shared" si="171"/>
        <v>312.28500000000003</v>
      </c>
      <c r="AV99" s="45">
        <f>IF(ISERROR(VLOOKUP(TEXT($B99&amp;";"&amp;$AU$3&amp;";"&amp;$C$3&amp;";"&amp;AV$3,0),BASE!$N$3:$T$52277,6,0)),0,VLOOKUP(TEXT($B99&amp;";"&amp;$AU$3&amp;";"&amp;$C$3&amp;";"&amp;AV$3,0),BASE!$N$3:$T$52277,6,0))</f>
        <v>0</v>
      </c>
      <c r="AW99" s="45">
        <f>IF(ISERROR(VLOOKUP(TEXT($B99&amp;";"&amp;$AU$3&amp;";"&amp;$C$3&amp;";"&amp;AW$3,0),BASE!$N$3:$T$52277,6,0)),0,VLOOKUP(TEXT($B99&amp;";"&amp;$AU$3&amp;";"&amp;$C$3&amp;";"&amp;AW$3,0),BASE!$N$3:$T$52277,6,0))</f>
        <v>0</v>
      </c>
      <c r="AX99" s="45">
        <f>IF(ISERROR(VLOOKUP(TEXT($B99&amp;";"&amp;$AU$3&amp;";"&amp;$C$3&amp;";"&amp;AX$3,0),BASE!$N$3:$T$52277,6,0)),0,VLOOKUP(TEXT($B99&amp;";"&amp;$AU$3&amp;";"&amp;$C$3&amp;";"&amp;AX$3,0),BASE!$N$3:$T$52277,6,0))</f>
        <v>312.22800000000001</v>
      </c>
      <c r="AY99" s="45">
        <f>IF(ISERROR(VLOOKUP(TEXT($B99&amp;";"&amp;$AU$3&amp;";"&amp;$C$3&amp;";"&amp;AY$3,0),BASE!$N$3:$T$52277,6,0)),0,VLOOKUP(TEXT($B99&amp;";"&amp;$AU$3&amp;";"&amp;$C$3&amp;";"&amp;AY$3,0),BASE!$N$3:$T$52277,6,0))</f>
        <v>0</v>
      </c>
      <c r="AZ99" s="45">
        <f>IF(ISERROR(VLOOKUP(TEXT($B99&amp;";"&amp;$AU$3&amp;";"&amp;$C$3&amp;";"&amp;AZ$3,0),BASE!$N$3:$T$52277,6,0)),0,VLOOKUP(TEXT($B99&amp;";"&amp;$AU$3&amp;";"&amp;$C$3&amp;";"&amp;AZ$3,0),BASE!$N$3:$T$52277,6,0))</f>
        <v>0</v>
      </c>
      <c r="BA99" s="45">
        <f>IF(ISERROR(VLOOKUP(TEXT($B99&amp;";"&amp;$AU$3&amp;";"&amp;$C$3&amp;";"&amp;BA$3,0),BASE!$N$3:$T$52277,6,0)),0,VLOOKUP(TEXT($B99&amp;";"&amp;$AU$3&amp;";"&amp;$C$3&amp;";"&amp;BA$3,0),BASE!$N$3:$T$52277,6,0))</f>
        <v>5.7000000000000002E-2</v>
      </c>
      <c r="BB99" s="45">
        <f>IF(ISERROR(VLOOKUP(TEXT($B99&amp;";"&amp;$AU$3&amp;";"&amp;$C$3&amp;";"&amp;BB$3,0),BASE!$N$3:$T$52277,6,0)),0,VLOOKUP(TEXT($B99&amp;";"&amp;$AU$3&amp;";"&amp;$C$3&amp;";"&amp;BB$3,0),BASE!$N$3:$T$52277,6,0))</f>
        <v>0</v>
      </c>
      <c r="BC99" s="45">
        <f>IF(ISERROR(VLOOKUP(TEXT($B99&amp;";"&amp;$AU$3&amp;";"&amp;$C$3&amp;";"&amp;BC$3,0),BASE!$N$3:$T$52277,6,0)),0,VLOOKUP(TEXT($B99&amp;";"&amp;$AU$3&amp;";"&amp;$C$3&amp;";"&amp;BC$3,0),BASE!$N$3:$T$52277,6,0))</f>
        <v>0</v>
      </c>
      <c r="BD99" s="45">
        <f>IF(ISERROR(VLOOKUP(TEXT($B99&amp;";"&amp;$AU$3&amp;";"&amp;$C$3&amp;";"&amp;BD$3,0),BASE!$N$3:$T$52277,6,0)),0,VLOOKUP(TEXT($B99&amp;";"&amp;$AU$3&amp;";"&amp;$C$3&amp;";"&amp;BD$3,0),BASE!$N$3:$T$52277,6,0))</f>
        <v>0</v>
      </c>
      <c r="BE99" s="45">
        <f>IF(ISERROR(VLOOKUP(TEXT($B99&amp;";"&amp;$AU$3&amp;";"&amp;$C$3&amp;";"&amp;BE$3,0),BASE!$N$3:$T$52277,6,0)),0,VLOOKUP(TEXT($B99&amp;";"&amp;$AU$3&amp;";"&amp;$C$3&amp;";"&amp;BE$3,0),BASE!$N$3:$T$52277,6,0))</f>
        <v>0</v>
      </c>
      <c r="BF99" s="45">
        <f>IF(ISERROR(VLOOKUP(TEXT($B99&amp;";"&amp;$AU$3&amp;";"&amp;$C$3&amp;";"&amp;BF$3,0),BASE!$N$3:$T$52277,6,0)),0,VLOOKUP(TEXT($B99&amp;";"&amp;$AU$3&amp;";"&amp;$C$3&amp;";"&amp;BF$3,0),BASE!$N$3:$T$52277,6,0))</f>
        <v>0</v>
      </c>
      <c r="BG99" s="45">
        <f>IF(ISERROR(VLOOKUP(TEXT($B99&amp;";"&amp;$AU$3&amp;";"&amp;$C$3&amp;";"&amp;BG$3,0),BASE!$N$3:$T$52277,6,0)),0,VLOOKUP(TEXT($B99&amp;";"&amp;$AU$3&amp;";"&amp;$C$3&amp;";"&amp;BG$3,0),BASE!$N$3:$T$52277,6,0))</f>
        <v>0</v>
      </c>
      <c r="BI99" s="46">
        <f t="shared" si="172"/>
        <v>28.086000000000002</v>
      </c>
      <c r="BJ99" s="45">
        <f>IF(ISERROR(VLOOKUP(TEXT($B99&amp;";"&amp;$BI$3&amp;";"&amp;$C$3&amp;";"&amp;BJ$3,0),BASE!$N$3:$T$52277,6,0)),0,VLOOKUP(TEXT($B99&amp;";"&amp;$BI$3&amp;";"&amp;$C$3&amp;";"&amp;BJ$3,0),BASE!$N$3:$T$52277,6,0))</f>
        <v>0</v>
      </c>
      <c r="BK99" s="45">
        <f>IF(ISERROR(VLOOKUP(TEXT($B99&amp;";"&amp;$BI$3&amp;";"&amp;$C$3&amp;";"&amp;BK$3,0),BASE!$N$3:$T$52277,6,0)),0,VLOOKUP(TEXT($B99&amp;";"&amp;$BI$3&amp;";"&amp;$C$3&amp;";"&amp;BK$3,0),BASE!$N$3:$T$52277,6,0))</f>
        <v>0</v>
      </c>
      <c r="BL99" s="45">
        <f>IF(ISERROR(VLOOKUP(TEXT($B99&amp;";"&amp;$BI$3&amp;";"&amp;$C$3&amp;";"&amp;BL$3,0),BASE!$N$3:$T$52277,6,0)),0,VLOOKUP(TEXT($B99&amp;";"&amp;$BI$3&amp;";"&amp;$C$3&amp;";"&amp;BL$3,0),BASE!$N$3:$T$52277,6,0))</f>
        <v>0</v>
      </c>
      <c r="BM99" s="45">
        <f>IF(ISERROR(VLOOKUP(TEXT($B99&amp;";"&amp;$BI$3&amp;";"&amp;$C$3&amp;";"&amp;BM$3,0),BASE!$N$3:$T$52277,6,0)),0,VLOOKUP(TEXT($B99&amp;";"&amp;$BI$3&amp;";"&amp;$C$3&amp;";"&amp;BM$3,0),BASE!$N$3:$T$52277,6,0))</f>
        <v>0</v>
      </c>
      <c r="BN99" s="45">
        <f>IF(ISERROR(VLOOKUP(TEXT($B99&amp;";"&amp;$BI$3&amp;";"&amp;$C$3&amp;";"&amp;BN$3,0),BASE!$N$3:$T$52277,6,0)),0,VLOOKUP(TEXT($B99&amp;";"&amp;$BI$3&amp;";"&amp;$C$3&amp;";"&amp;BN$3,0),BASE!$N$3:$T$52277,6,0))</f>
        <v>9.4489999999999998</v>
      </c>
      <c r="BO99" s="45">
        <f>IF(ISERROR(VLOOKUP(TEXT($B99&amp;";"&amp;$BI$3&amp;";"&amp;$C$3&amp;";"&amp;BO$3,0),BASE!$N$3:$T$52277,6,0)),0,VLOOKUP(TEXT($B99&amp;";"&amp;$BI$3&amp;";"&amp;$C$3&amp;";"&amp;BO$3,0),BASE!$N$3:$T$52277,6,0))</f>
        <v>8.2270000000000003</v>
      </c>
      <c r="BP99" s="45">
        <f>IF(ISERROR(VLOOKUP(TEXT($B99&amp;";"&amp;$BI$3&amp;";"&amp;$C$3&amp;";"&amp;BP$3,0),BASE!$N$3:$T$52277,6,0)),0,VLOOKUP(TEXT($B99&amp;";"&amp;$BI$3&amp;";"&amp;$C$3&amp;";"&amp;BP$3,0),BASE!$N$3:$T$52277,6,0))</f>
        <v>10.41</v>
      </c>
      <c r="BQ99" s="45">
        <f>IF(ISERROR(VLOOKUP(TEXT($B99&amp;";"&amp;$BI$3&amp;";"&amp;$C$3&amp;";"&amp;BQ$3,0),BASE!$N$3:$T$52277,6,0)),0,VLOOKUP(TEXT($B99&amp;";"&amp;$BI$3&amp;";"&amp;$C$3&amp;";"&amp;BQ$3,0),BASE!$N$3:$T$52277,6,0))</f>
        <v>0</v>
      </c>
      <c r="BR99" s="45">
        <f>IF(ISERROR(VLOOKUP(TEXT($B99&amp;";"&amp;$BI$3&amp;";"&amp;$C$3&amp;";"&amp;BR$3,0),BASE!$N$3:$T$52277,6,0)),0,VLOOKUP(TEXT($B99&amp;";"&amp;$BI$3&amp;";"&amp;$C$3&amp;";"&amp;BR$3,0),BASE!$N$3:$T$52277,6,0))</f>
        <v>0</v>
      </c>
      <c r="BS99" s="45">
        <f>IF(ISERROR(VLOOKUP(TEXT($B99&amp;";"&amp;$BI$3&amp;";"&amp;$C$3&amp;";"&amp;BS$3,0),BASE!$N$3:$T$52277,6,0)),0,VLOOKUP(TEXT($B99&amp;";"&amp;$BI$3&amp;";"&amp;$C$3&amp;";"&amp;BS$3,0),BASE!$N$3:$T$52277,6,0))</f>
        <v>0</v>
      </c>
      <c r="BT99" s="45">
        <f>IF(ISERROR(VLOOKUP(TEXT($B99&amp;";"&amp;$BI$3&amp;";"&amp;$C$3&amp;";"&amp;BT$3,0),BASE!$N$3:$T$52277,6,0)),0,VLOOKUP(TEXT($B99&amp;";"&amp;$BI$3&amp;";"&amp;$C$3&amp;";"&amp;BT$3,0),BASE!$N$3:$T$52277,6,0))</f>
        <v>0</v>
      </c>
      <c r="BU99" s="45">
        <f>IF(ISERROR(VLOOKUP(TEXT($B99&amp;";"&amp;$BI$3&amp;";"&amp;$C$3&amp;";"&amp;BU$3,0),BASE!$N$3:$T$52277,6,0)),0,VLOOKUP(TEXT($B99&amp;";"&amp;$BI$3&amp;";"&amp;$C$3&amp;";"&amp;BU$3,0),BASE!$N$3:$T$52277,6,0))</f>
        <v>0</v>
      </c>
      <c r="BW99" s="46">
        <f t="shared" si="173"/>
        <v>0</v>
      </c>
      <c r="BX99" s="45">
        <f>IF(ISERROR(VLOOKUP(TEXT($B99&amp;";"&amp;$BW$3&amp;";"&amp;$C$3&amp;";"&amp;BX$3,0),BASE!$N$3:$T$52277,6,0)),0,VLOOKUP(TEXT($B99&amp;";"&amp;$BW$3&amp;";"&amp;$C$3&amp;";"&amp;BX$3,0),BASE!$N$3:$T$52277,6,0))</f>
        <v>0</v>
      </c>
      <c r="BY99" s="45">
        <f>IF(ISERROR(VLOOKUP(TEXT($B99&amp;";"&amp;$BW$3&amp;";"&amp;$C$3&amp;";"&amp;BY$3,0),BASE!$N$3:$T$52277,6,0)),0,VLOOKUP(TEXT($B99&amp;";"&amp;$BW$3&amp;";"&amp;$C$3&amp;";"&amp;BY$3,0),BASE!$N$3:$T$52277,6,0))</f>
        <v>0</v>
      </c>
      <c r="BZ99" s="45">
        <f>IF(ISERROR(VLOOKUP(TEXT($B99&amp;";"&amp;$BW$3&amp;";"&amp;$C$3&amp;";"&amp;BZ$3,0),BASE!$N$3:$T$52277,6,0)),0,VLOOKUP(TEXT($B99&amp;";"&amp;$BW$3&amp;";"&amp;$C$3&amp;";"&amp;BZ$3,0),BASE!$N$3:$T$52277,6,0))</f>
        <v>0</v>
      </c>
      <c r="CA99" s="45">
        <f>IF(ISERROR(VLOOKUP(TEXT($B99&amp;";"&amp;$BW$3&amp;";"&amp;$C$3&amp;";"&amp;CA$3,0),BASE!$N$3:$T$52277,6,0)),0,VLOOKUP(TEXT($B99&amp;";"&amp;$BW$3&amp;";"&amp;$C$3&amp;";"&amp;CA$3,0),BASE!$N$3:$T$52277,6,0))</f>
        <v>0</v>
      </c>
      <c r="CB99" s="45">
        <f>IF(ISERROR(VLOOKUP(TEXT($B99&amp;";"&amp;$BW$3&amp;";"&amp;$C$3&amp;";"&amp;CB$3,0),BASE!$N$3:$T$52277,6,0)),0,VLOOKUP(TEXT($B99&amp;";"&amp;$BW$3&amp;";"&amp;$C$3&amp;";"&amp;CB$3,0),BASE!$N$3:$T$52277,6,0))</f>
        <v>0</v>
      </c>
      <c r="CC99" s="45">
        <f>IF(ISERROR(VLOOKUP(TEXT($B99&amp;";"&amp;$BW$3&amp;";"&amp;$C$3&amp;";"&amp;CC$3,0),BASE!$N$3:$T$52277,6,0)),0,VLOOKUP(TEXT($B99&amp;";"&amp;$BW$3&amp;";"&amp;$C$3&amp;";"&amp;CC$3,0),BASE!$N$3:$T$52277,6,0))</f>
        <v>0</v>
      </c>
      <c r="CD99" s="45">
        <f>IF(ISERROR(VLOOKUP(TEXT($B99&amp;";"&amp;$BW$3&amp;";"&amp;$C$3&amp;";"&amp;CD$3,0),BASE!$N$3:$T$52277,6,0)),0,VLOOKUP(TEXT($B99&amp;";"&amp;$BW$3&amp;";"&amp;$C$3&amp;";"&amp;CD$3,0),BASE!$N$3:$T$52277,6,0))</f>
        <v>0</v>
      </c>
      <c r="CE99" s="45">
        <f>IF(ISERROR(VLOOKUP(TEXT($B99&amp;";"&amp;$BW$3&amp;";"&amp;$C$3&amp;";"&amp;CE$3,0),BASE!$N$3:$T$52277,6,0)),0,VLOOKUP(TEXT($B99&amp;";"&amp;$BW$3&amp;";"&amp;$C$3&amp;";"&amp;CE$3,0),BASE!$N$3:$T$52277,6,0))</f>
        <v>0</v>
      </c>
      <c r="CF99" s="45">
        <f>IF(ISERROR(VLOOKUP(TEXT($B99&amp;";"&amp;$BW$3&amp;";"&amp;$C$3&amp;";"&amp;CF$3,0),BASE!$N$3:$T$52277,6,0)),0,VLOOKUP(TEXT($B99&amp;";"&amp;$BW$3&amp;";"&amp;$C$3&amp;";"&amp;CF$3,0),BASE!$N$3:$T$52277,6,0))</f>
        <v>0</v>
      </c>
      <c r="CG99" s="45">
        <f>IF(ISERROR(VLOOKUP(TEXT($B99&amp;";"&amp;$BW$3&amp;";"&amp;$C$3&amp;";"&amp;CG$3,0),BASE!$N$3:$T$52277,6,0)),0,VLOOKUP(TEXT($B99&amp;";"&amp;$BW$3&amp;";"&amp;$C$3&amp;";"&amp;CG$3,0),BASE!$N$3:$T$52277,6,0))</f>
        <v>0</v>
      </c>
      <c r="CH99" s="45">
        <f>IF(ISERROR(VLOOKUP(TEXT($B99&amp;";"&amp;$BW$3&amp;";"&amp;$C$3&amp;";"&amp;CH$3,0),BASE!$N$3:$T$52277,6,0)),0,VLOOKUP(TEXT($B99&amp;";"&amp;$BW$3&amp;";"&amp;$C$3&amp;";"&amp;CH$3,0),BASE!$N$3:$T$52277,6,0))</f>
        <v>0</v>
      </c>
      <c r="CI99" s="45">
        <f>IF(ISERROR(VLOOKUP(TEXT($B99&amp;";"&amp;$BW$3&amp;";"&amp;$C$3&amp;";"&amp;CI$3,0),BASE!$N$3:$T$52277,6,0)),0,VLOOKUP(TEXT($B99&amp;";"&amp;$BW$3&amp;";"&amp;$C$3&amp;";"&amp;CI$3,0),BASE!$N$3:$T$52277,6,0))</f>
        <v>0</v>
      </c>
      <c r="CJ99" s="121"/>
      <c r="CK99" s="46">
        <f t="shared" si="174"/>
        <v>1.24716</v>
      </c>
      <c r="CL99" s="45">
        <f>IF(ISERROR(VLOOKUP(TEXT($B99&amp;";"&amp;$CK$3&amp;";"&amp;$C$3&amp;";"&amp;CL$3,0),BASE!$N$3:$T$52277,6,0)),0,VLOOKUP(TEXT($B99&amp;";"&amp;$CK$3&amp;";"&amp;$C$3&amp;";"&amp;CL$3,0),BASE!$N$3:$T$52277,6,0))</f>
        <v>0</v>
      </c>
      <c r="CM99" s="45">
        <f>IF(ISERROR(VLOOKUP(TEXT($B99&amp;";"&amp;$CK$3&amp;";"&amp;$C$3&amp;";"&amp;CM$3,0),BASE!$N$3:$T$52277,6,0)),0,VLOOKUP(TEXT($B99&amp;";"&amp;$CK$3&amp;";"&amp;$C$3&amp;";"&amp;CM$3,0),BASE!$N$3:$T$52277,6,0))</f>
        <v>0</v>
      </c>
      <c r="CN99" s="45">
        <f>IF(ISERROR(VLOOKUP(TEXT($B99&amp;";"&amp;$CK$3&amp;";"&amp;$C$3&amp;";"&amp;CN$3,0),BASE!$N$3:$T$52277,6,0)),0,VLOOKUP(TEXT($B99&amp;";"&amp;$CK$3&amp;";"&amp;$C$3&amp;";"&amp;CN$3,0),BASE!$N$3:$T$52277,6,0))</f>
        <v>0</v>
      </c>
      <c r="CO99" s="45">
        <f>IF(ISERROR(VLOOKUP(TEXT($B99&amp;";"&amp;$CK$3&amp;";"&amp;$C$3&amp;";"&amp;CO$3,0),BASE!$N$3:$T$52277,6,0)),0,VLOOKUP(TEXT($B99&amp;";"&amp;$CK$3&amp;";"&amp;$C$3&amp;";"&amp;CO$3,0),BASE!$N$3:$T$52277,6,0))</f>
        <v>0</v>
      </c>
      <c r="CP99" s="45">
        <f>IF(ISERROR(VLOOKUP(TEXT($B99&amp;";"&amp;$CK$3&amp;";"&amp;$C$3&amp;";"&amp;CP$3,0),BASE!$N$3:$T$52277,6,0)),0,VLOOKUP(TEXT($B99&amp;";"&amp;$CK$3&amp;";"&amp;$C$3&amp;";"&amp;CP$3,0),BASE!$N$3:$T$52277,6,0))</f>
        <v>0</v>
      </c>
      <c r="CQ99" s="45">
        <f>IF(ISERROR(VLOOKUP(TEXT($B99&amp;";"&amp;$CK$3&amp;";"&amp;$C$3&amp;";"&amp;CQ$3,0),BASE!$N$3:$T$52277,6,0)),0,VLOOKUP(TEXT($B99&amp;";"&amp;$CK$3&amp;";"&amp;$C$3&amp;";"&amp;CQ$3,0),BASE!$N$3:$T$52277,6,0))</f>
        <v>0</v>
      </c>
      <c r="CR99" s="45">
        <f>IF(ISERROR(VLOOKUP(TEXT($B99&amp;";"&amp;$CK$3&amp;";"&amp;$C$3&amp;";"&amp;CR$3,0),BASE!$N$3:$T$52277,6,0)),0,VLOOKUP(TEXT($B99&amp;";"&amp;$CK$3&amp;";"&amp;$C$3&amp;";"&amp;CR$3,0),BASE!$N$3:$T$52277,6,0))</f>
        <v>0</v>
      </c>
      <c r="CS99" s="45">
        <f>IF(ISERROR(VLOOKUP(TEXT($B99&amp;";"&amp;$CK$3&amp;";"&amp;$C$3&amp;";"&amp;CS$3,0),BASE!$N$3:$T$52277,6,0)),0,VLOOKUP(TEXT($B99&amp;";"&amp;$CK$3&amp;";"&amp;$C$3&amp;";"&amp;CS$3,0),BASE!$N$3:$T$52277,6,0))</f>
        <v>0</v>
      </c>
      <c r="CT99" s="45">
        <f>IF(ISERROR(VLOOKUP(TEXT($B99&amp;";"&amp;$CK$3&amp;";"&amp;$C$3&amp;";"&amp;CT$3,0),BASE!$N$3:$T$52277,6,0)),0,VLOOKUP(TEXT($B99&amp;";"&amp;$CK$3&amp;";"&amp;$C$3&amp;";"&amp;CT$3,0),BASE!$N$3:$T$52277,6,0))</f>
        <v>0</v>
      </c>
      <c r="CU99" s="45">
        <f>IF(ISERROR(VLOOKUP(TEXT($B99&amp;";"&amp;$CK$3&amp;";"&amp;$C$3&amp;";"&amp;CU$3,0),BASE!$N$3:$T$52277,6,0)),0,VLOOKUP(TEXT($B99&amp;";"&amp;$CK$3&amp;";"&amp;$C$3&amp;";"&amp;CU$3,0),BASE!$N$3:$T$52277,6,0))</f>
        <v>0</v>
      </c>
      <c r="CV99" s="45">
        <f>IF(ISERROR(VLOOKUP(TEXT($B99&amp;";"&amp;$CK$3&amp;";"&amp;$C$3&amp;";"&amp;CV$3,0),BASE!$N$3:$T$52277,6,0)),0,VLOOKUP(TEXT($B99&amp;";"&amp;$CK$3&amp;";"&amp;$C$3&amp;";"&amp;CV$3,0),BASE!$N$3:$T$52277,6,0))</f>
        <v>0</v>
      </c>
      <c r="CW99" s="45">
        <f>IF(ISERROR(VLOOKUP(TEXT($B99&amp;";"&amp;$CK$3&amp;";"&amp;$C$3&amp;";"&amp;CW$3,0),BASE!$N$3:$T$52277,6,0)),0,VLOOKUP(TEXT($B99&amp;";"&amp;$CK$3&amp;";"&amp;$C$3&amp;";"&amp;CW$3,0),BASE!$N$3:$T$52277,6,0))</f>
        <v>1.24716</v>
      </c>
      <c r="CY99" s="46">
        <f t="shared" si="175"/>
        <v>1324.6343099999999</v>
      </c>
      <c r="CZ99" s="45">
        <f>IF(ISERROR(VLOOKUP(TEXT($B99&amp;";"&amp;$CY$3&amp;";"&amp;$C$3&amp;";"&amp;CZ$3,0),BASE!$N$3:$T$52277,6,0)),0,VLOOKUP(TEXT($B99&amp;";"&amp;$CY$3&amp;";"&amp;$C$3&amp;";"&amp;CZ$3,0),BASE!$N$3:$T$52277,6,0))</f>
        <v>438.49475000000001</v>
      </c>
      <c r="DA99" s="45">
        <f>IF(ISERROR(VLOOKUP(TEXT($B99&amp;";"&amp;$CY$3&amp;";"&amp;$C$3&amp;";"&amp;DA$3,0),BASE!$N$3:$T$52277,6,0)),0,VLOOKUP(TEXT($B99&amp;";"&amp;$CY$3&amp;";"&amp;$C$3&amp;";"&amp;DA$3,0),BASE!$N$3:$T$52277,6,0))</f>
        <v>23.372260000000001</v>
      </c>
      <c r="DB99" s="45">
        <f>IF(ISERROR(VLOOKUP(TEXT($B99&amp;";"&amp;$CY$3&amp;";"&amp;$C$3&amp;";"&amp;DB$3,0),BASE!$N$3:$T$52277,6,0)),0,VLOOKUP(TEXT($B99&amp;";"&amp;$CY$3&amp;";"&amp;$C$3&amp;";"&amp;DB$3,0),BASE!$N$3:$T$52277,6,0))</f>
        <v>26.70046</v>
      </c>
      <c r="DC99" s="45">
        <f>IF(ISERROR(VLOOKUP(TEXT($B99&amp;";"&amp;$CY$3&amp;";"&amp;$C$3&amp;";"&amp;DC$3,0),BASE!$N$3:$T$52277,6,0)),0,VLOOKUP(TEXT($B99&amp;";"&amp;$CY$3&amp;";"&amp;$C$3&amp;";"&amp;DC$3,0),BASE!$N$3:$T$52277,6,0))</f>
        <v>29.51493</v>
      </c>
      <c r="DD99" s="45">
        <f>IF(ISERROR(VLOOKUP(TEXT($B99&amp;";"&amp;$CY$3&amp;";"&amp;$C$3&amp;";"&amp;DD$3,0),BASE!$N$3:$T$52277,6,0)),0,VLOOKUP(TEXT($B99&amp;";"&amp;$CY$3&amp;";"&amp;$C$3&amp;";"&amp;DD$3,0),BASE!$N$3:$T$52277,6,0))</f>
        <v>25.71649</v>
      </c>
      <c r="DE99" s="45">
        <f>IF(ISERROR(VLOOKUP(TEXT($B99&amp;";"&amp;$CY$3&amp;";"&amp;$C$3&amp;";"&amp;DE$3,0),BASE!$N$3:$T$52277,6,0)),0,VLOOKUP(TEXT($B99&amp;";"&amp;$CY$3&amp;";"&amp;$C$3&amp;";"&amp;DE$3,0),BASE!$N$3:$T$52277,6,0))</f>
        <v>33.918419999999998</v>
      </c>
      <c r="DF99" s="45">
        <f>IF(ISERROR(VLOOKUP(TEXT($B99&amp;";"&amp;$CY$3&amp;";"&amp;$C$3&amp;";"&amp;DF$3,0),BASE!$N$3:$T$52277,6,0)),0,VLOOKUP(TEXT($B99&amp;";"&amp;$CY$3&amp;";"&amp;$C$3&amp;";"&amp;DF$3,0),BASE!$N$3:$T$52277,6,0))</f>
        <v>0</v>
      </c>
      <c r="DG99" s="46">
        <f>IF(ISERROR(VLOOKUP(TEXT($B99&amp;";"&amp;$CY$3&amp;";"&amp;$C$3&amp;";"&amp;DG$3,0),BASE!$N$3:$T$52277,7,0)),0,VLOOKUP(TEXT($B99&amp;";"&amp;$CY$3&amp;";"&amp;$C$3&amp;";"&amp;DG$3,0),BASE!$N$3:$T$52277,7,0))</f>
        <v>18.25</v>
      </c>
      <c r="DH99" s="46">
        <f>IF(ISERROR(VLOOKUP(TEXT($B99&amp;";"&amp;$CY$3&amp;";"&amp;$C$3&amp;";"&amp;DH$3,0),BASE!$N$3:$T$52277,7,0)),0,VLOOKUP(TEXT($B99&amp;";"&amp;$CY$3&amp;";"&amp;$C$3&amp;";"&amp;DH$3,0),BASE!$N$3:$T$52277,7,0))</f>
        <v>18.25</v>
      </c>
      <c r="DI99" s="46">
        <f>IF(ISERROR(VLOOKUP(TEXT($B99&amp;";"&amp;$CY$3&amp;";"&amp;$C$3&amp;";"&amp;DI$3,0),BASE!$N$3:$T$52277,7,0)),0,VLOOKUP(TEXT($B99&amp;";"&amp;$CY$3&amp;";"&amp;$C$3&amp;";"&amp;DI$3,0),BASE!$N$3:$T$52277,7,0))</f>
        <v>18.25</v>
      </c>
      <c r="DJ99" s="46">
        <f>IF(ISERROR(VLOOKUP(TEXT($B99&amp;";"&amp;$CY$3&amp;";"&amp;$C$3&amp;";"&amp;DJ$3,0),BASE!$N$3:$T$52277,7,0)),0,VLOOKUP(TEXT($B99&amp;";"&amp;$CY$3&amp;";"&amp;$C$3&amp;";"&amp;DJ$3,0),BASE!$N$3:$T$52277,7,0))</f>
        <v>18.25</v>
      </c>
      <c r="DK99" s="46">
        <f>IF(ISERROR(VLOOKUP(TEXT($B99&amp;";"&amp;$CY$3&amp;";"&amp;$C$3&amp;";"&amp;DK$3,0),BASE!$N$3:$T$52277,7,0)),0,VLOOKUP(TEXT($B99&amp;";"&amp;$CY$3&amp;";"&amp;$C$3&amp;";"&amp;DK$3,0),BASE!$N$3:$T$52277,7,0))</f>
        <v>673.91700000000003</v>
      </c>
      <c r="DM99" s="46">
        <f t="shared" si="193"/>
        <v>1943.7</v>
      </c>
      <c r="DN99" s="60">
        <f>DN7*0.0465</f>
        <v>5.8125</v>
      </c>
      <c r="DO99" s="60">
        <f t="shared" ref="DO99:DY99" si="215">DO7*0.0465</f>
        <v>5.8125</v>
      </c>
      <c r="DP99" s="60">
        <f t="shared" si="215"/>
        <v>12.7875</v>
      </c>
      <c r="DQ99" s="60">
        <f t="shared" si="215"/>
        <v>5.8125</v>
      </c>
      <c r="DR99" s="60">
        <f t="shared" si="215"/>
        <v>5.8125</v>
      </c>
      <c r="DS99" s="60">
        <f t="shared" si="215"/>
        <v>5.8125</v>
      </c>
      <c r="DT99" s="60">
        <f t="shared" si="215"/>
        <v>5.8125</v>
      </c>
      <c r="DU99" s="60">
        <f t="shared" si="215"/>
        <v>12.7875</v>
      </c>
      <c r="DV99" s="60">
        <f t="shared" si="215"/>
        <v>5.8125</v>
      </c>
      <c r="DW99" s="60">
        <f t="shared" si="215"/>
        <v>5.8125</v>
      </c>
      <c r="DX99" s="60">
        <f t="shared" si="215"/>
        <v>5.8125</v>
      </c>
      <c r="DY99" s="60">
        <f t="shared" si="215"/>
        <v>1865.8125</v>
      </c>
      <c r="DZ99" s="130"/>
      <c r="EB99" s="46">
        <f t="shared" si="194"/>
        <v>588.13200000000006</v>
      </c>
      <c r="EC99" s="60">
        <f t="shared" ref="EC99:EN99" si="216">EC7*0.0465</f>
        <v>1.7204999999999999</v>
      </c>
      <c r="ED99" s="60">
        <f t="shared" si="216"/>
        <v>1.7204999999999999</v>
      </c>
      <c r="EE99" s="60">
        <f t="shared" si="216"/>
        <v>8.6954999999999991</v>
      </c>
      <c r="EF99" s="60">
        <f t="shared" si="216"/>
        <v>1.7204999999999999</v>
      </c>
      <c r="EG99" s="60">
        <f t="shared" si="216"/>
        <v>1.7204999999999999</v>
      </c>
      <c r="EH99" s="60">
        <f t="shared" si="216"/>
        <v>1.7204999999999999</v>
      </c>
      <c r="EI99" s="60">
        <f t="shared" si="216"/>
        <v>2.1389999999999998</v>
      </c>
      <c r="EJ99" s="60">
        <f t="shared" si="216"/>
        <v>2.1389999999999998</v>
      </c>
      <c r="EK99" s="60">
        <f t="shared" si="216"/>
        <v>2.1389999999999998</v>
      </c>
      <c r="EL99" s="60">
        <f t="shared" si="216"/>
        <v>2.1389999999999998</v>
      </c>
      <c r="EM99" s="60">
        <f t="shared" si="216"/>
        <v>2.1389999999999998</v>
      </c>
      <c r="EN99" s="60">
        <f t="shared" si="216"/>
        <v>560.13900000000001</v>
      </c>
      <c r="EO99" s="130"/>
    </row>
    <row r="100" spans="2:145" outlineLevel="1" x14ac:dyDescent="0.25">
      <c r="B100" s="126">
        <v>132</v>
      </c>
      <c r="C100" s="153" t="s">
        <v>220</v>
      </c>
      <c r="D100" s="113"/>
      <c r="E100" s="46">
        <f t="shared" si="168"/>
        <v>48.387000000000008</v>
      </c>
      <c r="F100" s="45">
        <f>IF(ISERROR(VLOOKUP(TEXT($B100&amp;";"&amp;$E$3&amp;";"&amp;$C$3&amp;";"&amp;F$3,0),BASE!$N$3:$T$52277,6,0)),0,VLOOKUP(TEXT($B100&amp;";"&amp;$E$3&amp;";"&amp;$C$3&amp;";"&amp;F$3,0),BASE!$N$3:$T$52277,6,0))</f>
        <v>0</v>
      </c>
      <c r="G100" s="45">
        <f>IF(ISERROR(VLOOKUP(TEXT($B100&amp;";"&amp;$E$3&amp;";"&amp;$C$3&amp;";"&amp;G$3,0),BASE!$N$3:$T$52277,6,0)),0,VLOOKUP(TEXT($B100&amp;";"&amp;$E$3&amp;";"&amp;$C$3&amp;";"&amp;G$3,0),BASE!$N$3:$T$52277,6,0))</f>
        <v>0</v>
      </c>
      <c r="H100" s="45">
        <f>IF(ISERROR(VLOOKUP(TEXT($B100&amp;";"&amp;$E$3&amp;";"&amp;$C$3&amp;";"&amp;H$3,0),BASE!$N$3:$T$52277,6,0)),0,VLOOKUP(TEXT($B100&amp;";"&amp;$E$3&amp;";"&amp;$C$3&amp;";"&amp;H$3,0),BASE!$N$3:$T$52277,6,0))</f>
        <v>2.8559999999999999</v>
      </c>
      <c r="I100" s="45">
        <f>IF(ISERROR(VLOOKUP(TEXT($B100&amp;";"&amp;$E$3&amp;";"&amp;$C$3&amp;";"&amp;I$3,0),BASE!$N$3:$T$52277,6,0)),0,VLOOKUP(TEXT($B100&amp;";"&amp;$E$3&amp;";"&amp;$C$3&amp;";"&amp;I$3,0),BASE!$N$3:$T$52277,6,0))</f>
        <v>0.622</v>
      </c>
      <c r="J100" s="45">
        <f>IF(ISERROR(VLOOKUP(TEXT($B100&amp;";"&amp;$E$3&amp;";"&amp;$C$3&amp;";"&amp;J$3,0),BASE!$N$3:$T$52277,6,0)),0,VLOOKUP(TEXT($B100&amp;";"&amp;$E$3&amp;";"&amp;$C$3&amp;";"&amp;J$3,0),BASE!$N$3:$T$52277,6,0))</f>
        <v>24.664000000000001</v>
      </c>
      <c r="K100" s="45">
        <f>IF(ISERROR(VLOOKUP(TEXT($B100&amp;";"&amp;$E$3&amp;";"&amp;$C$3&amp;";"&amp;K$3,0),BASE!$N$3:$T$52277,6,0)),0,VLOOKUP(TEXT($B100&amp;";"&amp;$E$3&amp;";"&amp;$C$3&amp;";"&amp;K$3,0),BASE!$N$3:$T$52277,6,0))</f>
        <v>0.44900000000000001</v>
      </c>
      <c r="L100" s="45">
        <f>IF(ISERROR(VLOOKUP(TEXT($B100&amp;";"&amp;$E$3&amp;";"&amp;$C$3&amp;";"&amp;L$3,0),BASE!$N$3:$T$52277,6,0)),0,VLOOKUP(TEXT($B100&amp;";"&amp;$E$3&amp;";"&amp;$C$3&amp;";"&amp;L$3,0),BASE!$N$3:$T$52277,6,0))</f>
        <v>16.939</v>
      </c>
      <c r="M100" s="45">
        <f>IF(ISERROR(VLOOKUP(TEXT($B100&amp;";"&amp;$E$3&amp;";"&amp;$C$3&amp;";"&amp;M$3,0),BASE!$N$3:$T$52277,6,0)),0,VLOOKUP(TEXT($B100&amp;";"&amp;$E$3&amp;";"&amp;$C$3&amp;";"&amp;M$3,0),BASE!$N$3:$T$52277,6,0))</f>
        <v>0.45300000000000001</v>
      </c>
      <c r="N100" s="45">
        <f>IF(ISERROR(VLOOKUP(TEXT($B100&amp;";"&amp;$E$3&amp;";"&amp;$C$3&amp;";"&amp;N$3,0),BASE!$N$3:$T$52277,6,0)),0,VLOOKUP(TEXT($B100&amp;";"&amp;$E$3&amp;";"&amp;$C$3&amp;";"&amp;N$3,0),BASE!$N$3:$T$52277,6,0))</f>
        <v>0.45500000000000002</v>
      </c>
      <c r="O100" s="45">
        <f>IF(ISERROR(VLOOKUP(TEXT($B100&amp;";"&amp;$E$3&amp;";"&amp;$C$3&amp;";"&amp;O$3,0),BASE!$N$3:$T$52277,6,0)),0,VLOOKUP(TEXT($B100&amp;";"&amp;$E$3&amp;";"&amp;$C$3&amp;";"&amp;O$3,0),BASE!$N$3:$T$52277,6,0))</f>
        <v>1.0369999999999999</v>
      </c>
      <c r="P100" s="45">
        <f>IF(ISERROR(VLOOKUP(TEXT($B100&amp;";"&amp;$E$3&amp;";"&amp;$C$3&amp;";"&amp;P$3,0),BASE!$N$3:$T$52277,6,0)),0,VLOOKUP(TEXT($B100&amp;";"&amp;$E$3&amp;";"&amp;$C$3&amp;";"&amp;P$3,0),BASE!$N$3:$T$52277,6,0))</f>
        <v>0.45600000000000002</v>
      </c>
      <c r="Q100" s="45">
        <f>IF(ISERROR(VLOOKUP(TEXT($B100&amp;";"&amp;$E$3&amp;";"&amp;$C$3&amp;";"&amp;Q$3,0),BASE!$N$3:$T$52277,6,0)),0,VLOOKUP(TEXT($B100&amp;";"&amp;$E$3&amp;";"&amp;$C$3&amp;";"&amp;Q$3,0),BASE!$N$3:$T$52277,6,0))</f>
        <v>0.45600000000000002</v>
      </c>
      <c r="S100" s="46">
        <f t="shared" si="169"/>
        <v>21.707000000000001</v>
      </c>
      <c r="T100" s="45">
        <f>IF(ISERROR(VLOOKUP(TEXT($B100&amp;";"&amp;$S$3&amp;";"&amp;$C$3&amp;";"&amp;T$3,0),BASE!$N$3:$T$52277,6,0)),0,VLOOKUP(TEXT($B100&amp;";"&amp;$S$3&amp;";"&amp;$C$3&amp;";"&amp;T$3,0),BASE!$N$3:$T$52277,6,0))</f>
        <v>0.503</v>
      </c>
      <c r="U100" s="45">
        <f>IF(ISERROR(VLOOKUP(TEXT($B100&amp;";"&amp;$S$3&amp;";"&amp;$C$3&amp;";"&amp;U$3,0),BASE!$N$3:$T$52277,6,0)),0,VLOOKUP(TEXT($B100&amp;";"&amp;$S$3&amp;";"&amp;$C$3&amp;";"&amp;U$3,0),BASE!$N$3:$T$52277,6,0))</f>
        <v>1.4139999999999999</v>
      </c>
      <c r="V100" s="45">
        <f>IF(ISERROR(VLOOKUP(TEXT($B100&amp;";"&amp;$S$3&amp;";"&amp;$C$3&amp;";"&amp;V$3,0),BASE!$N$3:$T$52277,6,0)),0,VLOOKUP(TEXT($B100&amp;";"&amp;$S$3&amp;";"&amp;$C$3&amp;";"&amp;V$3,0),BASE!$N$3:$T$52277,6,0))</f>
        <v>0.65900000000000003</v>
      </c>
      <c r="W100" s="45">
        <f>IF(ISERROR(VLOOKUP(TEXT($B100&amp;";"&amp;$S$3&amp;";"&amp;$C$3&amp;";"&amp;W$3,0),BASE!$N$3:$T$52277,6,0)),0,VLOOKUP(TEXT($B100&amp;";"&amp;$S$3&amp;";"&amp;$C$3&amp;";"&amp;W$3,0),BASE!$N$3:$T$52277,6,0))</f>
        <v>0.55400000000000005</v>
      </c>
      <c r="X100" s="45">
        <f>IF(ISERROR(VLOOKUP(TEXT($B100&amp;";"&amp;$S$3&amp;";"&amp;$C$3&amp;";"&amp;X$3,0),BASE!$N$3:$T$52277,6,0)),0,VLOOKUP(TEXT($B100&amp;";"&amp;$S$3&amp;";"&amp;$C$3&amp;";"&amp;X$3,0),BASE!$N$3:$T$52277,6,0))</f>
        <v>0.61799999999999999</v>
      </c>
      <c r="Y100" s="45">
        <f>IF(ISERROR(VLOOKUP(TEXT($B100&amp;";"&amp;$S$3&amp;";"&amp;$C$3&amp;";"&amp;Y$3,0),BASE!$N$3:$T$52277,6,0)),0,VLOOKUP(TEXT($B100&amp;";"&amp;$S$3&amp;";"&amp;$C$3&amp;";"&amp;Y$3,0),BASE!$N$3:$T$52277,6,0))</f>
        <v>0.75700000000000001</v>
      </c>
      <c r="Z100" s="45">
        <f>IF(ISERROR(VLOOKUP(TEXT($B100&amp;";"&amp;$S$3&amp;";"&amp;$C$3&amp;";"&amp;Z$3,0),BASE!$N$3:$T$52277,6,0)),0,VLOOKUP(TEXT($B100&amp;";"&amp;$S$3&amp;";"&amp;$C$3&amp;";"&amp;Z$3,0),BASE!$N$3:$T$52277,6,0))</f>
        <v>0.20300000000000001</v>
      </c>
      <c r="AA100" s="45">
        <f>IF(ISERROR(VLOOKUP(TEXT($B100&amp;";"&amp;$S$3&amp;";"&amp;$C$3&amp;";"&amp;AA$3,0),BASE!$N$3:$T$52277,6,0)),0,VLOOKUP(TEXT($B100&amp;";"&amp;$S$3&amp;";"&amp;$C$3&amp;";"&amp;AA$3,0),BASE!$N$3:$T$52277,6,0))</f>
        <v>1.127</v>
      </c>
      <c r="AB100" s="45">
        <f>IF(ISERROR(VLOOKUP(TEXT($B100&amp;";"&amp;$S$3&amp;";"&amp;$C$3&amp;";"&amp;AB$3,0),BASE!$N$3:$T$52277,6,0)),0,VLOOKUP(TEXT($B100&amp;";"&amp;$S$3&amp;";"&amp;$C$3&amp;";"&amp;AB$3,0),BASE!$N$3:$T$52277,6,0))</f>
        <v>0.20300000000000001</v>
      </c>
      <c r="AC100" s="45">
        <f>IF(ISERROR(VLOOKUP(TEXT($B100&amp;";"&amp;$S$3&amp;";"&amp;$C$3&amp;";"&amp;AC$3,0),BASE!$N$3:$T$52277,6,0)),0,VLOOKUP(TEXT($B100&amp;";"&amp;$S$3&amp;";"&amp;$C$3&amp;";"&amp;AC$3,0),BASE!$N$3:$T$52277,6,0))</f>
        <v>0.20399999999999999</v>
      </c>
      <c r="AD100" s="45">
        <f>IF(ISERROR(VLOOKUP(TEXT($B100&amp;";"&amp;$S$3&amp;";"&amp;$C$3&amp;";"&amp;AD$3,0),BASE!$N$3:$T$52277,6,0)),0,VLOOKUP(TEXT($B100&amp;";"&amp;$S$3&amp;";"&amp;$C$3&amp;";"&amp;AD$3,0),BASE!$N$3:$T$52277,6,0))</f>
        <v>14.609</v>
      </c>
      <c r="AE100" s="45">
        <f>IF(ISERROR(VLOOKUP(TEXT($B100&amp;";"&amp;$S$3&amp;";"&amp;$C$3&amp;";"&amp;AE$3,0),BASE!$N$3:$T$52277,6,0)),0,VLOOKUP(TEXT($B100&amp;";"&amp;$S$3&amp;";"&amp;$C$3&amp;";"&amp;AE$3,0),BASE!$N$3:$T$52277,6,0))</f>
        <v>0.85599999999999998</v>
      </c>
      <c r="AG100" s="46">
        <f t="shared" si="170"/>
        <v>1.1320000000000003</v>
      </c>
      <c r="AH100" s="45">
        <f>IF(ISERROR(VLOOKUP(TEXT($B100&amp;";"&amp;$AG$3&amp;";"&amp;$C$3&amp;";"&amp;AH$3,0),BASE!$N$3:$T$52277,6,0)),0,VLOOKUP(TEXT($B100&amp;";"&amp;$AG$3&amp;";"&amp;$C$3&amp;";"&amp;AH$3,0),BASE!$N$3:$T$52277,6,0))</f>
        <v>0.14599999999999999</v>
      </c>
      <c r="AI100" s="45">
        <f>IF(ISERROR(VLOOKUP(TEXT($B100&amp;";"&amp;$AG$3&amp;";"&amp;$C$3&amp;";"&amp;AI$3,0),BASE!$N$3:$T$52277,6,0)),0,VLOOKUP(TEXT($B100&amp;";"&amp;$AG$3&amp;";"&amp;$C$3&amp;";"&amp;AI$3,0),BASE!$N$3:$T$52277,6,0))</f>
        <v>0.214</v>
      </c>
      <c r="AJ100" s="45">
        <f>IF(ISERROR(VLOOKUP(TEXT($B100&amp;";"&amp;$AG$3&amp;";"&amp;$C$3&amp;";"&amp;AJ$3,0),BASE!$N$3:$T$52277,6,0)),0,VLOOKUP(TEXT($B100&amp;";"&amp;$AG$3&amp;";"&amp;$C$3&amp;";"&amp;AJ$3,0),BASE!$N$3:$T$52277,6,0))</f>
        <v>0.157</v>
      </c>
      <c r="AK100" s="45">
        <f>IF(ISERROR(VLOOKUP(TEXT($B100&amp;";"&amp;$AG$3&amp;";"&amp;$C$3&amp;";"&amp;AK$3,0),BASE!$N$3:$T$52277,6,0)),0,VLOOKUP(TEXT($B100&amp;";"&amp;$AG$3&amp;";"&amp;$C$3&amp;";"&amp;AK$3,0),BASE!$N$3:$T$52277,6,0))</f>
        <v>0.16200000000000001</v>
      </c>
      <c r="AL100" s="45">
        <f>IF(ISERROR(VLOOKUP(TEXT($B100&amp;";"&amp;$AG$3&amp;";"&amp;$C$3&amp;";"&amp;AL$3,0),BASE!$N$3:$T$52277,6,0)),0,VLOOKUP(TEXT($B100&amp;";"&amp;$AG$3&amp;";"&amp;$C$3&amp;";"&amp;AL$3,0),BASE!$N$3:$T$52277,6,0))</f>
        <v>0.14299999999999999</v>
      </c>
      <c r="AM100" s="45">
        <f>IF(ISERROR(VLOOKUP(TEXT($B100&amp;";"&amp;$AG$3&amp;";"&amp;$C$3&amp;";"&amp;AM$3,0),BASE!$N$3:$T$52277,6,0)),0,VLOOKUP(TEXT($B100&amp;";"&amp;$AG$3&amp;";"&amp;$C$3&amp;";"&amp;AM$3,0),BASE!$N$3:$T$52277,6,0))</f>
        <v>6.2E-2</v>
      </c>
      <c r="AN100" s="45">
        <f>IF(ISERROR(VLOOKUP(TEXT($B100&amp;";"&amp;$AG$3&amp;";"&amp;$C$3&amp;";"&amp;AN$3,0),BASE!$N$3:$T$52277,6,0)),0,VLOOKUP(TEXT($B100&amp;";"&amp;$AG$3&amp;";"&amp;$C$3&amp;";"&amp;AN$3,0),BASE!$N$3:$T$52277,6,0))</f>
        <v>0</v>
      </c>
      <c r="AO100" s="45">
        <f>IF(ISERROR(VLOOKUP(TEXT($B100&amp;";"&amp;$AG$3&amp;";"&amp;$C$3&amp;";"&amp;AO$3,0),BASE!$N$3:$T$52277,6,0)),0,VLOOKUP(TEXT($B100&amp;";"&amp;$AG$3&amp;";"&amp;$C$3&amp;";"&amp;AO$3,0),BASE!$N$3:$T$52277,6,0))</f>
        <v>6.2E-2</v>
      </c>
      <c r="AP100" s="45">
        <f>IF(ISERROR(VLOOKUP(TEXT($B100&amp;";"&amp;$AG$3&amp;";"&amp;$C$3&amp;";"&amp;AP$3,0),BASE!$N$3:$T$52277,6,0)),0,VLOOKUP(TEXT($B100&amp;";"&amp;$AG$3&amp;";"&amp;$C$3&amp;";"&amp;AP$3,0),BASE!$N$3:$T$52277,6,0))</f>
        <v>6.2E-2</v>
      </c>
      <c r="AQ100" s="45">
        <f>IF(ISERROR(VLOOKUP(TEXT($B100&amp;";"&amp;$AG$3&amp;";"&amp;$C$3&amp;";"&amp;AQ$3,0),BASE!$N$3:$T$52277,6,0)),0,VLOOKUP(TEXT($B100&amp;";"&amp;$AG$3&amp;";"&amp;$C$3&amp;";"&amp;AQ$3,0),BASE!$N$3:$T$52277,6,0))</f>
        <v>6.2E-2</v>
      </c>
      <c r="AR100" s="45">
        <f>IF(ISERROR(VLOOKUP(TEXT($B100&amp;";"&amp;$AG$3&amp;";"&amp;$C$3&amp;";"&amp;AR$3,0),BASE!$N$3:$T$52277,6,0)),0,VLOOKUP(TEXT($B100&amp;";"&amp;$AG$3&amp;";"&amp;$C$3&amp;";"&amp;AR$3,0),BASE!$N$3:$T$52277,6,0))</f>
        <v>0</v>
      </c>
      <c r="AS100" s="45">
        <f>IF(ISERROR(VLOOKUP(TEXT($B100&amp;";"&amp;$AG$3&amp;";"&amp;$C$3&amp;";"&amp;AS$3,0),BASE!$N$3:$T$52277,6,0)),0,VLOOKUP(TEXT($B100&amp;";"&amp;$AG$3&amp;";"&amp;$C$3&amp;";"&amp;AS$3,0),BASE!$N$3:$T$52277,6,0))</f>
        <v>6.2E-2</v>
      </c>
      <c r="AU100" s="46">
        <f t="shared" si="171"/>
        <v>5.8980000000000024</v>
      </c>
      <c r="AV100" s="45">
        <f>IF(ISERROR(VLOOKUP(TEXT($B100&amp;";"&amp;$AU$3&amp;";"&amp;$C$3&amp;";"&amp;AV$3,0),BASE!$N$3:$T$52277,6,0)),0,VLOOKUP(TEXT($B100&amp;";"&amp;$AU$3&amp;";"&amp;$C$3&amp;";"&amp;AV$3,0),BASE!$N$3:$T$52277,6,0))</f>
        <v>5.1619999999999999</v>
      </c>
      <c r="AW100" s="45">
        <f>IF(ISERROR(VLOOKUP(TEXT($B100&amp;";"&amp;$AU$3&amp;";"&amp;$C$3&amp;";"&amp;AW$3,0),BASE!$N$3:$T$52277,6,0)),0,VLOOKUP(TEXT($B100&amp;";"&amp;$AU$3&amp;";"&amp;$C$3&amp;";"&amp;AW$3,0),BASE!$N$3:$T$52277,6,0))</f>
        <v>0.123</v>
      </c>
      <c r="AX100" s="45">
        <f>IF(ISERROR(VLOOKUP(TEXT($B100&amp;";"&amp;$AU$3&amp;";"&amp;$C$3&amp;";"&amp;AX$3,0),BASE!$N$3:$T$52277,6,0)),0,VLOOKUP(TEXT($B100&amp;";"&amp;$AU$3&amp;";"&amp;$C$3&amp;";"&amp;AX$3,0),BASE!$N$3:$T$52277,6,0))</f>
        <v>6.2E-2</v>
      </c>
      <c r="AY100" s="45">
        <f>IF(ISERROR(VLOOKUP(TEXT($B100&amp;";"&amp;$AU$3&amp;";"&amp;$C$3&amp;";"&amp;AY$3,0),BASE!$N$3:$T$52277,6,0)),0,VLOOKUP(TEXT($B100&amp;";"&amp;$AU$3&amp;";"&amp;$C$3&amp;";"&amp;AY$3,0),BASE!$N$3:$T$52277,6,0))</f>
        <v>0</v>
      </c>
      <c r="AZ100" s="45">
        <f>IF(ISERROR(VLOOKUP(TEXT($B100&amp;";"&amp;$AU$3&amp;";"&amp;$C$3&amp;";"&amp;AZ$3,0),BASE!$N$3:$T$52277,6,0)),0,VLOOKUP(TEXT($B100&amp;";"&amp;$AU$3&amp;";"&amp;$C$3&amp;";"&amp;AZ$3,0),BASE!$N$3:$T$52277,6,0))</f>
        <v>6.2E-2</v>
      </c>
      <c r="BA100" s="45">
        <f>IF(ISERROR(VLOOKUP(TEXT($B100&amp;";"&amp;$AU$3&amp;";"&amp;$C$3&amp;";"&amp;BA$3,0),BASE!$N$3:$T$52277,6,0)),0,VLOOKUP(TEXT($B100&amp;";"&amp;$AU$3&amp;";"&amp;$C$3&amp;";"&amp;BA$3,0),BASE!$N$3:$T$52277,6,0))</f>
        <v>6.2E-2</v>
      </c>
      <c r="BB100" s="45">
        <f>IF(ISERROR(VLOOKUP(TEXT($B100&amp;";"&amp;$AU$3&amp;";"&amp;$C$3&amp;";"&amp;BB$3,0),BASE!$N$3:$T$52277,6,0)),0,VLOOKUP(TEXT($B100&amp;";"&amp;$AU$3&amp;";"&amp;$C$3&amp;";"&amp;BB$3,0),BASE!$N$3:$T$52277,6,0))</f>
        <v>6.2E-2</v>
      </c>
      <c r="BC100" s="45">
        <f>IF(ISERROR(VLOOKUP(TEXT($B100&amp;";"&amp;$AU$3&amp;";"&amp;$C$3&amp;";"&amp;BC$3,0),BASE!$N$3:$T$52277,6,0)),0,VLOOKUP(TEXT($B100&amp;";"&amp;$AU$3&amp;";"&amp;$C$3&amp;";"&amp;BC$3,0),BASE!$N$3:$T$52277,6,0))</f>
        <v>7.2999999999999995E-2</v>
      </c>
      <c r="BD100" s="45">
        <f>IF(ISERROR(VLOOKUP(TEXT($B100&amp;";"&amp;$AU$3&amp;";"&amp;$C$3&amp;";"&amp;BD$3,0),BASE!$N$3:$T$52277,6,0)),0,VLOOKUP(TEXT($B100&amp;";"&amp;$AU$3&amp;";"&amp;$C$3&amp;";"&amp;BD$3,0),BASE!$N$3:$T$52277,6,0))</f>
        <v>6.2E-2</v>
      </c>
      <c r="BE100" s="45">
        <f>IF(ISERROR(VLOOKUP(TEXT($B100&amp;";"&amp;$AU$3&amp;";"&amp;$C$3&amp;";"&amp;BE$3,0),BASE!$N$3:$T$52277,6,0)),0,VLOOKUP(TEXT($B100&amp;";"&amp;$AU$3&amp;";"&amp;$C$3&amp;";"&amp;BE$3,0),BASE!$N$3:$T$52277,6,0))</f>
        <v>6.2E-2</v>
      </c>
      <c r="BF100" s="45">
        <f>IF(ISERROR(VLOOKUP(TEXT($B100&amp;";"&amp;$AU$3&amp;";"&amp;$C$3&amp;";"&amp;BF$3,0),BASE!$N$3:$T$52277,6,0)),0,VLOOKUP(TEXT($B100&amp;";"&amp;$AU$3&amp;";"&amp;$C$3&amp;";"&amp;BF$3,0),BASE!$N$3:$T$52277,6,0))</f>
        <v>9.5000000000000001E-2</v>
      </c>
      <c r="BG100" s="45">
        <f>IF(ISERROR(VLOOKUP(TEXT($B100&amp;";"&amp;$AU$3&amp;";"&amp;$C$3&amp;";"&amp;BG$3,0),BASE!$N$3:$T$52277,6,0)),0,VLOOKUP(TEXT($B100&amp;";"&amp;$AU$3&amp;";"&amp;$C$3&amp;";"&amp;BG$3,0),BASE!$N$3:$T$52277,6,0))</f>
        <v>7.2999999999999995E-2</v>
      </c>
      <c r="BI100" s="46">
        <f t="shared" si="172"/>
        <v>15.284999999999998</v>
      </c>
      <c r="BJ100" s="45">
        <f>IF(ISERROR(VLOOKUP(TEXT($B100&amp;";"&amp;$BI$3&amp;";"&amp;$C$3&amp;";"&amp;BJ$3,0),BASE!$N$3:$T$52277,6,0)),0,VLOOKUP(TEXT($B100&amp;";"&amp;$BI$3&amp;";"&amp;$C$3&amp;";"&amp;BJ$3,0),BASE!$N$3:$T$52277,6,0))</f>
        <v>0</v>
      </c>
      <c r="BK100" s="45">
        <f>IF(ISERROR(VLOOKUP(TEXT($B100&amp;";"&amp;$BI$3&amp;";"&amp;$C$3&amp;";"&amp;BK$3,0),BASE!$N$3:$T$52277,6,0)),0,VLOOKUP(TEXT($B100&amp;";"&amp;$BI$3&amp;";"&amp;$C$3&amp;";"&amp;BK$3,0),BASE!$N$3:$T$52277,6,0))</f>
        <v>0.123</v>
      </c>
      <c r="BL100" s="45">
        <f>IF(ISERROR(VLOOKUP(TEXT($B100&amp;";"&amp;$BI$3&amp;";"&amp;$C$3&amp;";"&amp;BL$3,0),BASE!$N$3:$T$52277,6,0)),0,VLOOKUP(TEXT($B100&amp;";"&amp;$BI$3&amp;";"&amp;$C$3&amp;";"&amp;BL$3,0),BASE!$N$3:$T$52277,6,0))</f>
        <v>14.627000000000001</v>
      </c>
      <c r="BM100" s="45">
        <f>IF(ISERROR(VLOOKUP(TEXT($B100&amp;";"&amp;$BI$3&amp;";"&amp;$C$3&amp;";"&amp;BM$3,0),BASE!$N$3:$T$52277,6,0)),0,VLOOKUP(TEXT($B100&amp;";"&amp;$BI$3&amp;";"&amp;$C$3&amp;";"&amp;BM$3,0),BASE!$N$3:$T$52277,6,0))</f>
        <v>0</v>
      </c>
      <c r="BN100" s="45">
        <f>IF(ISERROR(VLOOKUP(TEXT($B100&amp;";"&amp;$BI$3&amp;";"&amp;$C$3&amp;";"&amp;BN$3,0),BASE!$N$3:$T$52277,6,0)),0,VLOOKUP(TEXT($B100&amp;";"&amp;$BI$3&amp;";"&amp;$C$3&amp;";"&amp;BN$3,0),BASE!$N$3:$T$52277,6,0))</f>
        <v>7.2999999999999995E-2</v>
      </c>
      <c r="BO100" s="45">
        <f>IF(ISERROR(VLOOKUP(TEXT($B100&amp;";"&amp;$BI$3&amp;";"&amp;$C$3&amp;";"&amp;BO$3,0),BASE!$N$3:$T$52277,6,0)),0,VLOOKUP(TEXT($B100&amp;";"&amp;$BI$3&amp;";"&amp;$C$3&amp;";"&amp;BO$3,0),BASE!$N$3:$T$52277,6,0))</f>
        <v>6.2E-2</v>
      </c>
      <c r="BP100" s="45">
        <f>IF(ISERROR(VLOOKUP(TEXT($B100&amp;";"&amp;$BI$3&amp;";"&amp;$C$3&amp;";"&amp;BP$3,0),BASE!$N$3:$T$52277,6,0)),0,VLOOKUP(TEXT($B100&amp;";"&amp;$BI$3&amp;";"&amp;$C$3&amp;";"&amp;BP$3,0),BASE!$N$3:$T$52277,6,0))</f>
        <v>6.2E-2</v>
      </c>
      <c r="BQ100" s="45">
        <f>IF(ISERROR(VLOOKUP(TEXT($B100&amp;";"&amp;$BI$3&amp;";"&amp;$C$3&amp;";"&amp;BQ$3,0),BASE!$N$3:$T$52277,6,0)),0,VLOOKUP(TEXT($B100&amp;";"&amp;$BI$3&amp;";"&amp;$C$3&amp;";"&amp;BQ$3,0),BASE!$N$3:$T$52277,6,0))</f>
        <v>6.2E-2</v>
      </c>
      <c r="BR100" s="45">
        <f>IF(ISERROR(VLOOKUP(TEXT($B100&amp;";"&amp;$BI$3&amp;";"&amp;$C$3&amp;";"&amp;BR$3,0),BASE!$N$3:$T$52277,6,0)),0,VLOOKUP(TEXT($B100&amp;";"&amp;$BI$3&amp;";"&amp;$C$3&amp;";"&amp;BR$3,0),BASE!$N$3:$T$52277,6,0))</f>
        <v>6.2E-2</v>
      </c>
      <c r="BS100" s="45">
        <f>IF(ISERROR(VLOOKUP(TEXT($B100&amp;";"&amp;$BI$3&amp;";"&amp;$C$3&amp;";"&amp;BS$3,0),BASE!$N$3:$T$52277,6,0)),0,VLOOKUP(TEXT($B100&amp;";"&amp;$BI$3&amp;";"&amp;$C$3&amp;";"&amp;BS$3,0),BASE!$N$3:$T$52277,6,0))</f>
        <v>0.129</v>
      </c>
      <c r="BT100" s="45">
        <f>IF(ISERROR(VLOOKUP(TEXT($B100&amp;";"&amp;$BI$3&amp;";"&amp;$C$3&amp;";"&amp;BT$3,0),BASE!$N$3:$T$52277,6,0)),0,VLOOKUP(TEXT($B100&amp;";"&amp;$BI$3&amp;";"&amp;$C$3&amp;";"&amp;BT$3,0),BASE!$N$3:$T$52277,6,0))</f>
        <v>8.5000000000000006E-2</v>
      </c>
      <c r="BU100" s="45">
        <f>IF(ISERROR(VLOOKUP(TEXT($B100&amp;";"&amp;$BI$3&amp;";"&amp;$C$3&amp;";"&amp;BU$3,0),BASE!$N$3:$T$52277,6,0)),0,VLOOKUP(TEXT($B100&amp;";"&amp;$BI$3&amp;";"&amp;$C$3&amp;";"&amp;BU$3,0),BASE!$N$3:$T$52277,6,0))</f>
        <v>0</v>
      </c>
      <c r="BW100" s="46">
        <f t="shared" si="173"/>
        <v>14.452</v>
      </c>
      <c r="BX100" s="45">
        <f>IF(ISERROR(VLOOKUP(TEXT($B100&amp;";"&amp;$BW$3&amp;";"&amp;$C$3&amp;";"&amp;BX$3,0),BASE!$N$3:$T$52277,6,0)),0,VLOOKUP(TEXT($B100&amp;";"&amp;$BW$3&amp;";"&amp;$C$3&amp;";"&amp;BX$3,0),BASE!$N$3:$T$52277,6,0))</f>
        <v>0</v>
      </c>
      <c r="BY100" s="45">
        <f>IF(ISERROR(VLOOKUP(TEXT($B100&amp;";"&amp;$BW$3&amp;";"&amp;$C$3&amp;";"&amp;BY$3,0),BASE!$N$3:$T$52277,6,0)),0,VLOOKUP(TEXT($B100&amp;";"&amp;$BW$3&amp;";"&amp;$C$3&amp;";"&amp;BY$3,0),BASE!$N$3:$T$52277,6,0))</f>
        <v>6.7869999999999999</v>
      </c>
      <c r="BZ100" s="45">
        <f>IF(ISERROR(VLOOKUP(TEXT($B100&amp;";"&amp;$BW$3&amp;";"&amp;$C$3&amp;";"&amp;BZ$3,0),BASE!$N$3:$T$52277,6,0)),0,VLOOKUP(TEXT($B100&amp;";"&amp;$BW$3&amp;";"&amp;$C$3&amp;";"&amp;BZ$3,0),BASE!$N$3:$T$52277,6,0))</f>
        <v>0</v>
      </c>
      <c r="CA100" s="45">
        <f>IF(ISERROR(VLOOKUP(TEXT($B100&amp;";"&amp;$BW$3&amp;";"&amp;$C$3&amp;";"&amp;CA$3,0),BASE!$N$3:$T$52277,6,0)),0,VLOOKUP(TEXT($B100&amp;";"&amp;$BW$3&amp;";"&amp;$C$3&amp;";"&amp;CA$3,0),BASE!$N$3:$T$52277,6,0))</f>
        <v>7.665</v>
      </c>
      <c r="CB100" s="45">
        <f>IF(ISERROR(VLOOKUP(TEXT($B100&amp;";"&amp;$BW$3&amp;";"&amp;$C$3&amp;";"&amp;CB$3,0),BASE!$N$3:$T$52277,6,0)),0,VLOOKUP(TEXT($B100&amp;";"&amp;$BW$3&amp;";"&amp;$C$3&amp;";"&amp;CB$3,0),BASE!$N$3:$T$52277,6,0))</f>
        <v>0</v>
      </c>
      <c r="CC100" s="45">
        <f>IF(ISERROR(VLOOKUP(TEXT($B100&amp;";"&amp;$BW$3&amp;";"&amp;$C$3&amp;";"&amp;CC$3,0),BASE!$N$3:$T$52277,6,0)),0,VLOOKUP(TEXT($B100&amp;";"&amp;$BW$3&amp;";"&amp;$C$3&amp;";"&amp;CC$3,0),BASE!$N$3:$T$52277,6,0))</f>
        <v>0</v>
      </c>
      <c r="CD100" s="45">
        <f>IF(ISERROR(VLOOKUP(TEXT($B100&amp;";"&amp;$BW$3&amp;";"&amp;$C$3&amp;";"&amp;CD$3,0),BASE!$N$3:$T$52277,6,0)),0,VLOOKUP(TEXT($B100&amp;";"&amp;$BW$3&amp;";"&amp;$C$3&amp;";"&amp;CD$3,0),BASE!$N$3:$T$52277,6,0))</f>
        <v>0</v>
      </c>
      <c r="CE100" s="45">
        <f>IF(ISERROR(VLOOKUP(TEXT($B100&amp;";"&amp;$BW$3&amp;";"&amp;$C$3&amp;";"&amp;CE$3,0),BASE!$N$3:$T$52277,6,0)),0,VLOOKUP(TEXT($B100&amp;";"&amp;$BW$3&amp;";"&amp;$C$3&amp;";"&amp;CE$3,0),BASE!$N$3:$T$52277,6,0))</f>
        <v>0</v>
      </c>
      <c r="CF100" s="45">
        <f>IF(ISERROR(VLOOKUP(TEXT($B100&amp;";"&amp;$BW$3&amp;";"&amp;$C$3&amp;";"&amp;CF$3,0),BASE!$N$3:$T$52277,6,0)),0,VLOOKUP(TEXT($B100&amp;";"&amp;$BW$3&amp;";"&amp;$C$3&amp;";"&amp;CF$3,0),BASE!$N$3:$T$52277,6,0))</f>
        <v>0</v>
      </c>
      <c r="CG100" s="45">
        <f>IF(ISERROR(VLOOKUP(TEXT($B100&amp;";"&amp;$BW$3&amp;";"&amp;$C$3&amp;";"&amp;CG$3,0),BASE!$N$3:$T$52277,6,0)),0,VLOOKUP(TEXT($B100&amp;";"&amp;$BW$3&amp;";"&amp;$C$3&amp;";"&amp;CG$3,0),BASE!$N$3:$T$52277,6,0))</f>
        <v>0</v>
      </c>
      <c r="CH100" s="45">
        <f>IF(ISERROR(VLOOKUP(TEXT($B100&amp;";"&amp;$BW$3&amp;";"&amp;$C$3&amp;";"&amp;CH$3,0),BASE!$N$3:$T$52277,6,0)),0,VLOOKUP(TEXT($B100&amp;";"&amp;$BW$3&amp;";"&amp;$C$3&amp;";"&amp;CH$3,0),BASE!$N$3:$T$52277,6,0))</f>
        <v>0</v>
      </c>
      <c r="CI100" s="45">
        <f>IF(ISERROR(VLOOKUP(TEXT($B100&amp;";"&amp;$BW$3&amp;";"&amp;$C$3&amp;";"&amp;CI$3,0),BASE!$N$3:$T$52277,6,0)),0,VLOOKUP(TEXT($B100&amp;";"&amp;$BW$3&amp;";"&amp;$C$3&amp;";"&amp;CI$3,0),BASE!$N$3:$T$52277,6,0))</f>
        <v>0</v>
      </c>
      <c r="CJ100" s="121"/>
      <c r="CK100" s="46">
        <f t="shared" si="174"/>
        <v>0</v>
      </c>
      <c r="CL100" s="45">
        <f>IF(ISERROR(VLOOKUP(TEXT($B100&amp;";"&amp;$CK$3&amp;";"&amp;$C$3&amp;";"&amp;CL$3,0),BASE!$N$3:$T$52277,6,0)),0,VLOOKUP(TEXT($B100&amp;";"&amp;$CK$3&amp;";"&amp;$C$3&amp;";"&amp;CL$3,0),BASE!$N$3:$T$52277,6,0))</f>
        <v>0</v>
      </c>
      <c r="CM100" s="45">
        <f>IF(ISERROR(VLOOKUP(TEXT($B100&amp;";"&amp;$CK$3&amp;";"&amp;$C$3&amp;";"&amp;CM$3,0),BASE!$N$3:$T$52277,6,0)),0,VLOOKUP(TEXT($B100&amp;";"&amp;$CK$3&amp;";"&amp;$C$3&amp;";"&amp;CM$3,0),BASE!$N$3:$T$52277,6,0))</f>
        <v>0</v>
      </c>
      <c r="CN100" s="45">
        <f>IF(ISERROR(VLOOKUP(TEXT($B100&amp;";"&amp;$CK$3&amp;";"&amp;$C$3&amp;";"&amp;CN$3,0),BASE!$N$3:$T$52277,6,0)),0,VLOOKUP(TEXT($B100&amp;";"&amp;$CK$3&amp;";"&amp;$C$3&amp;";"&amp;CN$3,0),BASE!$N$3:$T$52277,6,0))</f>
        <v>0</v>
      </c>
      <c r="CO100" s="45">
        <f>IF(ISERROR(VLOOKUP(TEXT($B100&amp;";"&amp;$CK$3&amp;";"&amp;$C$3&amp;";"&amp;CO$3,0),BASE!$N$3:$T$52277,6,0)),0,VLOOKUP(TEXT($B100&amp;";"&amp;$CK$3&amp;";"&amp;$C$3&amp;";"&amp;CO$3,0),BASE!$N$3:$T$52277,6,0))</f>
        <v>0</v>
      </c>
      <c r="CP100" s="45">
        <f>IF(ISERROR(VLOOKUP(TEXT($B100&amp;";"&amp;$CK$3&amp;";"&amp;$C$3&amp;";"&amp;CP$3,0),BASE!$N$3:$T$52277,6,0)),0,VLOOKUP(TEXT($B100&amp;";"&amp;$CK$3&amp;";"&amp;$C$3&amp;";"&amp;CP$3,0),BASE!$N$3:$T$52277,6,0))</f>
        <v>0</v>
      </c>
      <c r="CQ100" s="45">
        <f>IF(ISERROR(VLOOKUP(TEXT($B100&amp;";"&amp;$CK$3&amp;";"&amp;$C$3&amp;";"&amp;CQ$3,0),BASE!$N$3:$T$52277,6,0)),0,VLOOKUP(TEXT($B100&amp;";"&amp;$CK$3&amp;";"&amp;$C$3&amp;";"&amp;CQ$3,0),BASE!$N$3:$T$52277,6,0))</f>
        <v>0</v>
      </c>
      <c r="CR100" s="45">
        <f>IF(ISERROR(VLOOKUP(TEXT($B100&amp;";"&amp;$CK$3&amp;";"&amp;$C$3&amp;";"&amp;CR$3,0),BASE!$N$3:$T$52277,6,0)),0,VLOOKUP(TEXT($B100&amp;";"&amp;$CK$3&amp;";"&amp;$C$3&amp;";"&amp;CR$3,0),BASE!$N$3:$T$52277,6,0))</f>
        <v>0</v>
      </c>
      <c r="CS100" s="45">
        <f>IF(ISERROR(VLOOKUP(TEXT($B100&amp;";"&amp;$CK$3&amp;";"&amp;$C$3&amp;";"&amp;CS$3,0),BASE!$N$3:$T$52277,6,0)),0,VLOOKUP(TEXT($B100&amp;";"&amp;$CK$3&amp;";"&amp;$C$3&amp;";"&amp;CS$3,0),BASE!$N$3:$T$52277,6,0))</f>
        <v>0</v>
      </c>
      <c r="CT100" s="45">
        <f>IF(ISERROR(VLOOKUP(TEXT($B100&amp;";"&amp;$CK$3&amp;";"&amp;$C$3&amp;";"&amp;CT$3,0),BASE!$N$3:$T$52277,6,0)),0,VLOOKUP(TEXT($B100&amp;";"&amp;$CK$3&amp;";"&amp;$C$3&amp;";"&amp;CT$3,0),BASE!$N$3:$T$52277,6,0))</f>
        <v>0</v>
      </c>
      <c r="CU100" s="45">
        <f>IF(ISERROR(VLOOKUP(TEXT($B100&amp;";"&amp;$CK$3&amp;";"&amp;$C$3&amp;";"&amp;CU$3,0),BASE!$N$3:$T$52277,6,0)),0,VLOOKUP(TEXT($B100&amp;";"&amp;$CK$3&amp;";"&amp;$C$3&amp;";"&amp;CU$3,0),BASE!$N$3:$T$52277,6,0))</f>
        <v>0</v>
      </c>
      <c r="CV100" s="45">
        <f>IF(ISERROR(VLOOKUP(TEXT($B100&amp;";"&amp;$CK$3&amp;";"&amp;$C$3&amp;";"&amp;CV$3,0),BASE!$N$3:$T$52277,6,0)),0,VLOOKUP(TEXT($B100&amp;";"&amp;$CK$3&amp;";"&amp;$C$3&amp;";"&amp;CV$3,0),BASE!$N$3:$T$52277,6,0))</f>
        <v>0</v>
      </c>
      <c r="CW100" s="45">
        <f>IF(ISERROR(VLOOKUP(TEXT($B100&amp;";"&amp;$CK$3&amp;";"&amp;$C$3&amp;";"&amp;CW$3,0),BASE!$N$3:$T$52277,6,0)),0,VLOOKUP(TEXT($B100&amp;";"&amp;$CK$3&amp;";"&amp;$C$3&amp;";"&amp;CW$3,0),BASE!$N$3:$T$52277,6,0))</f>
        <v>0</v>
      </c>
      <c r="CY100" s="46">
        <f t="shared" si="175"/>
        <v>0</v>
      </c>
      <c r="CZ100" s="45">
        <f>IF(ISERROR(VLOOKUP(TEXT($B100&amp;";"&amp;$CY$3&amp;";"&amp;$C$3&amp;";"&amp;CZ$3,0),BASE!$N$3:$T$52277,6,0)),0,VLOOKUP(TEXT($B100&amp;";"&amp;$CY$3&amp;";"&amp;$C$3&amp;";"&amp;CZ$3,0),BASE!$N$3:$T$52277,6,0))</f>
        <v>0</v>
      </c>
      <c r="DA100" s="45">
        <f>IF(ISERROR(VLOOKUP(TEXT($B100&amp;";"&amp;$CY$3&amp;";"&amp;$C$3&amp;";"&amp;DA$3,0),BASE!$N$3:$T$52277,6,0)),0,VLOOKUP(TEXT($B100&amp;";"&amp;$CY$3&amp;";"&amp;$C$3&amp;";"&amp;DA$3,0),BASE!$N$3:$T$52277,6,0))</f>
        <v>0</v>
      </c>
      <c r="DB100" s="45">
        <f>IF(ISERROR(VLOOKUP(TEXT($B100&amp;";"&amp;$CY$3&amp;";"&amp;$C$3&amp;";"&amp;DB$3,0),BASE!$N$3:$T$52277,6,0)),0,VLOOKUP(TEXT($B100&amp;";"&amp;$CY$3&amp;";"&amp;$C$3&amp;";"&amp;DB$3,0),BASE!$N$3:$T$52277,6,0))</f>
        <v>0</v>
      </c>
      <c r="DC100" s="45">
        <f>IF(ISERROR(VLOOKUP(TEXT($B100&amp;";"&amp;$CY$3&amp;";"&amp;$C$3&amp;";"&amp;DC$3,0),BASE!$N$3:$T$52277,6,0)),0,VLOOKUP(TEXT($B100&amp;";"&amp;$CY$3&amp;";"&amp;$C$3&amp;";"&amp;DC$3,0),BASE!$N$3:$T$52277,6,0))</f>
        <v>0</v>
      </c>
      <c r="DD100" s="45">
        <f>IF(ISERROR(VLOOKUP(TEXT($B100&amp;";"&amp;$CY$3&amp;";"&amp;$C$3&amp;";"&amp;DD$3,0),BASE!$N$3:$T$52277,6,0)),0,VLOOKUP(TEXT($B100&amp;";"&amp;$CY$3&amp;";"&amp;$C$3&amp;";"&amp;DD$3,0),BASE!$N$3:$T$52277,6,0))</f>
        <v>0</v>
      </c>
      <c r="DE100" s="45">
        <f>IF(ISERROR(VLOOKUP(TEXT($B100&amp;";"&amp;$CY$3&amp;";"&amp;$C$3&amp;";"&amp;DE$3,0),BASE!$N$3:$T$52277,6,0)),0,VLOOKUP(TEXT($B100&amp;";"&amp;$CY$3&amp;";"&amp;$C$3&amp;";"&amp;DE$3,0),BASE!$N$3:$T$52277,6,0))</f>
        <v>0</v>
      </c>
      <c r="DF100" s="45">
        <f>IF(ISERROR(VLOOKUP(TEXT($B100&amp;";"&amp;$CY$3&amp;";"&amp;$C$3&amp;";"&amp;DF$3,0),BASE!$N$3:$T$52277,6,0)),0,VLOOKUP(TEXT($B100&amp;";"&amp;$CY$3&amp;";"&amp;$C$3&amp;";"&amp;DF$3,0),BASE!$N$3:$T$52277,6,0))</f>
        <v>0</v>
      </c>
      <c r="DG100" s="46">
        <f>IF(ISERROR(VLOOKUP(TEXT($B100&amp;";"&amp;$CY$3&amp;";"&amp;$C$3&amp;";"&amp;DG$3,0),BASE!$N$3:$T$52277,7,0)),0,VLOOKUP(TEXT($B100&amp;";"&amp;$CY$3&amp;";"&amp;$C$3&amp;";"&amp;DG$3,0),BASE!$N$3:$T$52277,7,0))</f>
        <v>0</v>
      </c>
      <c r="DH100" s="46">
        <f>IF(ISERROR(VLOOKUP(TEXT($B100&amp;";"&amp;$CY$3&amp;";"&amp;$C$3&amp;";"&amp;DH$3,0),BASE!$N$3:$T$52277,7,0)),0,VLOOKUP(TEXT($B100&amp;";"&amp;$CY$3&amp;";"&amp;$C$3&amp;";"&amp;DH$3,0),BASE!$N$3:$T$52277,7,0))</f>
        <v>0</v>
      </c>
      <c r="DI100" s="46">
        <f>IF(ISERROR(VLOOKUP(TEXT($B100&amp;";"&amp;$CY$3&amp;";"&amp;$C$3&amp;";"&amp;DI$3,0),BASE!$N$3:$T$52277,7,0)),0,VLOOKUP(TEXT($B100&amp;";"&amp;$CY$3&amp;";"&amp;$C$3&amp;";"&amp;DI$3,0),BASE!$N$3:$T$52277,7,0))</f>
        <v>0</v>
      </c>
      <c r="DJ100" s="46">
        <f>IF(ISERROR(VLOOKUP(TEXT($B100&amp;";"&amp;$CY$3&amp;";"&amp;$C$3&amp;";"&amp;DJ$3,0),BASE!$N$3:$T$52277,7,0)),0,VLOOKUP(TEXT($B100&amp;";"&amp;$CY$3&amp;";"&amp;$C$3&amp;";"&amp;DJ$3,0),BASE!$N$3:$T$52277,7,0))</f>
        <v>0</v>
      </c>
      <c r="DK100" s="46">
        <f>IF(ISERROR(VLOOKUP(TEXT($B100&amp;";"&amp;$CY$3&amp;";"&amp;$C$3&amp;";"&amp;DK$3,0),BASE!$N$3:$T$52277,7,0)),0,VLOOKUP(TEXT($B100&amp;";"&amp;$CY$3&amp;";"&amp;$C$3&amp;";"&amp;DK$3,0),BASE!$N$3:$T$52277,7,0))</f>
        <v>0</v>
      </c>
      <c r="DM100" s="46">
        <f t="shared" si="193"/>
        <v>15</v>
      </c>
      <c r="DN100" s="60">
        <f>0.05*DN8</f>
        <v>0</v>
      </c>
      <c r="DO100" s="60">
        <f t="shared" ref="DO100:DY100" si="217">0.05*DO8</f>
        <v>0</v>
      </c>
      <c r="DP100" s="60">
        <f t="shared" si="217"/>
        <v>7.5</v>
      </c>
      <c r="DQ100" s="60">
        <f t="shared" si="217"/>
        <v>0</v>
      </c>
      <c r="DR100" s="60">
        <f t="shared" si="217"/>
        <v>0</v>
      </c>
      <c r="DS100" s="60">
        <f t="shared" si="217"/>
        <v>0</v>
      </c>
      <c r="DT100" s="60">
        <f t="shared" si="217"/>
        <v>0</v>
      </c>
      <c r="DU100" s="60">
        <f t="shared" si="217"/>
        <v>7.5</v>
      </c>
      <c r="DV100" s="60">
        <f t="shared" si="217"/>
        <v>0</v>
      </c>
      <c r="DW100" s="60">
        <f t="shared" si="217"/>
        <v>0</v>
      </c>
      <c r="DX100" s="60">
        <f t="shared" si="217"/>
        <v>0</v>
      </c>
      <c r="DY100" s="60">
        <f t="shared" si="217"/>
        <v>0</v>
      </c>
      <c r="DZ100" s="130"/>
      <c r="EB100" s="46">
        <f t="shared" si="194"/>
        <v>10.199999999999998</v>
      </c>
      <c r="EC100" s="60">
        <f t="shared" ref="EC100:EN100" si="218">0.05*EC8</f>
        <v>0</v>
      </c>
      <c r="ED100" s="60">
        <f t="shared" si="218"/>
        <v>0</v>
      </c>
      <c r="EE100" s="60">
        <f t="shared" si="218"/>
        <v>7.5</v>
      </c>
      <c r="EF100" s="60">
        <f t="shared" si="218"/>
        <v>0</v>
      </c>
      <c r="EG100" s="60">
        <f t="shared" si="218"/>
        <v>0</v>
      </c>
      <c r="EH100" s="60">
        <f t="shared" si="218"/>
        <v>0</v>
      </c>
      <c r="EI100" s="60">
        <f t="shared" si="218"/>
        <v>0.45</v>
      </c>
      <c r="EJ100" s="60">
        <f t="shared" si="218"/>
        <v>0.45</v>
      </c>
      <c r="EK100" s="60">
        <f t="shared" si="218"/>
        <v>0.45</v>
      </c>
      <c r="EL100" s="60">
        <f t="shared" si="218"/>
        <v>0.45</v>
      </c>
      <c r="EM100" s="60">
        <f t="shared" si="218"/>
        <v>0.45</v>
      </c>
      <c r="EN100" s="60">
        <f t="shared" si="218"/>
        <v>0.45</v>
      </c>
      <c r="EO100" s="130"/>
    </row>
    <row r="101" spans="2:145" outlineLevel="1" x14ac:dyDescent="0.25">
      <c r="B101" s="126">
        <v>133</v>
      </c>
      <c r="C101" s="153" t="s">
        <v>221</v>
      </c>
      <c r="D101" s="113"/>
      <c r="E101" s="46">
        <f t="shared" si="168"/>
        <v>0</v>
      </c>
      <c r="F101" s="45">
        <f>IF(ISERROR(VLOOKUP(TEXT($B101&amp;";"&amp;$E$3&amp;";"&amp;$C$3&amp;";"&amp;F$3,0),BASE!$N$3:$T$52277,6,0)),0,VLOOKUP(TEXT($B101&amp;";"&amp;$E$3&amp;";"&amp;$C$3&amp;";"&amp;F$3,0),BASE!$N$3:$T$52277,6,0))</f>
        <v>0</v>
      </c>
      <c r="G101" s="45">
        <f>IF(ISERROR(VLOOKUP(TEXT($B101&amp;";"&amp;$E$3&amp;";"&amp;$C$3&amp;";"&amp;G$3,0),BASE!$N$3:$T$52277,6,0)),0,VLOOKUP(TEXT($B101&amp;";"&amp;$E$3&amp;";"&amp;$C$3&amp;";"&amp;G$3,0),BASE!$N$3:$T$52277,6,0))</f>
        <v>0</v>
      </c>
      <c r="H101" s="45">
        <f>IF(ISERROR(VLOOKUP(TEXT($B101&amp;";"&amp;$E$3&amp;";"&amp;$C$3&amp;";"&amp;H$3,0),BASE!$N$3:$T$52277,6,0)),0,VLOOKUP(TEXT($B101&amp;";"&amp;$E$3&amp;";"&amp;$C$3&amp;";"&amp;H$3,0),BASE!$N$3:$T$52277,6,0))</f>
        <v>0</v>
      </c>
      <c r="I101" s="45">
        <f>IF(ISERROR(VLOOKUP(TEXT($B101&amp;";"&amp;$E$3&amp;";"&amp;$C$3&amp;";"&amp;I$3,0),BASE!$N$3:$T$52277,6,0)),0,VLOOKUP(TEXT($B101&amp;";"&amp;$E$3&amp;";"&amp;$C$3&amp;";"&amp;I$3,0),BASE!$N$3:$T$52277,6,0))</f>
        <v>0</v>
      </c>
      <c r="J101" s="45">
        <f>IF(ISERROR(VLOOKUP(TEXT($B101&amp;";"&amp;$E$3&amp;";"&amp;$C$3&amp;";"&amp;J$3,0),BASE!$N$3:$T$52277,6,0)),0,VLOOKUP(TEXT($B101&amp;";"&amp;$E$3&amp;";"&amp;$C$3&amp;";"&amp;J$3,0),BASE!$N$3:$T$52277,6,0))</f>
        <v>0</v>
      </c>
      <c r="K101" s="45">
        <f>IF(ISERROR(VLOOKUP(TEXT($B101&amp;";"&amp;$E$3&amp;";"&amp;$C$3&amp;";"&amp;K$3,0),BASE!$N$3:$T$52277,6,0)),0,VLOOKUP(TEXT($B101&amp;";"&amp;$E$3&amp;";"&amp;$C$3&amp;";"&amp;K$3,0),BASE!$N$3:$T$52277,6,0))</f>
        <v>0</v>
      </c>
      <c r="L101" s="45">
        <f>IF(ISERROR(VLOOKUP(TEXT($B101&amp;";"&amp;$E$3&amp;";"&amp;$C$3&amp;";"&amp;L$3,0),BASE!$N$3:$T$52277,6,0)),0,VLOOKUP(TEXT($B101&amp;";"&amp;$E$3&amp;";"&amp;$C$3&amp;";"&amp;L$3,0),BASE!$N$3:$T$52277,6,0))</f>
        <v>0</v>
      </c>
      <c r="M101" s="45">
        <f>IF(ISERROR(VLOOKUP(TEXT($B101&amp;";"&amp;$E$3&amp;";"&amp;$C$3&amp;";"&amp;M$3,0),BASE!$N$3:$T$52277,6,0)),0,VLOOKUP(TEXT($B101&amp;";"&amp;$E$3&amp;";"&amp;$C$3&amp;";"&amp;M$3,0),BASE!$N$3:$T$52277,6,0))</f>
        <v>0</v>
      </c>
      <c r="N101" s="45">
        <f>IF(ISERROR(VLOOKUP(TEXT($B101&amp;";"&amp;$E$3&amp;";"&amp;$C$3&amp;";"&amp;N$3,0),BASE!$N$3:$T$52277,6,0)),0,VLOOKUP(TEXT($B101&amp;";"&amp;$E$3&amp;";"&amp;$C$3&amp;";"&amp;N$3,0),BASE!$N$3:$T$52277,6,0))</f>
        <v>0</v>
      </c>
      <c r="O101" s="45">
        <f>IF(ISERROR(VLOOKUP(TEXT($B101&amp;";"&amp;$E$3&amp;";"&amp;$C$3&amp;";"&amp;O$3,0),BASE!$N$3:$T$52277,6,0)),0,VLOOKUP(TEXT($B101&amp;";"&amp;$E$3&amp;";"&amp;$C$3&amp;";"&amp;O$3,0),BASE!$N$3:$T$52277,6,0))</f>
        <v>0</v>
      </c>
      <c r="P101" s="45">
        <f>IF(ISERROR(VLOOKUP(TEXT($B101&amp;";"&amp;$E$3&amp;";"&amp;$C$3&amp;";"&amp;P$3,0),BASE!$N$3:$T$52277,6,0)),0,VLOOKUP(TEXT($B101&amp;";"&amp;$E$3&amp;";"&amp;$C$3&amp;";"&amp;P$3,0),BASE!$N$3:$T$52277,6,0))</f>
        <v>0</v>
      </c>
      <c r="Q101" s="45">
        <f>IF(ISERROR(VLOOKUP(TEXT($B101&amp;";"&amp;$E$3&amp;";"&amp;$C$3&amp;";"&amp;Q$3,0),BASE!$N$3:$T$52277,6,0)),0,VLOOKUP(TEXT($B101&amp;";"&amp;$E$3&amp;";"&amp;$C$3&amp;";"&amp;Q$3,0),BASE!$N$3:$T$52277,6,0))</f>
        <v>0</v>
      </c>
      <c r="S101" s="46">
        <f t="shared" si="169"/>
        <v>0</v>
      </c>
      <c r="T101" s="45">
        <f>IF(ISERROR(VLOOKUP(TEXT($B101&amp;";"&amp;$S$3&amp;";"&amp;$C$3&amp;";"&amp;T$3,0),BASE!$N$3:$T$52277,6,0)),0,VLOOKUP(TEXT($B101&amp;";"&amp;$S$3&amp;";"&amp;$C$3&amp;";"&amp;T$3,0),BASE!$N$3:$T$52277,6,0))</f>
        <v>0</v>
      </c>
      <c r="U101" s="45">
        <f>IF(ISERROR(VLOOKUP(TEXT($B101&amp;";"&amp;$S$3&amp;";"&amp;$C$3&amp;";"&amp;U$3,0),BASE!$N$3:$T$52277,6,0)),0,VLOOKUP(TEXT($B101&amp;";"&amp;$S$3&amp;";"&amp;$C$3&amp;";"&amp;U$3,0),BASE!$N$3:$T$52277,6,0))</f>
        <v>0</v>
      </c>
      <c r="V101" s="45">
        <f>IF(ISERROR(VLOOKUP(TEXT($B101&amp;";"&amp;$S$3&amp;";"&amp;$C$3&amp;";"&amp;V$3,0),BASE!$N$3:$T$52277,6,0)),0,VLOOKUP(TEXT($B101&amp;";"&amp;$S$3&amp;";"&amp;$C$3&amp;";"&amp;V$3,0),BASE!$N$3:$T$52277,6,0))</f>
        <v>0</v>
      </c>
      <c r="W101" s="45">
        <f>IF(ISERROR(VLOOKUP(TEXT($B101&amp;";"&amp;$S$3&amp;";"&amp;$C$3&amp;";"&amp;W$3,0),BASE!$N$3:$T$52277,6,0)),0,VLOOKUP(TEXT($B101&amp;";"&amp;$S$3&amp;";"&amp;$C$3&amp;";"&amp;W$3,0),BASE!$N$3:$T$52277,6,0))</f>
        <v>0</v>
      </c>
      <c r="X101" s="45">
        <f>IF(ISERROR(VLOOKUP(TEXT($B101&amp;";"&amp;$S$3&amp;";"&amp;$C$3&amp;";"&amp;X$3,0),BASE!$N$3:$T$52277,6,0)),0,VLOOKUP(TEXT($B101&amp;";"&amp;$S$3&amp;";"&amp;$C$3&amp;";"&amp;X$3,0),BASE!$N$3:$T$52277,6,0))</f>
        <v>0</v>
      </c>
      <c r="Y101" s="45">
        <f>IF(ISERROR(VLOOKUP(TEXT($B101&amp;";"&amp;$S$3&amp;";"&amp;$C$3&amp;";"&amp;Y$3,0),BASE!$N$3:$T$52277,6,0)),0,VLOOKUP(TEXT($B101&amp;";"&amp;$S$3&amp;";"&amp;$C$3&amp;";"&amp;Y$3,0),BASE!$N$3:$T$52277,6,0))</f>
        <v>0</v>
      </c>
      <c r="Z101" s="45">
        <f>IF(ISERROR(VLOOKUP(TEXT($B101&amp;";"&amp;$S$3&amp;";"&amp;$C$3&amp;";"&amp;Z$3,0),BASE!$N$3:$T$52277,6,0)),0,VLOOKUP(TEXT($B101&amp;";"&amp;$S$3&amp;";"&amp;$C$3&amp;";"&amp;Z$3,0),BASE!$N$3:$T$52277,6,0))</f>
        <v>0</v>
      </c>
      <c r="AA101" s="45">
        <f>IF(ISERROR(VLOOKUP(TEXT($B101&amp;";"&amp;$S$3&amp;";"&amp;$C$3&amp;";"&amp;AA$3,0),BASE!$N$3:$T$52277,6,0)),0,VLOOKUP(TEXT($B101&amp;";"&amp;$S$3&amp;";"&amp;$C$3&amp;";"&amp;AA$3,0),BASE!$N$3:$T$52277,6,0))</f>
        <v>0</v>
      </c>
      <c r="AB101" s="45">
        <f>IF(ISERROR(VLOOKUP(TEXT($B101&amp;";"&amp;$S$3&amp;";"&amp;$C$3&amp;";"&amp;AB$3,0),BASE!$N$3:$T$52277,6,0)),0,VLOOKUP(TEXT($B101&amp;";"&amp;$S$3&amp;";"&amp;$C$3&amp;";"&amp;AB$3,0),BASE!$N$3:$T$52277,6,0))</f>
        <v>0</v>
      </c>
      <c r="AC101" s="45">
        <f>IF(ISERROR(VLOOKUP(TEXT($B101&amp;";"&amp;$S$3&amp;";"&amp;$C$3&amp;";"&amp;AC$3,0),BASE!$N$3:$T$52277,6,0)),0,VLOOKUP(TEXT($B101&amp;";"&amp;$S$3&amp;";"&amp;$C$3&amp;";"&amp;AC$3,0),BASE!$N$3:$T$52277,6,0))</f>
        <v>0</v>
      </c>
      <c r="AD101" s="45">
        <f>IF(ISERROR(VLOOKUP(TEXT($B101&amp;";"&amp;$S$3&amp;";"&amp;$C$3&amp;";"&amp;AD$3,0),BASE!$N$3:$T$52277,6,0)),0,VLOOKUP(TEXT($B101&amp;";"&amp;$S$3&amp;";"&amp;$C$3&amp;";"&amp;AD$3,0),BASE!$N$3:$T$52277,6,0))</f>
        <v>0</v>
      </c>
      <c r="AE101" s="45">
        <f>IF(ISERROR(VLOOKUP(TEXT($B101&amp;";"&amp;$S$3&amp;";"&amp;$C$3&amp;";"&amp;AE$3,0),BASE!$N$3:$T$52277,6,0)),0,VLOOKUP(TEXT($B101&amp;";"&amp;$S$3&amp;";"&amp;$C$3&amp;";"&amp;AE$3,0),BASE!$N$3:$T$52277,6,0))</f>
        <v>0</v>
      </c>
      <c r="AG101" s="46">
        <f t="shared" si="170"/>
        <v>0</v>
      </c>
      <c r="AH101" s="45">
        <f>IF(ISERROR(VLOOKUP(TEXT($B101&amp;";"&amp;$AG$3&amp;";"&amp;$C$3&amp;";"&amp;AH$3,0),BASE!$N$3:$T$52277,6,0)),0,VLOOKUP(TEXT($B101&amp;";"&amp;$AG$3&amp;";"&amp;$C$3&amp;";"&amp;AH$3,0),BASE!$N$3:$T$52277,6,0))</f>
        <v>0</v>
      </c>
      <c r="AI101" s="45">
        <f>IF(ISERROR(VLOOKUP(TEXT($B101&amp;";"&amp;$AG$3&amp;";"&amp;$C$3&amp;";"&amp;AI$3,0),BASE!$N$3:$T$52277,6,0)),0,VLOOKUP(TEXT($B101&amp;";"&amp;$AG$3&amp;";"&amp;$C$3&amp;";"&amp;AI$3,0),BASE!$N$3:$T$52277,6,0))</f>
        <v>0</v>
      </c>
      <c r="AJ101" s="45">
        <f>IF(ISERROR(VLOOKUP(TEXT($B101&amp;";"&amp;$AG$3&amp;";"&amp;$C$3&amp;";"&amp;AJ$3,0),BASE!$N$3:$T$52277,6,0)),0,VLOOKUP(TEXT($B101&amp;";"&amp;$AG$3&amp;";"&amp;$C$3&amp;";"&amp;AJ$3,0),BASE!$N$3:$T$52277,6,0))</f>
        <v>0</v>
      </c>
      <c r="AK101" s="45">
        <f>IF(ISERROR(VLOOKUP(TEXT($B101&amp;";"&amp;$AG$3&amp;";"&amp;$C$3&amp;";"&amp;AK$3,0),BASE!$N$3:$T$52277,6,0)),0,VLOOKUP(TEXT($B101&amp;";"&amp;$AG$3&amp;";"&amp;$C$3&amp;";"&amp;AK$3,0),BASE!$N$3:$T$52277,6,0))</f>
        <v>0</v>
      </c>
      <c r="AL101" s="45">
        <f>IF(ISERROR(VLOOKUP(TEXT($B101&amp;";"&amp;$AG$3&amp;";"&amp;$C$3&amp;";"&amp;AL$3,0),BASE!$N$3:$T$52277,6,0)),0,VLOOKUP(TEXT($B101&amp;";"&amp;$AG$3&amp;";"&amp;$C$3&amp;";"&amp;AL$3,0),BASE!$N$3:$T$52277,6,0))</f>
        <v>0</v>
      </c>
      <c r="AM101" s="45">
        <f>IF(ISERROR(VLOOKUP(TEXT($B101&amp;";"&amp;$AG$3&amp;";"&amp;$C$3&amp;";"&amp;AM$3,0),BASE!$N$3:$T$52277,6,0)),0,VLOOKUP(TEXT($B101&amp;";"&amp;$AG$3&amp;";"&amp;$C$3&amp;";"&amp;AM$3,0),BASE!$N$3:$T$52277,6,0))</f>
        <v>0</v>
      </c>
      <c r="AN101" s="45">
        <f>IF(ISERROR(VLOOKUP(TEXT($B101&amp;";"&amp;$AG$3&amp;";"&amp;$C$3&amp;";"&amp;AN$3,0),BASE!$N$3:$T$52277,6,0)),0,VLOOKUP(TEXT($B101&amp;";"&amp;$AG$3&amp;";"&amp;$C$3&amp;";"&amp;AN$3,0),BASE!$N$3:$T$52277,6,0))</f>
        <v>0</v>
      </c>
      <c r="AO101" s="45">
        <f>IF(ISERROR(VLOOKUP(TEXT($B101&amp;";"&amp;$AG$3&amp;";"&amp;$C$3&amp;";"&amp;AO$3,0),BASE!$N$3:$T$52277,6,0)),0,VLOOKUP(TEXT($B101&amp;";"&amp;$AG$3&amp;";"&amp;$C$3&amp;";"&amp;AO$3,0),BASE!$N$3:$T$52277,6,0))</f>
        <v>0</v>
      </c>
      <c r="AP101" s="45">
        <f>IF(ISERROR(VLOOKUP(TEXT($B101&amp;";"&amp;$AG$3&amp;";"&amp;$C$3&amp;";"&amp;AP$3,0),BASE!$N$3:$T$52277,6,0)),0,VLOOKUP(TEXT($B101&amp;";"&amp;$AG$3&amp;";"&amp;$C$3&amp;";"&amp;AP$3,0),BASE!$N$3:$T$52277,6,0))</f>
        <v>0</v>
      </c>
      <c r="AQ101" s="45">
        <f>IF(ISERROR(VLOOKUP(TEXT($B101&amp;";"&amp;$AG$3&amp;";"&amp;$C$3&amp;";"&amp;AQ$3,0),BASE!$N$3:$T$52277,6,0)),0,VLOOKUP(TEXT($B101&amp;";"&amp;$AG$3&amp;";"&amp;$C$3&amp;";"&amp;AQ$3,0),BASE!$N$3:$T$52277,6,0))</f>
        <v>0</v>
      </c>
      <c r="AR101" s="45">
        <f>IF(ISERROR(VLOOKUP(TEXT($B101&amp;";"&amp;$AG$3&amp;";"&amp;$C$3&amp;";"&amp;AR$3,0),BASE!$N$3:$T$52277,6,0)),0,VLOOKUP(TEXT($B101&amp;";"&amp;$AG$3&amp;";"&amp;$C$3&amp;";"&amp;AR$3,0),BASE!$N$3:$T$52277,6,0))</f>
        <v>0</v>
      </c>
      <c r="AS101" s="45">
        <f>IF(ISERROR(VLOOKUP(TEXT($B101&amp;";"&amp;$AG$3&amp;";"&amp;$C$3&amp;";"&amp;AS$3,0),BASE!$N$3:$T$52277,6,0)),0,VLOOKUP(TEXT($B101&amp;";"&amp;$AG$3&amp;";"&amp;$C$3&amp;";"&amp;AS$3,0),BASE!$N$3:$T$52277,6,0))</f>
        <v>0</v>
      </c>
      <c r="AU101" s="46">
        <f t="shared" si="171"/>
        <v>0</v>
      </c>
      <c r="AV101" s="45">
        <f>IF(ISERROR(VLOOKUP(TEXT($B101&amp;";"&amp;$AU$3&amp;";"&amp;$C$3&amp;";"&amp;AV$3,0),BASE!$N$3:$T$52277,6,0)),0,VLOOKUP(TEXT($B101&amp;";"&amp;$AU$3&amp;";"&amp;$C$3&amp;";"&amp;AV$3,0),BASE!$N$3:$T$52277,6,0))</f>
        <v>0</v>
      </c>
      <c r="AW101" s="45">
        <f>IF(ISERROR(VLOOKUP(TEXT($B101&amp;";"&amp;$AU$3&amp;";"&amp;$C$3&amp;";"&amp;AW$3,0),BASE!$N$3:$T$52277,6,0)),0,VLOOKUP(TEXT($B101&amp;";"&amp;$AU$3&amp;";"&amp;$C$3&amp;";"&amp;AW$3,0),BASE!$N$3:$T$52277,6,0))</f>
        <v>0</v>
      </c>
      <c r="AX101" s="45">
        <f>IF(ISERROR(VLOOKUP(TEXT($B101&amp;";"&amp;$AU$3&amp;";"&amp;$C$3&amp;";"&amp;AX$3,0),BASE!$N$3:$T$52277,6,0)),0,VLOOKUP(TEXT($B101&amp;";"&amp;$AU$3&amp;";"&amp;$C$3&amp;";"&amp;AX$3,0),BASE!$N$3:$T$52277,6,0))</f>
        <v>0</v>
      </c>
      <c r="AY101" s="45">
        <f>IF(ISERROR(VLOOKUP(TEXT($B101&amp;";"&amp;$AU$3&amp;";"&amp;$C$3&amp;";"&amp;AY$3,0),BASE!$N$3:$T$52277,6,0)),0,VLOOKUP(TEXT($B101&amp;";"&amp;$AU$3&amp;";"&amp;$C$3&amp;";"&amp;AY$3,0),BASE!$N$3:$T$52277,6,0))</f>
        <v>0</v>
      </c>
      <c r="AZ101" s="45">
        <f>IF(ISERROR(VLOOKUP(TEXT($B101&amp;";"&amp;$AU$3&amp;";"&amp;$C$3&amp;";"&amp;AZ$3,0),BASE!$N$3:$T$52277,6,0)),0,VLOOKUP(TEXT($B101&amp;";"&amp;$AU$3&amp;";"&amp;$C$3&amp;";"&amp;AZ$3,0),BASE!$N$3:$T$52277,6,0))</f>
        <v>0</v>
      </c>
      <c r="BA101" s="45">
        <f>IF(ISERROR(VLOOKUP(TEXT($B101&amp;";"&amp;$AU$3&amp;";"&amp;$C$3&amp;";"&amp;BA$3,0),BASE!$N$3:$T$52277,6,0)),0,VLOOKUP(TEXT($B101&amp;";"&amp;$AU$3&amp;";"&amp;$C$3&amp;";"&amp;BA$3,0),BASE!$N$3:$T$52277,6,0))</f>
        <v>0</v>
      </c>
      <c r="BB101" s="45">
        <f>IF(ISERROR(VLOOKUP(TEXT($B101&amp;";"&amp;$AU$3&amp;";"&amp;$C$3&amp;";"&amp;BB$3,0),BASE!$N$3:$T$52277,6,0)),0,VLOOKUP(TEXT($B101&amp;";"&amp;$AU$3&amp;";"&amp;$C$3&amp;";"&amp;BB$3,0),BASE!$N$3:$T$52277,6,0))</f>
        <v>0</v>
      </c>
      <c r="BC101" s="45">
        <f>IF(ISERROR(VLOOKUP(TEXT($B101&amp;";"&amp;$AU$3&amp;";"&amp;$C$3&amp;";"&amp;BC$3,0),BASE!$N$3:$T$52277,6,0)),0,VLOOKUP(TEXT($B101&amp;";"&amp;$AU$3&amp;";"&amp;$C$3&amp;";"&amp;BC$3,0),BASE!$N$3:$T$52277,6,0))</f>
        <v>0</v>
      </c>
      <c r="BD101" s="45">
        <f>IF(ISERROR(VLOOKUP(TEXT($B101&amp;";"&amp;$AU$3&amp;";"&amp;$C$3&amp;";"&amp;BD$3,0),BASE!$N$3:$T$52277,6,0)),0,VLOOKUP(TEXT($B101&amp;";"&amp;$AU$3&amp;";"&amp;$C$3&amp;";"&amp;BD$3,0),BASE!$N$3:$T$52277,6,0))</f>
        <v>0</v>
      </c>
      <c r="BE101" s="45">
        <f>IF(ISERROR(VLOOKUP(TEXT($B101&amp;";"&amp;$AU$3&amp;";"&amp;$C$3&amp;";"&amp;BE$3,0),BASE!$N$3:$T$52277,6,0)),0,VLOOKUP(TEXT($B101&amp;";"&amp;$AU$3&amp;";"&amp;$C$3&amp;";"&amp;BE$3,0),BASE!$N$3:$T$52277,6,0))</f>
        <v>0</v>
      </c>
      <c r="BF101" s="45">
        <f>IF(ISERROR(VLOOKUP(TEXT($B101&amp;";"&amp;$AU$3&amp;";"&amp;$C$3&amp;";"&amp;BF$3,0),BASE!$N$3:$T$52277,6,0)),0,VLOOKUP(TEXT($B101&amp;";"&amp;$AU$3&amp;";"&amp;$C$3&amp;";"&amp;BF$3,0),BASE!$N$3:$T$52277,6,0))</f>
        <v>0</v>
      </c>
      <c r="BG101" s="45">
        <f>IF(ISERROR(VLOOKUP(TEXT($B101&amp;";"&amp;$AU$3&amp;";"&amp;$C$3&amp;";"&amp;BG$3,0),BASE!$N$3:$T$52277,6,0)),0,VLOOKUP(TEXT($B101&amp;";"&amp;$AU$3&amp;";"&amp;$C$3&amp;";"&amp;BG$3,0),BASE!$N$3:$T$52277,6,0))</f>
        <v>0</v>
      </c>
      <c r="BI101" s="46">
        <f t="shared" si="172"/>
        <v>0</v>
      </c>
      <c r="BJ101" s="45">
        <f>IF(ISERROR(VLOOKUP(TEXT($B101&amp;";"&amp;$BI$3&amp;";"&amp;$C$3&amp;";"&amp;BJ$3,0),BASE!$N$3:$T$52277,6,0)),0,VLOOKUP(TEXT($B101&amp;";"&amp;$BI$3&amp;";"&amp;$C$3&amp;";"&amp;BJ$3,0),BASE!$N$3:$T$52277,6,0))</f>
        <v>0</v>
      </c>
      <c r="BK101" s="45">
        <f>IF(ISERROR(VLOOKUP(TEXT($B101&amp;";"&amp;$BI$3&amp;";"&amp;$C$3&amp;";"&amp;BK$3,0),BASE!$N$3:$T$52277,6,0)),0,VLOOKUP(TEXT($B101&amp;";"&amp;$BI$3&amp;";"&amp;$C$3&amp;";"&amp;BK$3,0),BASE!$N$3:$T$52277,6,0))</f>
        <v>0</v>
      </c>
      <c r="BL101" s="45">
        <f>IF(ISERROR(VLOOKUP(TEXT($B101&amp;";"&amp;$BI$3&amp;";"&amp;$C$3&amp;";"&amp;BL$3,0),BASE!$N$3:$T$52277,6,0)),0,VLOOKUP(TEXT($B101&amp;";"&amp;$BI$3&amp;";"&amp;$C$3&amp;";"&amp;BL$3,0),BASE!$N$3:$T$52277,6,0))</f>
        <v>0</v>
      </c>
      <c r="BM101" s="45">
        <f>IF(ISERROR(VLOOKUP(TEXT($B101&amp;";"&amp;$BI$3&amp;";"&amp;$C$3&amp;";"&amp;BM$3,0),BASE!$N$3:$T$52277,6,0)),0,VLOOKUP(TEXT($B101&amp;";"&amp;$BI$3&amp;";"&amp;$C$3&amp;";"&amp;BM$3,0),BASE!$N$3:$T$52277,6,0))</f>
        <v>0</v>
      </c>
      <c r="BN101" s="45">
        <f>IF(ISERROR(VLOOKUP(TEXT($B101&amp;";"&amp;$BI$3&amp;";"&amp;$C$3&amp;";"&amp;BN$3,0),BASE!$N$3:$T$52277,6,0)),0,VLOOKUP(TEXT($B101&amp;";"&amp;$BI$3&amp;";"&amp;$C$3&amp;";"&amp;BN$3,0),BASE!$N$3:$T$52277,6,0))</f>
        <v>0</v>
      </c>
      <c r="BO101" s="45">
        <f>IF(ISERROR(VLOOKUP(TEXT($B101&amp;";"&amp;$BI$3&amp;";"&amp;$C$3&amp;";"&amp;BO$3,0),BASE!$N$3:$T$52277,6,0)),0,VLOOKUP(TEXT($B101&amp;";"&amp;$BI$3&amp;";"&amp;$C$3&amp;";"&amp;BO$3,0),BASE!$N$3:$T$52277,6,0))</f>
        <v>0</v>
      </c>
      <c r="BP101" s="45">
        <f>IF(ISERROR(VLOOKUP(TEXT($B101&amp;";"&amp;$BI$3&amp;";"&amp;$C$3&amp;";"&amp;BP$3,0),BASE!$N$3:$T$52277,6,0)),0,VLOOKUP(TEXT($B101&amp;";"&amp;$BI$3&amp;";"&amp;$C$3&amp;";"&amp;BP$3,0),BASE!$N$3:$T$52277,6,0))</f>
        <v>0</v>
      </c>
      <c r="BQ101" s="45">
        <f>IF(ISERROR(VLOOKUP(TEXT($B101&amp;";"&amp;$BI$3&amp;";"&amp;$C$3&amp;";"&amp;BQ$3,0),BASE!$N$3:$T$52277,6,0)),0,VLOOKUP(TEXT($B101&amp;";"&amp;$BI$3&amp;";"&amp;$C$3&amp;";"&amp;BQ$3,0),BASE!$N$3:$T$52277,6,0))</f>
        <v>0</v>
      </c>
      <c r="BR101" s="45">
        <f>IF(ISERROR(VLOOKUP(TEXT($B101&amp;";"&amp;$BI$3&amp;";"&amp;$C$3&amp;";"&amp;BR$3,0),BASE!$N$3:$T$52277,6,0)),0,VLOOKUP(TEXT($B101&amp;";"&amp;$BI$3&amp;";"&amp;$C$3&amp;";"&amp;BR$3,0),BASE!$N$3:$T$52277,6,0))</f>
        <v>0</v>
      </c>
      <c r="BS101" s="45">
        <f>IF(ISERROR(VLOOKUP(TEXT($B101&amp;";"&amp;$BI$3&amp;";"&amp;$C$3&amp;";"&amp;BS$3,0),BASE!$N$3:$T$52277,6,0)),0,VLOOKUP(TEXT($B101&amp;";"&amp;$BI$3&amp;";"&amp;$C$3&amp;";"&amp;BS$3,0),BASE!$N$3:$T$52277,6,0))</f>
        <v>0</v>
      </c>
      <c r="BT101" s="45">
        <f>IF(ISERROR(VLOOKUP(TEXT($B101&amp;";"&amp;$BI$3&amp;";"&amp;$C$3&amp;";"&amp;BT$3,0),BASE!$N$3:$T$52277,6,0)),0,VLOOKUP(TEXT($B101&amp;";"&amp;$BI$3&amp;";"&amp;$C$3&amp;";"&amp;BT$3,0),BASE!$N$3:$T$52277,6,0))</f>
        <v>0</v>
      </c>
      <c r="BU101" s="45">
        <f>IF(ISERROR(VLOOKUP(TEXT($B101&amp;";"&amp;$BI$3&amp;";"&amp;$C$3&amp;";"&amp;BU$3,0),BASE!$N$3:$T$52277,6,0)),0,VLOOKUP(TEXT($B101&amp;";"&amp;$BI$3&amp;";"&amp;$C$3&amp;";"&amp;BU$3,0),BASE!$N$3:$T$52277,6,0))</f>
        <v>0</v>
      </c>
      <c r="BW101" s="46">
        <f t="shared" si="173"/>
        <v>0</v>
      </c>
      <c r="BX101" s="45">
        <f>IF(ISERROR(VLOOKUP(TEXT($B101&amp;";"&amp;$BW$3&amp;";"&amp;$C$3&amp;";"&amp;BX$3,0),BASE!$N$3:$T$52277,6,0)),0,VLOOKUP(TEXT($B101&amp;";"&amp;$BW$3&amp;";"&amp;$C$3&amp;";"&amp;BX$3,0),BASE!$N$3:$T$52277,6,0))</f>
        <v>0</v>
      </c>
      <c r="BY101" s="45">
        <f>IF(ISERROR(VLOOKUP(TEXT($B101&amp;";"&amp;$BW$3&amp;";"&amp;$C$3&amp;";"&amp;BY$3,0),BASE!$N$3:$T$52277,6,0)),0,VLOOKUP(TEXT($B101&amp;";"&amp;$BW$3&amp;";"&amp;$C$3&amp;";"&amp;BY$3,0),BASE!$N$3:$T$52277,6,0))</f>
        <v>0</v>
      </c>
      <c r="BZ101" s="45">
        <f>IF(ISERROR(VLOOKUP(TEXT($B101&amp;";"&amp;$BW$3&amp;";"&amp;$C$3&amp;";"&amp;BZ$3,0),BASE!$N$3:$T$52277,6,0)),0,VLOOKUP(TEXT($B101&amp;";"&amp;$BW$3&amp;";"&amp;$C$3&amp;";"&amp;BZ$3,0),BASE!$N$3:$T$52277,6,0))</f>
        <v>0</v>
      </c>
      <c r="CA101" s="45">
        <f>IF(ISERROR(VLOOKUP(TEXT($B101&amp;";"&amp;$BW$3&amp;";"&amp;$C$3&amp;";"&amp;CA$3,0),BASE!$N$3:$T$52277,6,0)),0,VLOOKUP(TEXT($B101&amp;";"&amp;$BW$3&amp;";"&amp;$C$3&amp;";"&amp;CA$3,0),BASE!$N$3:$T$52277,6,0))</f>
        <v>0</v>
      </c>
      <c r="CB101" s="45">
        <f>IF(ISERROR(VLOOKUP(TEXT($B101&amp;";"&amp;$BW$3&amp;";"&amp;$C$3&amp;";"&amp;CB$3,0),BASE!$N$3:$T$52277,6,0)),0,VLOOKUP(TEXT($B101&amp;";"&amp;$BW$3&amp;";"&amp;$C$3&amp;";"&amp;CB$3,0),BASE!$N$3:$T$52277,6,0))</f>
        <v>0</v>
      </c>
      <c r="CC101" s="45">
        <f>IF(ISERROR(VLOOKUP(TEXT($B101&amp;";"&amp;$BW$3&amp;";"&amp;$C$3&amp;";"&amp;CC$3,0),BASE!$N$3:$T$52277,6,0)),0,VLOOKUP(TEXT($B101&amp;";"&amp;$BW$3&amp;";"&amp;$C$3&amp;";"&amp;CC$3,0),BASE!$N$3:$T$52277,6,0))</f>
        <v>0</v>
      </c>
      <c r="CD101" s="45">
        <f>IF(ISERROR(VLOOKUP(TEXT($B101&amp;";"&amp;$BW$3&amp;";"&amp;$C$3&amp;";"&amp;CD$3,0),BASE!$N$3:$T$52277,6,0)),0,VLOOKUP(TEXT($B101&amp;";"&amp;$BW$3&amp;";"&amp;$C$3&amp;";"&amp;CD$3,0),BASE!$N$3:$T$52277,6,0))</f>
        <v>0</v>
      </c>
      <c r="CE101" s="45">
        <f>IF(ISERROR(VLOOKUP(TEXT($B101&amp;";"&amp;$BW$3&amp;";"&amp;$C$3&amp;";"&amp;CE$3,0),BASE!$N$3:$T$52277,6,0)),0,VLOOKUP(TEXT($B101&amp;";"&amp;$BW$3&amp;";"&amp;$C$3&amp;";"&amp;CE$3,0),BASE!$N$3:$T$52277,6,0))</f>
        <v>0</v>
      </c>
      <c r="CF101" s="45">
        <f>IF(ISERROR(VLOOKUP(TEXT($B101&amp;";"&amp;$BW$3&amp;";"&amp;$C$3&amp;";"&amp;CF$3,0),BASE!$N$3:$T$52277,6,0)),0,VLOOKUP(TEXT($B101&amp;";"&amp;$BW$3&amp;";"&amp;$C$3&amp;";"&amp;CF$3,0),BASE!$N$3:$T$52277,6,0))</f>
        <v>0</v>
      </c>
      <c r="CG101" s="45">
        <f>IF(ISERROR(VLOOKUP(TEXT($B101&amp;";"&amp;$BW$3&amp;";"&amp;$C$3&amp;";"&amp;CG$3,0),BASE!$N$3:$T$52277,6,0)),0,VLOOKUP(TEXT($B101&amp;";"&amp;$BW$3&amp;";"&amp;$C$3&amp;";"&amp;CG$3,0),BASE!$N$3:$T$52277,6,0))</f>
        <v>0</v>
      </c>
      <c r="CH101" s="45">
        <f>IF(ISERROR(VLOOKUP(TEXT($B101&amp;";"&amp;$BW$3&amp;";"&amp;$C$3&amp;";"&amp;CH$3,0),BASE!$N$3:$T$52277,6,0)),0,VLOOKUP(TEXT($B101&amp;";"&amp;$BW$3&amp;";"&amp;$C$3&amp;";"&amp;CH$3,0),BASE!$N$3:$T$52277,6,0))</f>
        <v>0</v>
      </c>
      <c r="CI101" s="45">
        <f>IF(ISERROR(VLOOKUP(TEXT($B101&amp;";"&amp;$BW$3&amp;";"&amp;$C$3&amp;";"&amp;CI$3,0),BASE!$N$3:$T$52277,6,0)),0,VLOOKUP(TEXT($B101&amp;";"&amp;$BW$3&amp;";"&amp;$C$3&amp;";"&amp;CI$3,0),BASE!$N$3:$T$52277,6,0))</f>
        <v>0</v>
      </c>
      <c r="CJ101" s="121"/>
      <c r="CK101" s="46">
        <f t="shared" si="174"/>
        <v>0</v>
      </c>
      <c r="CL101" s="45">
        <f>IF(ISERROR(VLOOKUP(TEXT($B101&amp;";"&amp;$CK$3&amp;";"&amp;$C$3&amp;";"&amp;CL$3,0),BASE!$N$3:$T$52277,6,0)),0,VLOOKUP(TEXT($B101&amp;";"&amp;$CK$3&amp;";"&amp;$C$3&amp;";"&amp;CL$3,0),BASE!$N$3:$T$52277,6,0))</f>
        <v>0</v>
      </c>
      <c r="CM101" s="45">
        <f>IF(ISERROR(VLOOKUP(TEXT($B101&amp;";"&amp;$CK$3&amp;";"&amp;$C$3&amp;";"&amp;CM$3,0),BASE!$N$3:$T$52277,6,0)),0,VLOOKUP(TEXT($B101&amp;";"&amp;$CK$3&amp;";"&amp;$C$3&amp;";"&amp;CM$3,0),BASE!$N$3:$T$52277,6,0))</f>
        <v>0</v>
      </c>
      <c r="CN101" s="45">
        <f>IF(ISERROR(VLOOKUP(TEXT($B101&amp;";"&amp;$CK$3&amp;";"&amp;$C$3&amp;";"&amp;CN$3,0),BASE!$N$3:$T$52277,6,0)),0,VLOOKUP(TEXT($B101&amp;";"&amp;$CK$3&amp;";"&amp;$C$3&amp;";"&amp;CN$3,0),BASE!$N$3:$T$52277,6,0))</f>
        <v>0</v>
      </c>
      <c r="CO101" s="45">
        <f>IF(ISERROR(VLOOKUP(TEXT($B101&amp;";"&amp;$CK$3&amp;";"&amp;$C$3&amp;";"&amp;CO$3,0),BASE!$N$3:$T$52277,6,0)),0,VLOOKUP(TEXT($B101&amp;";"&amp;$CK$3&amp;";"&amp;$C$3&amp;";"&amp;CO$3,0),BASE!$N$3:$T$52277,6,0))</f>
        <v>0</v>
      </c>
      <c r="CP101" s="45">
        <f>IF(ISERROR(VLOOKUP(TEXT($B101&amp;";"&amp;$CK$3&amp;";"&amp;$C$3&amp;";"&amp;CP$3,0),BASE!$N$3:$T$52277,6,0)),0,VLOOKUP(TEXT($B101&amp;";"&amp;$CK$3&amp;";"&amp;$C$3&amp;";"&amp;CP$3,0),BASE!$N$3:$T$52277,6,0))</f>
        <v>0</v>
      </c>
      <c r="CQ101" s="45">
        <f>IF(ISERROR(VLOOKUP(TEXT($B101&amp;";"&amp;$CK$3&amp;";"&amp;$C$3&amp;";"&amp;CQ$3,0),BASE!$N$3:$T$52277,6,0)),0,VLOOKUP(TEXT($B101&amp;";"&amp;$CK$3&amp;";"&amp;$C$3&amp;";"&amp;CQ$3,0),BASE!$N$3:$T$52277,6,0))</f>
        <v>0</v>
      </c>
      <c r="CR101" s="45">
        <f>IF(ISERROR(VLOOKUP(TEXT($B101&amp;";"&amp;$CK$3&amp;";"&amp;$C$3&amp;";"&amp;CR$3,0),BASE!$N$3:$T$52277,6,0)),0,VLOOKUP(TEXT($B101&amp;";"&amp;$CK$3&amp;";"&amp;$C$3&amp;";"&amp;CR$3,0),BASE!$N$3:$T$52277,6,0))</f>
        <v>0</v>
      </c>
      <c r="CS101" s="45">
        <f>IF(ISERROR(VLOOKUP(TEXT($B101&amp;";"&amp;$CK$3&amp;";"&amp;$C$3&amp;";"&amp;CS$3,0),BASE!$N$3:$T$52277,6,0)),0,VLOOKUP(TEXT($B101&amp;";"&amp;$CK$3&amp;";"&amp;$C$3&amp;";"&amp;CS$3,0),BASE!$N$3:$T$52277,6,0))</f>
        <v>0</v>
      </c>
      <c r="CT101" s="45">
        <f>IF(ISERROR(VLOOKUP(TEXT($B101&amp;";"&amp;$CK$3&amp;";"&amp;$C$3&amp;";"&amp;CT$3,0),BASE!$N$3:$T$52277,6,0)),0,VLOOKUP(TEXT($B101&amp;";"&amp;$CK$3&amp;";"&amp;$C$3&amp;";"&amp;CT$3,0),BASE!$N$3:$T$52277,6,0))</f>
        <v>0</v>
      </c>
      <c r="CU101" s="45">
        <f>IF(ISERROR(VLOOKUP(TEXT($B101&amp;";"&amp;$CK$3&amp;";"&amp;$C$3&amp;";"&amp;CU$3,0),BASE!$N$3:$T$52277,6,0)),0,VLOOKUP(TEXT($B101&amp;";"&amp;$CK$3&amp;";"&amp;$C$3&amp;";"&amp;CU$3,0),BASE!$N$3:$T$52277,6,0))</f>
        <v>0</v>
      </c>
      <c r="CV101" s="45">
        <f>IF(ISERROR(VLOOKUP(TEXT($B101&amp;";"&amp;$CK$3&amp;";"&amp;$C$3&amp;";"&amp;CV$3,0),BASE!$N$3:$T$52277,6,0)),0,VLOOKUP(TEXT($B101&amp;";"&amp;$CK$3&amp;";"&amp;$C$3&amp;";"&amp;CV$3,0),BASE!$N$3:$T$52277,6,0))</f>
        <v>0</v>
      </c>
      <c r="CW101" s="45">
        <f>IF(ISERROR(VLOOKUP(TEXT($B101&amp;";"&amp;$CK$3&amp;";"&amp;$C$3&amp;";"&amp;CW$3,0),BASE!$N$3:$T$52277,6,0)),0,VLOOKUP(TEXT($B101&amp;";"&amp;$CK$3&amp;";"&amp;$C$3&amp;";"&amp;CW$3,0),BASE!$N$3:$T$52277,6,0))</f>
        <v>0</v>
      </c>
      <c r="CY101" s="46">
        <f t="shared" si="175"/>
        <v>0</v>
      </c>
      <c r="CZ101" s="45">
        <f>IF(ISERROR(VLOOKUP(TEXT($B101&amp;";"&amp;$CY$3&amp;";"&amp;$C$3&amp;";"&amp;CZ$3,0),BASE!$N$3:$T$52277,6,0)),0,VLOOKUP(TEXT($B101&amp;";"&amp;$CY$3&amp;";"&amp;$C$3&amp;";"&amp;CZ$3,0),BASE!$N$3:$T$52277,6,0))</f>
        <v>0</v>
      </c>
      <c r="DA101" s="45">
        <f>IF(ISERROR(VLOOKUP(TEXT($B101&amp;";"&amp;$CY$3&amp;";"&amp;$C$3&amp;";"&amp;DA$3,0),BASE!$N$3:$T$52277,6,0)),0,VLOOKUP(TEXT($B101&amp;";"&amp;$CY$3&amp;";"&amp;$C$3&amp;";"&amp;DA$3,0),BASE!$N$3:$T$52277,6,0))</f>
        <v>0</v>
      </c>
      <c r="DB101" s="45">
        <f>IF(ISERROR(VLOOKUP(TEXT($B101&amp;";"&amp;$CY$3&amp;";"&amp;$C$3&amp;";"&amp;DB$3,0),BASE!$N$3:$T$52277,6,0)),0,VLOOKUP(TEXT($B101&amp;";"&amp;$CY$3&amp;";"&amp;$C$3&amp;";"&amp;DB$3,0),BASE!$N$3:$T$52277,6,0))</f>
        <v>0</v>
      </c>
      <c r="DC101" s="45">
        <f>IF(ISERROR(VLOOKUP(TEXT($B101&amp;";"&amp;$CY$3&amp;";"&amp;$C$3&amp;";"&amp;DC$3,0),BASE!$N$3:$T$52277,6,0)),0,VLOOKUP(TEXT($B101&amp;";"&amp;$CY$3&amp;";"&amp;$C$3&amp;";"&amp;DC$3,0),BASE!$N$3:$T$52277,6,0))</f>
        <v>0</v>
      </c>
      <c r="DD101" s="45">
        <f>IF(ISERROR(VLOOKUP(TEXT($B101&amp;";"&amp;$CY$3&amp;";"&amp;$C$3&amp;";"&amp;DD$3,0),BASE!$N$3:$T$52277,6,0)),0,VLOOKUP(TEXT($B101&amp;";"&amp;$CY$3&amp;";"&amp;$C$3&amp;";"&amp;DD$3,0),BASE!$N$3:$T$52277,6,0))</f>
        <v>0</v>
      </c>
      <c r="DE101" s="45">
        <f>IF(ISERROR(VLOOKUP(TEXT($B101&amp;";"&amp;$CY$3&amp;";"&amp;$C$3&amp;";"&amp;DE$3,0),BASE!$N$3:$T$52277,6,0)),0,VLOOKUP(TEXT($B101&amp;";"&amp;$CY$3&amp;";"&amp;$C$3&amp;";"&amp;DE$3,0),BASE!$N$3:$T$52277,6,0))</f>
        <v>0</v>
      </c>
      <c r="DF101" s="45">
        <f>IF(ISERROR(VLOOKUP(TEXT($B101&amp;";"&amp;$CY$3&amp;";"&amp;$C$3&amp;";"&amp;DF$3,0),BASE!$N$3:$T$52277,6,0)),0,VLOOKUP(TEXT($B101&amp;";"&amp;$CY$3&amp;";"&amp;$C$3&amp;";"&amp;DF$3,0),BASE!$N$3:$T$52277,6,0))</f>
        <v>0</v>
      </c>
      <c r="DG101" s="46">
        <f>IF(ISERROR(VLOOKUP(TEXT($B101&amp;";"&amp;$CY$3&amp;";"&amp;$C$3&amp;";"&amp;DG$3,0),BASE!$N$3:$T$52277,7,0)),0,VLOOKUP(TEXT($B101&amp;";"&amp;$CY$3&amp;";"&amp;$C$3&amp;";"&amp;DG$3,0),BASE!$N$3:$T$52277,7,0))</f>
        <v>0</v>
      </c>
      <c r="DH101" s="46">
        <f>IF(ISERROR(VLOOKUP(TEXT($B101&amp;";"&amp;$CY$3&amp;";"&amp;$C$3&amp;";"&amp;DH$3,0),BASE!$N$3:$T$52277,7,0)),0,VLOOKUP(TEXT($B101&amp;";"&amp;$CY$3&amp;";"&amp;$C$3&amp;";"&amp;DH$3,0),BASE!$N$3:$T$52277,7,0))</f>
        <v>0</v>
      </c>
      <c r="DI101" s="46">
        <f>IF(ISERROR(VLOOKUP(TEXT($B101&amp;";"&amp;$CY$3&amp;";"&amp;$C$3&amp;";"&amp;DI$3,0),BASE!$N$3:$T$52277,7,0)),0,VLOOKUP(TEXT($B101&amp;";"&amp;$CY$3&amp;";"&amp;$C$3&amp;";"&amp;DI$3,0),BASE!$N$3:$T$52277,7,0))</f>
        <v>0</v>
      </c>
      <c r="DJ101" s="46">
        <f>IF(ISERROR(VLOOKUP(TEXT($B101&amp;";"&amp;$CY$3&amp;";"&amp;$C$3&amp;";"&amp;DJ$3,0),BASE!$N$3:$T$52277,7,0)),0,VLOOKUP(TEXT($B101&amp;";"&amp;$CY$3&amp;";"&amp;$C$3&amp;";"&amp;DJ$3,0),BASE!$N$3:$T$52277,7,0))</f>
        <v>0</v>
      </c>
      <c r="DK101" s="46">
        <f>IF(ISERROR(VLOOKUP(TEXT($B101&amp;";"&amp;$CY$3&amp;";"&amp;$C$3&amp;";"&amp;DK$3,0),BASE!$N$3:$T$52277,7,0)),0,VLOOKUP(TEXT($B101&amp;";"&amp;$CY$3&amp;";"&amp;$C$3&amp;";"&amp;DK$3,0),BASE!$N$3:$T$52277,7,0))</f>
        <v>0</v>
      </c>
      <c r="DM101" s="46">
        <f t="shared" si="193"/>
        <v>0</v>
      </c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130"/>
      <c r="EB101" s="46">
        <f t="shared" si="194"/>
        <v>0</v>
      </c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130"/>
    </row>
    <row r="102" spans="2:145" outlineLevel="1" x14ac:dyDescent="0.25">
      <c r="B102" s="126">
        <v>134</v>
      </c>
      <c r="C102" s="153" t="s">
        <v>222</v>
      </c>
      <c r="D102" s="113"/>
      <c r="E102" s="46">
        <f t="shared" si="168"/>
        <v>248.76999999999998</v>
      </c>
      <c r="F102" s="45">
        <f>IF(ISERROR(VLOOKUP(TEXT($B102&amp;";"&amp;$E$3&amp;";"&amp;$C$3&amp;";"&amp;F$3,0),BASE!$N$3:$T$52277,6,0)),0,VLOOKUP(TEXT($B102&amp;";"&amp;$E$3&amp;";"&amp;$C$3&amp;";"&amp;F$3,0),BASE!$N$3:$T$52277,6,0))</f>
        <v>43.356999999999999</v>
      </c>
      <c r="G102" s="45">
        <f>IF(ISERROR(VLOOKUP(TEXT($B102&amp;";"&amp;$E$3&amp;";"&amp;$C$3&amp;";"&amp;G$3,0),BASE!$N$3:$T$52277,6,0)),0,VLOOKUP(TEXT($B102&amp;";"&amp;$E$3&amp;";"&amp;$C$3&amp;";"&amp;G$3,0),BASE!$N$3:$T$52277,6,0))</f>
        <v>17.565000000000001</v>
      </c>
      <c r="H102" s="45">
        <f>IF(ISERROR(VLOOKUP(TEXT($B102&amp;";"&amp;$E$3&amp;";"&amp;$C$3&amp;";"&amp;H$3,0),BASE!$N$3:$T$52277,6,0)),0,VLOOKUP(TEXT($B102&amp;";"&amp;$E$3&amp;";"&amp;$C$3&amp;";"&amp;H$3,0),BASE!$N$3:$T$52277,6,0))</f>
        <v>17.312999999999999</v>
      </c>
      <c r="I102" s="45">
        <f>IF(ISERROR(VLOOKUP(TEXT($B102&amp;";"&amp;$E$3&amp;";"&amp;$C$3&amp;";"&amp;I$3,0),BASE!$N$3:$T$52277,6,0)),0,VLOOKUP(TEXT($B102&amp;";"&amp;$E$3&amp;";"&amp;$C$3&amp;";"&amp;I$3,0),BASE!$N$3:$T$52277,6,0))</f>
        <v>17.41</v>
      </c>
      <c r="J102" s="45">
        <f>IF(ISERROR(VLOOKUP(TEXT($B102&amp;";"&amp;$E$3&amp;";"&amp;$C$3&amp;";"&amp;J$3,0),BASE!$N$3:$T$52277,6,0)),0,VLOOKUP(TEXT($B102&amp;";"&amp;$E$3&amp;";"&amp;$C$3&amp;";"&amp;J$3,0),BASE!$N$3:$T$52277,6,0))</f>
        <v>16.84</v>
      </c>
      <c r="K102" s="45">
        <f>IF(ISERROR(VLOOKUP(TEXT($B102&amp;";"&amp;$E$3&amp;";"&amp;$C$3&amp;";"&amp;K$3,0),BASE!$N$3:$T$52277,6,0)),0,VLOOKUP(TEXT($B102&amp;";"&amp;$E$3&amp;";"&amp;$C$3&amp;";"&amp;K$3,0),BASE!$N$3:$T$52277,6,0))</f>
        <v>17.552</v>
      </c>
      <c r="L102" s="45">
        <f>IF(ISERROR(VLOOKUP(TEXT($B102&amp;";"&amp;$E$3&amp;";"&amp;$C$3&amp;";"&amp;L$3,0),BASE!$N$3:$T$52277,6,0)),0,VLOOKUP(TEXT($B102&amp;";"&amp;$E$3&amp;";"&amp;$C$3&amp;";"&amp;L$3,0),BASE!$N$3:$T$52277,6,0))</f>
        <v>17.617000000000001</v>
      </c>
      <c r="M102" s="45">
        <f>IF(ISERROR(VLOOKUP(TEXT($B102&amp;";"&amp;$E$3&amp;";"&amp;$C$3&amp;";"&amp;M$3,0),BASE!$N$3:$T$52277,6,0)),0,VLOOKUP(TEXT($B102&amp;";"&amp;$E$3&amp;";"&amp;$C$3&amp;";"&amp;M$3,0),BASE!$N$3:$T$52277,6,0))</f>
        <v>17.619</v>
      </c>
      <c r="N102" s="45">
        <f>IF(ISERROR(VLOOKUP(TEXT($B102&amp;";"&amp;$E$3&amp;";"&amp;$C$3&amp;";"&amp;N$3,0),BASE!$N$3:$T$52277,6,0)),0,VLOOKUP(TEXT($B102&amp;";"&amp;$E$3&amp;";"&amp;$C$3&amp;";"&amp;N$3,0),BASE!$N$3:$T$52277,6,0))</f>
        <v>17.62</v>
      </c>
      <c r="O102" s="45">
        <f>IF(ISERROR(VLOOKUP(TEXT($B102&amp;";"&amp;$E$3&amp;";"&amp;$C$3&amp;";"&amp;O$3,0),BASE!$N$3:$T$52277,6,0)),0,VLOOKUP(TEXT($B102&amp;";"&amp;$E$3&amp;";"&amp;$C$3&amp;";"&amp;O$3,0),BASE!$N$3:$T$52277,6,0))</f>
        <v>24.997</v>
      </c>
      <c r="P102" s="45">
        <f>IF(ISERROR(VLOOKUP(TEXT($B102&amp;";"&amp;$E$3&amp;";"&amp;$C$3&amp;";"&amp;P$3,0),BASE!$N$3:$T$52277,6,0)),0,VLOOKUP(TEXT($B102&amp;";"&amp;$E$3&amp;";"&amp;$C$3&amp;";"&amp;P$3,0),BASE!$N$3:$T$52277,6,0))</f>
        <v>24.03</v>
      </c>
      <c r="Q102" s="45">
        <f>IF(ISERROR(VLOOKUP(TEXT($B102&amp;";"&amp;$E$3&amp;";"&amp;$C$3&amp;";"&amp;Q$3,0),BASE!$N$3:$T$52277,6,0)),0,VLOOKUP(TEXT($B102&amp;";"&amp;$E$3&amp;";"&amp;$C$3&amp;";"&amp;Q$3,0),BASE!$N$3:$T$52277,6,0))</f>
        <v>16.850000000000001</v>
      </c>
      <c r="S102" s="46">
        <f t="shared" si="169"/>
        <v>179.363</v>
      </c>
      <c r="T102" s="45">
        <f>IF(ISERROR(VLOOKUP(TEXT($B102&amp;";"&amp;$S$3&amp;";"&amp;$C$3&amp;";"&amp;T$3,0),BASE!$N$3:$T$52277,6,0)),0,VLOOKUP(TEXT($B102&amp;";"&amp;$S$3&amp;";"&amp;$C$3&amp;";"&amp;T$3,0),BASE!$N$3:$T$52277,6,0))</f>
        <v>46.3</v>
      </c>
      <c r="U102" s="45">
        <f>IF(ISERROR(VLOOKUP(TEXT($B102&amp;";"&amp;$S$3&amp;";"&amp;$C$3&amp;";"&amp;U$3,0),BASE!$N$3:$T$52277,6,0)),0,VLOOKUP(TEXT($B102&amp;";"&amp;$S$3&amp;";"&amp;$C$3&amp;";"&amp;U$3,0),BASE!$N$3:$T$52277,6,0))</f>
        <v>17.423999999999999</v>
      </c>
      <c r="V102" s="45">
        <f>IF(ISERROR(VLOOKUP(TEXT($B102&amp;";"&amp;$S$3&amp;";"&amp;$C$3&amp;";"&amp;V$3,0),BASE!$N$3:$T$52277,6,0)),0,VLOOKUP(TEXT($B102&amp;";"&amp;$S$3&amp;";"&amp;$C$3&amp;";"&amp;V$3,0),BASE!$N$3:$T$52277,6,0))</f>
        <v>16.715</v>
      </c>
      <c r="W102" s="45">
        <f>IF(ISERROR(VLOOKUP(TEXT($B102&amp;";"&amp;$S$3&amp;";"&amp;$C$3&amp;";"&amp;W$3,0),BASE!$N$3:$T$52277,6,0)),0,VLOOKUP(TEXT($B102&amp;";"&amp;$S$3&amp;";"&amp;$C$3&amp;";"&amp;W$3,0),BASE!$N$3:$T$52277,6,0))</f>
        <v>17.018000000000001</v>
      </c>
      <c r="X102" s="45">
        <f>IF(ISERROR(VLOOKUP(TEXT($B102&amp;";"&amp;$S$3&amp;";"&amp;$C$3&amp;";"&amp;X$3,0),BASE!$N$3:$T$52277,6,0)),0,VLOOKUP(TEXT($B102&amp;";"&amp;$S$3&amp;";"&amp;$C$3&amp;";"&amp;X$3,0),BASE!$N$3:$T$52277,6,0))</f>
        <v>17.597000000000001</v>
      </c>
      <c r="Y102" s="45">
        <f>IF(ISERROR(VLOOKUP(TEXT($B102&amp;";"&amp;$S$3&amp;";"&amp;$C$3&amp;";"&amp;Y$3,0),BASE!$N$3:$T$52277,6,0)),0,VLOOKUP(TEXT($B102&amp;";"&amp;$S$3&amp;";"&amp;$C$3&amp;";"&amp;Y$3,0),BASE!$N$3:$T$52277,6,0))</f>
        <v>22.963000000000001</v>
      </c>
      <c r="Z102" s="45">
        <f>IF(ISERROR(VLOOKUP(TEXT($B102&amp;";"&amp;$S$3&amp;";"&amp;$C$3&amp;";"&amp;Z$3,0),BASE!$N$3:$T$52277,6,0)),0,VLOOKUP(TEXT($B102&amp;";"&amp;$S$3&amp;";"&amp;$C$3&amp;";"&amp;Z$3,0),BASE!$N$3:$T$52277,6,0))</f>
        <v>0</v>
      </c>
      <c r="AA102" s="45">
        <f>IF(ISERROR(VLOOKUP(TEXT($B102&amp;";"&amp;$S$3&amp;";"&amp;$C$3&amp;";"&amp;AA$3,0),BASE!$N$3:$T$52277,6,0)),0,VLOOKUP(TEXT($B102&amp;";"&amp;$S$3&amp;";"&amp;$C$3&amp;";"&amp;AA$3,0),BASE!$N$3:$T$52277,6,0))</f>
        <v>0</v>
      </c>
      <c r="AB102" s="45">
        <f>IF(ISERROR(VLOOKUP(TEXT($B102&amp;";"&amp;$S$3&amp;";"&amp;$C$3&amp;";"&amp;AB$3,0),BASE!$N$3:$T$52277,6,0)),0,VLOOKUP(TEXT($B102&amp;";"&amp;$S$3&amp;";"&amp;$C$3&amp;";"&amp;AB$3,0),BASE!$N$3:$T$52277,6,0))</f>
        <v>0</v>
      </c>
      <c r="AC102" s="45">
        <f>IF(ISERROR(VLOOKUP(TEXT($B102&amp;";"&amp;$S$3&amp;";"&amp;$C$3&amp;";"&amp;AC$3,0),BASE!$N$3:$T$52277,6,0)),0,VLOOKUP(TEXT($B102&amp;";"&amp;$S$3&amp;";"&amp;$C$3&amp;";"&amp;AC$3,0),BASE!$N$3:$T$52277,6,0))</f>
        <v>0</v>
      </c>
      <c r="AD102" s="45">
        <f>IF(ISERROR(VLOOKUP(TEXT($B102&amp;";"&amp;$S$3&amp;";"&amp;$C$3&amp;";"&amp;AD$3,0),BASE!$N$3:$T$52277,6,0)),0,VLOOKUP(TEXT($B102&amp;";"&amp;$S$3&amp;";"&amp;$C$3&amp;";"&amp;AD$3,0),BASE!$N$3:$T$52277,6,0))</f>
        <v>17.565000000000001</v>
      </c>
      <c r="AE102" s="45">
        <f>IF(ISERROR(VLOOKUP(TEXT($B102&amp;";"&amp;$S$3&amp;";"&amp;$C$3&amp;";"&amp;AE$3,0),BASE!$N$3:$T$52277,6,0)),0,VLOOKUP(TEXT($B102&amp;";"&amp;$S$3&amp;";"&amp;$C$3&amp;";"&amp;AE$3,0),BASE!$N$3:$T$52277,6,0))</f>
        <v>23.780999999999999</v>
      </c>
      <c r="AG102" s="46">
        <f t="shared" si="170"/>
        <v>107.41400000000002</v>
      </c>
      <c r="AH102" s="45">
        <f>IF(ISERROR(VLOOKUP(TEXT($B102&amp;";"&amp;$AG$3&amp;";"&amp;$C$3&amp;";"&amp;AH$3,0),BASE!$N$3:$T$52277,6,0)),0,VLOOKUP(TEXT($B102&amp;";"&amp;$AG$3&amp;";"&amp;$C$3&amp;";"&amp;AH$3,0),BASE!$N$3:$T$52277,6,0))</f>
        <v>0.98499999999999999</v>
      </c>
      <c r="AI102" s="45">
        <f>IF(ISERROR(VLOOKUP(TEXT($B102&amp;";"&amp;$AG$3&amp;";"&amp;$C$3&amp;";"&amp;AI$3,0),BASE!$N$3:$T$52277,6,0)),0,VLOOKUP(TEXT($B102&amp;";"&amp;$AG$3&amp;";"&amp;$C$3&amp;";"&amp;AI$3,0),BASE!$N$3:$T$52277,6,0))</f>
        <v>1.008</v>
      </c>
      <c r="AJ102" s="45">
        <f>IF(ISERROR(VLOOKUP(TEXT($B102&amp;";"&amp;$AG$3&amp;";"&amp;$C$3&amp;";"&amp;AJ$3,0),BASE!$N$3:$T$52277,6,0)),0,VLOOKUP(TEXT($B102&amp;";"&amp;$AG$3&amp;";"&amp;$C$3&amp;";"&amp;AJ$3,0),BASE!$N$3:$T$52277,6,0))</f>
        <v>1.335</v>
      </c>
      <c r="AK102" s="45">
        <f>IF(ISERROR(VLOOKUP(TEXT($B102&amp;";"&amp;$AG$3&amp;";"&amp;$C$3&amp;";"&amp;AK$3,0),BASE!$N$3:$T$52277,6,0)),0,VLOOKUP(TEXT($B102&amp;";"&amp;$AG$3&amp;";"&amp;$C$3&amp;";"&amp;AK$3,0),BASE!$N$3:$T$52277,6,0))</f>
        <v>0.98199999999999998</v>
      </c>
      <c r="AL102" s="45">
        <f>IF(ISERROR(VLOOKUP(TEXT($B102&amp;";"&amp;$AG$3&amp;";"&amp;$C$3&amp;";"&amp;AL$3,0),BASE!$N$3:$T$52277,6,0)),0,VLOOKUP(TEXT($B102&amp;";"&amp;$AG$3&amp;";"&amp;$C$3&amp;";"&amp;AL$3,0),BASE!$N$3:$T$52277,6,0))</f>
        <v>51.255000000000003</v>
      </c>
      <c r="AM102" s="45">
        <f>IF(ISERROR(VLOOKUP(TEXT($B102&amp;";"&amp;$AG$3&amp;";"&amp;$C$3&amp;";"&amp;AM$3,0),BASE!$N$3:$T$52277,6,0)),0,VLOOKUP(TEXT($B102&amp;";"&amp;$AG$3&amp;";"&amp;$C$3&amp;";"&amp;AM$3,0),BASE!$N$3:$T$52277,6,0))</f>
        <v>1.7999999999999999E-2</v>
      </c>
      <c r="AN102" s="45">
        <f>IF(ISERROR(VLOOKUP(TEXT($B102&amp;";"&amp;$AG$3&amp;";"&amp;$C$3&amp;";"&amp;AN$3,0),BASE!$N$3:$T$52277,6,0)),0,VLOOKUP(TEXT($B102&amp;";"&amp;$AG$3&amp;";"&amp;$C$3&amp;";"&amp;AN$3,0),BASE!$N$3:$T$52277,6,0))</f>
        <v>1.7999999999999999E-2</v>
      </c>
      <c r="AO102" s="45">
        <f>IF(ISERROR(VLOOKUP(TEXT($B102&amp;";"&amp;$AG$3&amp;";"&amp;$C$3&amp;";"&amp;AO$3,0),BASE!$N$3:$T$52277,6,0)),0,VLOOKUP(TEXT($B102&amp;";"&amp;$AG$3&amp;";"&amp;$C$3&amp;";"&amp;AO$3,0),BASE!$N$3:$T$52277,6,0))</f>
        <v>1.7999999999999999E-2</v>
      </c>
      <c r="AP102" s="45">
        <f>IF(ISERROR(VLOOKUP(TEXT($B102&amp;";"&amp;$AG$3&amp;";"&amp;$C$3&amp;";"&amp;AP$3,0),BASE!$N$3:$T$52277,6,0)),0,VLOOKUP(TEXT($B102&amp;";"&amp;$AG$3&amp;";"&amp;$C$3&amp;";"&amp;AP$3,0),BASE!$N$3:$T$52277,6,0))</f>
        <v>1.7999999999999999E-2</v>
      </c>
      <c r="AQ102" s="45">
        <f>IF(ISERROR(VLOOKUP(TEXT($B102&amp;";"&amp;$AG$3&amp;";"&amp;$C$3&amp;";"&amp;AQ$3,0),BASE!$N$3:$T$52277,6,0)),0,VLOOKUP(TEXT($B102&amp;";"&amp;$AG$3&amp;";"&amp;$C$3&amp;";"&amp;AQ$3,0),BASE!$N$3:$T$52277,6,0))</f>
        <v>1.7999999999999999E-2</v>
      </c>
      <c r="AR102" s="45">
        <f>IF(ISERROR(VLOOKUP(TEXT($B102&amp;";"&amp;$AG$3&amp;";"&amp;$C$3&amp;";"&amp;AR$3,0),BASE!$N$3:$T$52277,6,0)),0,VLOOKUP(TEXT($B102&amp;";"&amp;$AG$3&amp;";"&amp;$C$3&amp;";"&amp;AR$3,0),BASE!$N$3:$T$52277,6,0))</f>
        <v>51.759</v>
      </c>
      <c r="AS102" s="45">
        <f>IF(ISERROR(VLOOKUP(TEXT($B102&amp;";"&amp;$AG$3&amp;";"&amp;$C$3&amp;";"&amp;AS$3,0),BASE!$N$3:$T$52277,6,0)),0,VLOOKUP(TEXT($B102&amp;";"&amp;$AG$3&amp;";"&amp;$C$3&amp;";"&amp;AS$3,0),BASE!$N$3:$T$52277,6,0))</f>
        <v>0</v>
      </c>
      <c r="AU102" s="46">
        <f t="shared" si="171"/>
        <v>500.14499999999998</v>
      </c>
      <c r="AV102" s="45">
        <f>IF(ISERROR(VLOOKUP(TEXT($B102&amp;";"&amp;$AU$3&amp;";"&amp;$C$3&amp;";"&amp;AV$3,0),BASE!$N$3:$T$52277,6,0)),0,VLOOKUP(TEXT($B102&amp;";"&amp;$AU$3&amp;";"&amp;$C$3&amp;";"&amp;AV$3,0),BASE!$N$3:$T$52277,6,0))</f>
        <v>5.12</v>
      </c>
      <c r="AW102" s="45">
        <f>IF(ISERROR(VLOOKUP(TEXT($B102&amp;";"&amp;$AU$3&amp;";"&amp;$C$3&amp;";"&amp;AW$3,0),BASE!$N$3:$T$52277,6,0)),0,VLOOKUP(TEXT($B102&amp;";"&amp;$AU$3&amp;";"&amp;$C$3&amp;";"&amp;AW$3,0),BASE!$N$3:$T$52277,6,0))</f>
        <v>0</v>
      </c>
      <c r="AX102" s="45">
        <f>IF(ISERROR(VLOOKUP(TEXT($B102&amp;";"&amp;$AU$3&amp;";"&amp;$C$3&amp;";"&amp;AX$3,0),BASE!$N$3:$T$52277,6,0)),0,VLOOKUP(TEXT($B102&amp;";"&amp;$AU$3&amp;";"&amp;$C$3&amp;";"&amp;AX$3,0),BASE!$N$3:$T$52277,6,0))</f>
        <v>389.96699999999998</v>
      </c>
      <c r="AY102" s="45">
        <f>IF(ISERROR(VLOOKUP(TEXT($B102&amp;";"&amp;$AU$3&amp;";"&amp;$C$3&amp;";"&amp;AY$3,0),BASE!$N$3:$T$52277,6,0)),0,VLOOKUP(TEXT($B102&amp;";"&amp;$AU$3&amp;";"&amp;$C$3&amp;";"&amp;AY$3,0),BASE!$N$3:$T$52277,6,0))</f>
        <v>0</v>
      </c>
      <c r="AZ102" s="45">
        <f>IF(ISERROR(VLOOKUP(TEXT($B102&amp;";"&amp;$AU$3&amp;";"&amp;$C$3&amp;";"&amp;AZ$3,0),BASE!$N$3:$T$52277,6,0)),0,VLOOKUP(TEXT($B102&amp;";"&amp;$AU$3&amp;";"&amp;$C$3&amp;";"&amp;AZ$3,0),BASE!$N$3:$T$52277,6,0))</f>
        <v>94.221000000000004</v>
      </c>
      <c r="BA102" s="45">
        <f>IF(ISERROR(VLOOKUP(TEXT($B102&amp;";"&amp;$AU$3&amp;";"&amp;$C$3&amp;";"&amp;BA$3,0),BASE!$N$3:$T$52277,6,0)),0,VLOOKUP(TEXT($B102&amp;";"&amp;$AU$3&amp;";"&amp;$C$3&amp;";"&amp;BA$3,0),BASE!$N$3:$T$52277,6,0))</f>
        <v>1.9E-2</v>
      </c>
      <c r="BB102" s="45">
        <f>IF(ISERROR(VLOOKUP(TEXT($B102&amp;";"&amp;$AU$3&amp;";"&amp;$C$3&amp;";"&amp;BB$3,0),BASE!$N$3:$T$52277,6,0)),0,VLOOKUP(TEXT($B102&amp;";"&amp;$AU$3&amp;";"&amp;$C$3&amp;";"&amp;BB$3,0),BASE!$N$3:$T$52277,6,0))</f>
        <v>0</v>
      </c>
      <c r="BC102" s="45">
        <f>IF(ISERROR(VLOOKUP(TEXT($B102&amp;";"&amp;$AU$3&amp;";"&amp;$C$3&amp;";"&amp;BC$3,0),BASE!$N$3:$T$52277,6,0)),0,VLOOKUP(TEXT($B102&amp;";"&amp;$AU$3&amp;";"&amp;$C$3&amp;";"&amp;BC$3,0),BASE!$N$3:$T$52277,6,0))</f>
        <v>0</v>
      </c>
      <c r="BD102" s="45">
        <f>IF(ISERROR(VLOOKUP(TEXT($B102&amp;";"&amp;$AU$3&amp;";"&amp;$C$3&amp;";"&amp;BD$3,0),BASE!$N$3:$T$52277,6,0)),0,VLOOKUP(TEXT($B102&amp;";"&amp;$AU$3&amp;";"&amp;$C$3&amp;";"&amp;BD$3,0),BASE!$N$3:$T$52277,6,0))</f>
        <v>0</v>
      </c>
      <c r="BE102" s="45">
        <f>IF(ISERROR(VLOOKUP(TEXT($B102&amp;";"&amp;$AU$3&amp;";"&amp;$C$3&amp;";"&amp;BE$3,0),BASE!$N$3:$T$52277,6,0)),0,VLOOKUP(TEXT($B102&amp;";"&amp;$AU$3&amp;";"&amp;$C$3&amp;";"&amp;BE$3,0),BASE!$N$3:$T$52277,6,0))</f>
        <v>0</v>
      </c>
      <c r="BF102" s="45">
        <f>IF(ISERROR(VLOOKUP(TEXT($B102&amp;";"&amp;$AU$3&amp;";"&amp;$C$3&amp;";"&amp;BF$3,0),BASE!$N$3:$T$52277,6,0)),0,VLOOKUP(TEXT($B102&amp;";"&amp;$AU$3&amp;";"&amp;$C$3&amp;";"&amp;BF$3,0),BASE!$N$3:$T$52277,6,0))</f>
        <v>10.818</v>
      </c>
      <c r="BG102" s="45">
        <f>IF(ISERROR(VLOOKUP(TEXT($B102&amp;";"&amp;$AU$3&amp;";"&amp;$C$3&amp;";"&amp;BG$3,0),BASE!$N$3:$T$52277,6,0)),0,VLOOKUP(TEXT($B102&amp;";"&amp;$AU$3&amp;";"&amp;$C$3&amp;";"&amp;BG$3,0),BASE!$N$3:$T$52277,6,0))</f>
        <v>0</v>
      </c>
      <c r="BI102" s="46">
        <f t="shared" si="172"/>
        <v>46.887</v>
      </c>
      <c r="BJ102" s="45">
        <f>IF(ISERROR(VLOOKUP(TEXT($B102&amp;";"&amp;$BI$3&amp;";"&amp;$C$3&amp;";"&amp;BJ$3,0),BASE!$N$3:$T$52277,6,0)),0,VLOOKUP(TEXT($B102&amp;";"&amp;$BI$3&amp;";"&amp;$C$3&amp;";"&amp;BJ$3,0),BASE!$N$3:$T$52277,6,0))</f>
        <v>0</v>
      </c>
      <c r="BK102" s="45">
        <f>IF(ISERROR(VLOOKUP(TEXT($B102&amp;";"&amp;$BI$3&amp;";"&amp;$C$3&amp;";"&amp;BK$3,0),BASE!$N$3:$T$52277,6,0)),0,VLOOKUP(TEXT($B102&amp;";"&amp;$BI$3&amp;";"&amp;$C$3&amp;";"&amp;BK$3,0),BASE!$N$3:$T$52277,6,0))</f>
        <v>0.78</v>
      </c>
      <c r="BL102" s="45">
        <f>IF(ISERROR(VLOOKUP(TEXT($B102&amp;";"&amp;$BI$3&amp;";"&amp;$C$3&amp;";"&amp;BL$3,0),BASE!$N$3:$T$52277,6,0)),0,VLOOKUP(TEXT($B102&amp;";"&amp;$BI$3&amp;";"&amp;$C$3&amp;";"&amp;BL$3,0),BASE!$N$3:$T$52277,6,0))</f>
        <v>23.56</v>
      </c>
      <c r="BM102" s="45">
        <f>IF(ISERROR(VLOOKUP(TEXT($B102&amp;";"&amp;$BI$3&amp;";"&amp;$C$3&amp;";"&amp;BM$3,0),BASE!$N$3:$T$52277,6,0)),0,VLOOKUP(TEXT($B102&amp;";"&amp;$BI$3&amp;";"&amp;$C$3&amp;";"&amp;BM$3,0),BASE!$N$3:$T$52277,6,0))</f>
        <v>0</v>
      </c>
      <c r="BN102" s="45">
        <f>IF(ISERROR(VLOOKUP(TEXT($B102&amp;";"&amp;$BI$3&amp;";"&amp;$C$3&amp;";"&amp;BN$3,0),BASE!$N$3:$T$52277,6,0)),0,VLOOKUP(TEXT($B102&amp;";"&amp;$BI$3&amp;";"&amp;$C$3&amp;";"&amp;BN$3,0),BASE!$N$3:$T$52277,6,0))</f>
        <v>3.9249999999999998</v>
      </c>
      <c r="BO102" s="45">
        <f>IF(ISERROR(VLOOKUP(TEXT($B102&amp;";"&amp;$BI$3&amp;";"&amp;$C$3&amp;";"&amp;BO$3,0),BASE!$N$3:$T$52277,6,0)),0,VLOOKUP(TEXT($B102&amp;";"&amp;$BI$3&amp;";"&amp;$C$3&amp;";"&amp;BO$3,0),BASE!$N$3:$T$52277,6,0))</f>
        <v>1.9E-2</v>
      </c>
      <c r="BP102" s="45">
        <f>IF(ISERROR(VLOOKUP(TEXT($B102&amp;";"&amp;$BI$3&amp;";"&amp;$C$3&amp;";"&amp;BP$3,0),BASE!$N$3:$T$52277,6,0)),0,VLOOKUP(TEXT($B102&amp;";"&amp;$BI$3&amp;";"&amp;$C$3&amp;";"&amp;BP$3,0),BASE!$N$3:$T$52277,6,0))</f>
        <v>2.9000000000000001E-2</v>
      </c>
      <c r="BQ102" s="45">
        <f>IF(ISERROR(VLOOKUP(TEXT($B102&amp;";"&amp;$BI$3&amp;";"&amp;$C$3&amp;";"&amp;BQ$3,0),BASE!$N$3:$T$52277,6,0)),0,VLOOKUP(TEXT($B102&amp;";"&amp;$BI$3&amp;";"&amp;$C$3&amp;";"&amp;BQ$3,0),BASE!$N$3:$T$52277,6,0))</f>
        <v>0</v>
      </c>
      <c r="BR102" s="45">
        <f>IF(ISERROR(VLOOKUP(TEXT($B102&amp;";"&amp;$BI$3&amp;";"&amp;$C$3&amp;";"&amp;BR$3,0),BASE!$N$3:$T$52277,6,0)),0,VLOOKUP(TEXT($B102&amp;";"&amp;$BI$3&amp;";"&amp;$C$3&amp;";"&amp;BR$3,0),BASE!$N$3:$T$52277,6,0))</f>
        <v>0</v>
      </c>
      <c r="BS102" s="45">
        <f>IF(ISERROR(VLOOKUP(TEXT($B102&amp;";"&amp;$BI$3&amp;";"&amp;$C$3&amp;";"&amp;BS$3,0),BASE!$N$3:$T$52277,6,0)),0,VLOOKUP(TEXT($B102&amp;";"&amp;$BI$3&amp;";"&amp;$C$3&amp;";"&amp;BS$3,0),BASE!$N$3:$T$52277,6,0))</f>
        <v>0</v>
      </c>
      <c r="BT102" s="45">
        <f>IF(ISERROR(VLOOKUP(TEXT($B102&amp;";"&amp;$BI$3&amp;";"&amp;$C$3&amp;";"&amp;BT$3,0),BASE!$N$3:$T$52277,6,0)),0,VLOOKUP(TEXT($B102&amp;";"&amp;$BI$3&amp;";"&amp;$C$3&amp;";"&amp;BT$3,0),BASE!$N$3:$T$52277,6,0))</f>
        <v>18.574000000000002</v>
      </c>
      <c r="BU102" s="45">
        <f>IF(ISERROR(VLOOKUP(TEXT($B102&amp;";"&amp;$BI$3&amp;";"&amp;$C$3&amp;";"&amp;BU$3,0),BASE!$N$3:$T$52277,6,0)),0,VLOOKUP(TEXT($B102&amp;";"&amp;$BI$3&amp;";"&amp;$C$3&amp;";"&amp;BU$3,0),BASE!$N$3:$T$52277,6,0))</f>
        <v>0</v>
      </c>
      <c r="BW102" s="46">
        <f t="shared" si="173"/>
        <v>30.901000000000003</v>
      </c>
      <c r="BX102" s="45">
        <f>IF(ISERROR(VLOOKUP(TEXT($B102&amp;";"&amp;$BW$3&amp;";"&amp;$C$3&amp;";"&amp;BX$3,0),BASE!$N$3:$T$52277,6,0)),0,VLOOKUP(TEXT($B102&amp;";"&amp;$BW$3&amp;";"&amp;$C$3&amp;";"&amp;BX$3,0),BASE!$N$3:$T$52277,6,0))</f>
        <v>0.432</v>
      </c>
      <c r="BY102" s="45">
        <f>IF(ISERROR(VLOOKUP(TEXT($B102&amp;";"&amp;$BW$3&amp;";"&amp;$C$3&amp;";"&amp;BY$3,0),BASE!$N$3:$T$52277,6,0)),0,VLOOKUP(TEXT($B102&amp;";"&amp;$BW$3&amp;";"&amp;$C$3&amp;";"&amp;BY$3,0),BASE!$N$3:$T$52277,6,0))</f>
        <v>0.628</v>
      </c>
      <c r="BZ102" s="45">
        <f>IF(ISERROR(VLOOKUP(TEXT($B102&amp;";"&amp;$BW$3&amp;";"&amp;$C$3&amp;";"&amp;BZ$3,0),BASE!$N$3:$T$52277,6,0)),0,VLOOKUP(TEXT($B102&amp;";"&amp;$BW$3&amp;";"&amp;$C$3&amp;";"&amp;BZ$3,0),BASE!$N$3:$T$52277,6,0))</f>
        <v>12.044</v>
      </c>
      <c r="CA102" s="45">
        <f>IF(ISERROR(VLOOKUP(TEXT($B102&amp;";"&amp;$BW$3&amp;";"&amp;$C$3&amp;";"&amp;CA$3,0),BASE!$N$3:$T$52277,6,0)),0,VLOOKUP(TEXT($B102&amp;";"&amp;$BW$3&amp;";"&amp;$C$3&amp;";"&amp;CA$3,0),BASE!$N$3:$T$52277,6,0))</f>
        <v>0.73899999999999999</v>
      </c>
      <c r="CB102" s="45">
        <f>IF(ISERROR(VLOOKUP(TEXT($B102&amp;";"&amp;$BW$3&amp;";"&amp;$C$3&amp;";"&amp;CB$3,0),BASE!$N$3:$T$52277,6,0)),0,VLOOKUP(TEXT($B102&amp;";"&amp;$BW$3&amp;";"&amp;$C$3&amp;";"&amp;CB$3,0),BASE!$N$3:$T$52277,6,0))</f>
        <v>12.433999999999999</v>
      </c>
      <c r="CC102" s="45">
        <f>IF(ISERROR(VLOOKUP(TEXT($B102&amp;";"&amp;$BW$3&amp;";"&amp;$C$3&amp;";"&amp;CC$3,0),BASE!$N$3:$T$52277,6,0)),0,VLOOKUP(TEXT($B102&amp;";"&amp;$BW$3&amp;";"&amp;$C$3&amp;";"&amp;CC$3,0),BASE!$N$3:$T$52277,6,0))</f>
        <v>9.9000000000000005E-2</v>
      </c>
      <c r="CD102" s="45">
        <f>IF(ISERROR(VLOOKUP(TEXT($B102&amp;";"&amp;$BW$3&amp;";"&amp;$C$3&amp;";"&amp;CD$3,0),BASE!$N$3:$T$52277,6,0)),0,VLOOKUP(TEXT($B102&amp;";"&amp;$BW$3&amp;";"&amp;$C$3&amp;";"&amp;CD$3,0),BASE!$N$3:$T$52277,6,0))</f>
        <v>0.156</v>
      </c>
      <c r="CE102" s="45">
        <f>IF(ISERROR(VLOOKUP(TEXT($B102&amp;";"&amp;$BW$3&amp;";"&amp;$C$3&amp;";"&amp;CE$3,0),BASE!$N$3:$T$52277,6,0)),0,VLOOKUP(TEXT($B102&amp;";"&amp;$BW$3&amp;";"&amp;$C$3&amp;";"&amp;CE$3,0),BASE!$N$3:$T$52277,6,0))</f>
        <v>0.23100000000000001</v>
      </c>
      <c r="CF102" s="45">
        <f>IF(ISERROR(VLOOKUP(TEXT($B102&amp;";"&amp;$BW$3&amp;";"&amp;$C$3&amp;";"&amp;CF$3,0),BASE!$N$3:$T$52277,6,0)),0,VLOOKUP(TEXT($B102&amp;";"&amp;$BW$3&amp;";"&amp;$C$3&amp;";"&amp;CF$3,0),BASE!$N$3:$T$52277,6,0))</f>
        <v>0.23799999999999999</v>
      </c>
      <c r="CG102" s="45">
        <f>IF(ISERROR(VLOOKUP(TEXT($B102&amp;";"&amp;$BW$3&amp;";"&amp;$C$3&amp;";"&amp;CG$3,0),BASE!$N$3:$T$52277,6,0)),0,VLOOKUP(TEXT($B102&amp;";"&amp;$BW$3&amp;";"&amp;$C$3&amp;";"&amp;CG$3,0),BASE!$N$3:$T$52277,6,0))</f>
        <v>0.48099999999999998</v>
      </c>
      <c r="CH102" s="45">
        <f>IF(ISERROR(VLOOKUP(TEXT($B102&amp;";"&amp;$BW$3&amp;";"&amp;$C$3&amp;";"&amp;CH$3,0),BASE!$N$3:$T$52277,6,0)),0,VLOOKUP(TEXT($B102&amp;";"&amp;$BW$3&amp;";"&amp;$C$3&amp;";"&amp;CH$3,0),BASE!$N$3:$T$52277,6,0))</f>
        <v>3.0790000000000002</v>
      </c>
      <c r="CI102" s="45">
        <f>IF(ISERROR(VLOOKUP(TEXT($B102&amp;";"&amp;$BW$3&amp;";"&amp;$C$3&amp;";"&amp;CI$3,0),BASE!$N$3:$T$52277,6,0)),0,VLOOKUP(TEXT($B102&amp;";"&amp;$BW$3&amp;";"&amp;$C$3&amp;";"&amp;CI$3,0),BASE!$N$3:$T$52277,6,0))</f>
        <v>0.34</v>
      </c>
      <c r="CJ102" s="121"/>
      <c r="CK102" s="46">
        <f t="shared" si="174"/>
        <v>104.29440000000001</v>
      </c>
      <c r="CL102" s="45">
        <f>IF(ISERROR(VLOOKUP(TEXT($B102&amp;";"&amp;$CK$3&amp;";"&amp;$C$3&amp;";"&amp;CL$3,0),BASE!$N$3:$T$52277,6,0)),0,VLOOKUP(TEXT($B102&amp;";"&amp;$CK$3&amp;";"&amp;$C$3&amp;";"&amp;CL$3,0),BASE!$N$3:$T$52277,6,0))</f>
        <v>64.891999999999996</v>
      </c>
      <c r="CM102" s="45">
        <f>IF(ISERROR(VLOOKUP(TEXT($B102&amp;";"&amp;$CK$3&amp;";"&amp;$C$3&amp;";"&amp;CM$3,0),BASE!$N$3:$T$52277,6,0)),0,VLOOKUP(TEXT($B102&amp;";"&amp;$CK$3&amp;";"&amp;$C$3&amp;";"&amp;CM$3,0),BASE!$N$3:$T$52277,6,0))</f>
        <v>0.64700000000000002</v>
      </c>
      <c r="CN102" s="45">
        <f>IF(ISERROR(VLOOKUP(TEXT($B102&amp;";"&amp;$CK$3&amp;";"&amp;$C$3&amp;";"&amp;CN$3,0),BASE!$N$3:$T$52277,6,0)),0,VLOOKUP(TEXT($B102&amp;";"&amp;$CK$3&amp;";"&amp;$C$3&amp;";"&amp;CN$3,0),BASE!$N$3:$T$52277,6,0))</f>
        <v>0.77800000000000002</v>
      </c>
      <c r="CO102" s="45">
        <f>IF(ISERROR(VLOOKUP(TEXT($B102&amp;";"&amp;$CK$3&amp;";"&amp;$C$3&amp;";"&amp;CO$3,0),BASE!$N$3:$T$52277,6,0)),0,VLOOKUP(TEXT($B102&amp;";"&amp;$CK$3&amp;";"&amp;$C$3&amp;";"&amp;CO$3,0),BASE!$N$3:$T$52277,6,0))</f>
        <v>1.865</v>
      </c>
      <c r="CP102" s="45">
        <f>IF(ISERROR(VLOOKUP(TEXT($B102&amp;";"&amp;$CK$3&amp;";"&amp;$C$3&amp;";"&amp;CP$3,0),BASE!$N$3:$T$52277,6,0)),0,VLOOKUP(TEXT($B102&amp;";"&amp;$CK$3&amp;";"&amp;$C$3&amp;";"&amp;CP$3,0),BASE!$N$3:$T$52277,6,0))</f>
        <v>9.4090000000000007</v>
      </c>
      <c r="CQ102" s="45">
        <f>IF(ISERROR(VLOOKUP(TEXT($B102&amp;";"&amp;$CK$3&amp;";"&amp;$C$3&amp;";"&amp;CQ$3,0),BASE!$N$3:$T$52277,6,0)),0,VLOOKUP(TEXT($B102&amp;";"&amp;$CK$3&amp;";"&amp;$C$3&amp;";"&amp;CQ$3,0),BASE!$N$3:$T$52277,6,0))</f>
        <v>0.371</v>
      </c>
      <c r="CR102" s="45">
        <f>IF(ISERROR(VLOOKUP(TEXT($B102&amp;";"&amp;$CK$3&amp;";"&amp;$C$3&amp;";"&amp;CR$3,0),BASE!$N$3:$T$52277,6,0)),0,VLOOKUP(TEXT($B102&amp;";"&amp;$CK$3&amp;";"&amp;$C$3&amp;";"&amp;CR$3,0),BASE!$N$3:$T$52277,6,0))</f>
        <v>0.13300000000000001</v>
      </c>
      <c r="CS102" s="45">
        <f>IF(ISERROR(VLOOKUP(TEXT($B102&amp;";"&amp;$CK$3&amp;";"&amp;$C$3&amp;";"&amp;CS$3,0),BASE!$N$3:$T$52277,6,0)),0,VLOOKUP(TEXT($B102&amp;";"&amp;$CK$3&amp;";"&amp;$C$3&amp;";"&amp;CS$3,0),BASE!$N$3:$T$52277,6,0))</f>
        <v>0.15021000000000001</v>
      </c>
      <c r="CT102" s="45">
        <f>IF(ISERROR(VLOOKUP(TEXT($B102&amp;";"&amp;$CK$3&amp;";"&amp;$C$3&amp;";"&amp;CT$3,0),BASE!$N$3:$T$52277,6,0)),0,VLOOKUP(TEXT($B102&amp;";"&amp;$CK$3&amp;";"&amp;$C$3&amp;";"&amp;CT$3,0),BASE!$N$3:$T$52277,6,0))</f>
        <v>1.8338300000000001</v>
      </c>
      <c r="CU102" s="45">
        <f>IF(ISERROR(VLOOKUP(TEXT($B102&amp;";"&amp;$CK$3&amp;";"&amp;$C$3&amp;";"&amp;CU$3,0),BASE!$N$3:$T$52277,6,0)),0,VLOOKUP(TEXT($B102&amp;";"&amp;$CK$3&amp;";"&amp;$C$3&amp;";"&amp;CU$3,0),BASE!$N$3:$T$52277,6,0))</f>
        <v>1.1091200000000001</v>
      </c>
      <c r="CV102" s="45">
        <f>IF(ISERROR(VLOOKUP(TEXT($B102&amp;";"&amp;$CK$3&amp;";"&amp;$C$3&amp;";"&amp;CV$3,0),BASE!$N$3:$T$52277,6,0)),0,VLOOKUP(TEXT($B102&amp;";"&amp;$CK$3&amp;";"&amp;$C$3&amp;";"&amp;CV$3,0),BASE!$N$3:$T$52277,6,0))</f>
        <v>22.50873</v>
      </c>
      <c r="CW102" s="45">
        <f>IF(ISERROR(VLOOKUP(TEXT($B102&amp;";"&amp;$CK$3&amp;";"&amp;$C$3&amp;";"&amp;CW$3,0),BASE!$N$3:$T$52277,6,0)),0,VLOOKUP(TEXT($B102&amp;";"&amp;$CK$3&amp;";"&amp;$C$3&amp;";"&amp;CW$3,0),BASE!$N$3:$T$52277,6,0))</f>
        <v>0.59750999999999999</v>
      </c>
      <c r="CY102" s="46">
        <f t="shared" si="175"/>
        <v>933.49748000000011</v>
      </c>
      <c r="CZ102" s="45">
        <f>IF(ISERROR(VLOOKUP(TEXT($B102&amp;";"&amp;$CY$3&amp;";"&amp;$C$3&amp;";"&amp;CZ$3,0),BASE!$N$3:$T$52277,6,0)),0,VLOOKUP(TEXT($B102&amp;";"&amp;$CY$3&amp;";"&amp;$C$3&amp;";"&amp;CZ$3,0),BASE!$N$3:$T$52277,6,0))</f>
        <v>45.130479999999999</v>
      </c>
      <c r="DA102" s="45">
        <f>IF(ISERROR(VLOOKUP(TEXT($B102&amp;";"&amp;$CY$3&amp;";"&amp;$C$3&amp;";"&amp;DA$3,0),BASE!$N$3:$T$52277,6,0)),0,VLOOKUP(TEXT($B102&amp;";"&amp;$CY$3&amp;";"&amp;$C$3&amp;";"&amp;DA$3,0),BASE!$N$3:$T$52277,6,0))</f>
        <v>34.754649999999998</v>
      </c>
      <c r="DB102" s="45">
        <f>IF(ISERROR(VLOOKUP(TEXT($B102&amp;";"&amp;$CY$3&amp;";"&amp;$C$3&amp;";"&amp;DB$3,0),BASE!$N$3:$T$52277,6,0)),0,VLOOKUP(TEXT($B102&amp;";"&amp;$CY$3&amp;";"&amp;$C$3&amp;";"&amp;DB$3,0),BASE!$N$3:$T$52277,6,0))</f>
        <v>56.215690000000002</v>
      </c>
      <c r="DC102" s="45">
        <f>IF(ISERROR(VLOOKUP(TEXT($B102&amp;";"&amp;$CY$3&amp;";"&amp;$C$3&amp;";"&amp;DC$3,0),BASE!$N$3:$T$52277,6,0)),0,VLOOKUP(TEXT($B102&amp;";"&amp;$CY$3&amp;";"&amp;$C$3&amp;";"&amp;DC$3,0),BASE!$N$3:$T$52277,6,0))</f>
        <v>79.636930000000007</v>
      </c>
      <c r="DD102" s="45">
        <f>IF(ISERROR(VLOOKUP(TEXT($B102&amp;";"&amp;$CY$3&amp;";"&amp;$C$3&amp;";"&amp;DD$3,0),BASE!$N$3:$T$52277,6,0)),0,VLOOKUP(TEXT($B102&amp;";"&amp;$CY$3&amp;";"&amp;$C$3&amp;";"&amp;DD$3,0),BASE!$N$3:$T$52277,6,0))</f>
        <v>326.88314000000003</v>
      </c>
      <c r="DE102" s="45">
        <f>IF(ISERROR(VLOOKUP(TEXT($B102&amp;";"&amp;$CY$3&amp;";"&amp;$C$3&amp;";"&amp;DE$3,0),BASE!$N$3:$T$52277,6,0)),0,VLOOKUP(TEXT($B102&amp;";"&amp;$CY$3&amp;";"&amp;$C$3&amp;";"&amp;DE$3,0),BASE!$N$3:$T$52277,6,0))</f>
        <v>70.010750000000002</v>
      </c>
      <c r="DF102" s="45">
        <f>IF(ISERROR(VLOOKUP(TEXT($B102&amp;";"&amp;$CY$3&amp;";"&amp;$C$3&amp;";"&amp;DF$3,0),BASE!$N$3:$T$52277,6,0)),0,VLOOKUP(TEXT($B102&amp;";"&amp;$CY$3&amp;";"&amp;$C$3&amp;";"&amp;DF$3,0),BASE!$N$3:$T$52277,6,0))</f>
        <v>0.88358999999999999</v>
      </c>
      <c r="DG102" s="46">
        <f>IF(ISERROR(VLOOKUP(TEXT($B102&amp;";"&amp;$CY$3&amp;";"&amp;$C$3&amp;";"&amp;DG$3,0),BASE!$N$3:$T$52277,7,0)),0,VLOOKUP(TEXT($B102&amp;";"&amp;$CY$3&amp;";"&amp;$C$3&amp;";"&amp;DG$3,0),BASE!$N$3:$T$52277,7,0))</f>
        <v>79.5</v>
      </c>
      <c r="DH102" s="46">
        <f>IF(ISERROR(VLOOKUP(TEXT($B102&amp;";"&amp;$CY$3&amp;";"&amp;$C$3&amp;";"&amp;DH$3,0),BASE!$N$3:$T$52277,7,0)),0,VLOOKUP(TEXT($B102&amp;";"&amp;$CY$3&amp;";"&amp;$C$3&amp;";"&amp;DH$3,0),BASE!$N$3:$T$52277,7,0))</f>
        <v>79.5</v>
      </c>
      <c r="DI102" s="46">
        <f>IF(ISERROR(VLOOKUP(TEXT($B102&amp;";"&amp;$CY$3&amp;";"&amp;$C$3&amp;";"&amp;DI$3,0),BASE!$N$3:$T$52277,7,0)),0,VLOOKUP(TEXT($B102&amp;";"&amp;$CY$3&amp;";"&amp;$C$3&amp;";"&amp;DI$3,0),BASE!$N$3:$T$52277,7,0))</f>
        <v>79.5</v>
      </c>
      <c r="DJ102" s="46">
        <f>IF(ISERROR(VLOOKUP(TEXT($B102&amp;";"&amp;$CY$3&amp;";"&amp;$C$3&amp;";"&amp;DJ$3,0),BASE!$N$3:$T$52277,7,0)),0,VLOOKUP(TEXT($B102&amp;";"&amp;$CY$3&amp;";"&amp;$C$3&amp;";"&amp;DJ$3,0),BASE!$N$3:$T$52277,7,0))</f>
        <v>79.5</v>
      </c>
      <c r="DK102" s="46">
        <f>IF(ISERROR(VLOOKUP(TEXT($B102&amp;";"&amp;$CY$3&amp;";"&amp;$C$3&amp;";"&amp;DK$3,0),BASE!$N$3:$T$52277,7,0)),0,VLOOKUP(TEXT($B102&amp;";"&amp;$CY$3&amp;";"&amp;$C$3&amp;";"&amp;DK$3,0),BASE!$N$3:$T$52277,7,0))</f>
        <v>1.9822500000000001</v>
      </c>
      <c r="DM102" s="46">
        <f t="shared" si="193"/>
        <v>8212.0000000000018</v>
      </c>
      <c r="DN102" s="60">
        <f>DN7*0.34-DN9*0.15</f>
        <v>42.5</v>
      </c>
      <c r="DO102" s="60">
        <f t="shared" ref="DO102:DY102" si="219">DO7*0.34-DO9*0.15</f>
        <v>42.5</v>
      </c>
      <c r="DP102" s="60">
        <f t="shared" si="219"/>
        <v>93.5</v>
      </c>
      <c r="DQ102" s="60">
        <f t="shared" si="219"/>
        <v>42.5</v>
      </c>
      <c r="DR102" s="60">
        <f t="shared" si="219"/>
        <v>42.5</v>
      </c>
      <c r="DS102" s="60">
        <f t="shared" si="219"/>
        <v>42.5</v>
      </c>
      <c r="DT102" s="60">
        <f t="shared" si="219"/>
        <v>42.5</v>
      </c>
      <c r="DU102" s="60">
        <f t="shared" si="219"/>
        <v>93.5</v>
      </c>
      <c r="DV102" s="60">
        <f t="shared" si="219"/>
        <v>42.5</v>
      </c>
      <c r="DW102" s="60">
        <f t="shared" si="219"/>
        <v>42.5</v>
      </c>
      <c r="DX102" s="60">
        <f t="shared" si="219"/>
        <v>42.5</v>
      </c>
      <c r="DY102" s="60">
        <f t="shared" si="219"/>
        <v>7642.5000000000018</v>
      </c>
      <c r="DZ102" s="130"/>
      <c r="EB102" s="46">
        <f t="shared" si="194"/>
        <v>2500.3200000000002</v>
      </c>
      <c r="EC102" s="60">
        <f t="shared" ref="EC102:EN102" si="220">EC7*0.34-EC9*0.15</f>
        <v>12.58</v>
      </c>
      <c r="ED102" s="60">
        <f t="shared" si="220"/>
        <v>12.58</v>
      </c>
      <c r="EE102" s="60">
        <f t="shared" si="220"/>
        <v>63.580000000000005</v>
      </c>
      <c r="EF102" s="60">
        <f t="shared" si="220"/>
        <v>12.58</v>
      </c>
      <c r="EG102" s="60">
        <f t="shared" si="220"/>
        <v>12.58</v>
      </c>
      <c r="EH102" s="60">
        <f t="shared" si="220"/>
        <v>12.58</v>
      </c>
      <c r="EI102" s="60">
        <f t="shared" si="220"/>
        <v>15.64</v>
      </c>
      <c r="EJ102" s="60">
        <f t="shared" si="220"/>
        <v>15.64</v>
      </c>
      <c r="EK102" s="60">
        <f t="shared" si="220"/>
        <v>15.64</v>
      </c>
      <c r="EL102" s="60">
        <f t="shared" si="220"/>
        <v>15.64</v>
      </c>
      <c r="EM102" s="60">
        <f t="shared" si="220"/>
        <v>15.64</v>
      </c>
      <c r="EN102" s="60">
        <f t="shared" si="220"/>
        <v>2295.6400000000003</v>
      </c>
      <c r="EO102" s="130"/>
    </row>
    <row r="103" spans="2:145" outlineLevel="1" x14ac:dyDescent="0.25">
      <c r="B103" s="126">
        <v>135</v>
      </c>
      <c r="C103" s="153" t="s">
        <v>223</v>
      </c>
      <c r="D103" s="113"/>
      <c r="E103" s="46">
        <f t="shared" si="168"/>
        <v>1.9869999999999999</v>
      </c>
      <c r="F103" s="45">
        <f>IF(ISERROR(VLOOKUP(TEXT($B103&amp;";"&amp;$E$3&amp;";"&amp;$C$3&amp;";"&amp;F$3,0),BASE!$N$3:$T$52277,6,0)),0,VLOOKUP(TEXT($B103&amp;";"&amp;$E$3&amp;";"&amp;$C$3&amp;";"&amp;F$3,0),BASE!$N$3:$T$52277,6,0))</f>
        <v>0</v>
      </c>
      <c r="G103" s="45">
        <f>IF(ISERROR(VLOOKUP(TEXT($B103&amp;";"&amp;$E$3&amp;";"&amp;$C$3&amp;";"&amp;G$3,0),BASE!$N$3:$T$52277,6,0)),0,VLOOKUP(TEXT($B103&amp;";"&amp;$E$3&amp;";"&amp;$C$3&amp;";"&amp;G$3,0),BASE!$N$3:$T$52277,6,0))</f>
        <v>0</v>
      </c>
      <c r="H103" s="45">
        <f>IF(ISERROR(VLOOKUP(TEXT($B103&amp;";"&amp;$E$3&amp;";"&amp;$C$3&amp;";"&amp;H$3,0),BASE!$N$3:$T$52277,6,0)),0,VLOOKUP(TEXT($B103&amp;";"&amp;$E$3&amp;";"&amp;$C$3&amp;";"&amp;H$3,0),BASE!$N$3:$T$52277,6,0))</f>
        <v>0.75700000000000001</v>
      </c>
      <c r="I103" s="45">
        <f>IF(ISERROR(VLOOKUP(TEXT($B103&amp;";"&amp;$E$3&amp;";"&amp;$C$3&amp;";"&amp;I$3,0),BASE!$N$3:$T$52277,6,0)),0,VLOOKUP(TEXT($B103&amp;";"&amp;$E$3&amp;";"&amp;$C$3&amp;";"&amp;I$3,0),BASE!$N$3:$T$52277,6,0))</f>
        <v>0.29699999999999999</v>
      </c>
      <c r="J103" s="45">
        <f>IF(ISERROR(VLOOKUP(TEXT($B103&amp;";"&amp;$E$3&amp;";"&amp;$C$3&amp;";"&amp;J$3,0),BASE!$N$3:$T$52277,6,0)),0,VLOOKUP(TEXT($B103&amp;";"&amp;$E$3&amp;";"&amp;$C$3&amp;";"&amp;J$3,0),BASE!$N$3:$T$52277,6,0))</f>
        <v>0</v>
      </c>
      <c r="K103" s="45">
        <f>IF(ISERROR(VLOOKUP(TEXT($B103&amp;";"&amp;$E$3&amp;";"&amp;$C$3&amp;";"&amp;K$3,0),BASE!$N$3:$T$52277,6,0)),0,VLOOKUP(TEXT($B103&amp;";"&amp;$E$3&amp;";"&amp;$C$3&amp;";"&amp;K$3,0),BASE!$N$3:$T$52277,6,0))</f>
        <v>0.624</v>
      </c>
      <c r="L103" s="45">
        <f>IF(ISERROR(VLOOKUP(TEXT($B103&amp;";"&amp;$E$3&amp;";"&amp;$C$3&amp;";"&amp;L$3,0),BASE!$N$3:$T$52277,6,0)),0,VLOOKUP(TEXT($B103&amp;";"&amp;$E$3&amp;";"&amp;$C$3&amp;";"&amp;L$3,0),BASE!$N$3:$T$52277,6,0))</f>
        <v>0</v>
      </c>
      <c r="M103" s="45">
        <f>IF(ISERROR(VLOOKUP(TEXT($B103&amp;";"&amp;$E$3&amp;";"&amp;$C$3&amp;";"&amp;M$3,0),BASE!$N$3:$T$52277,6,0)),0,VLOOKUP(TEXT($B103&amp;";"&amp;$E$3&amp;";"&amp;$C$3&amp;";"&amp;M$3,0),BASE!$N$3:$T$52277,6,0))</f>
        <v>0.309</v>
      </c>
      <c r="N103" s="45">
        <f>IF(ISERROR(VLOOKUP(TEXT($B103&amp;";"&amp;$E$3&amp;";"&amp;$C$3&amp;";"&amp;N$3,0),BASE!$N$3:$T$52277,6,0)),0,VLOOKUP(TEXT($B103&amp;";"&amp;$E$3&amp;";"&amp;$C$3&amp;";"&amp;N$3,0),BASE!$N$3:$T$52277,6,0))</f>
        <v>0</v>
      </c>
      <c r="O103" s="45">
        <f>IF(ISERROR(VLOOKUP(TEXT($B103&amp;";"&amp;$E$3&amp;";"&amp;$C$3&amp;";"&amp;O$3,0),BASE!$N$3:$T$52277,6,0)),0,VLOOKUP(TEXT($B103&amp;";"&amp;$E$3&amp;";"&amp;$C$3&amp;";"&amp;O$3,0),BASE!$N$3:$T$52277,6,0))</f>
        <v>0</v>
      </c>
      <c r="P103" s="45">
        <f>IF(ISERROR(VLOOKUP(TEXT($B103&amp;";"&amp;$E$3&amp;";"&amp;$C$3&amp;";"&amp;P$3,0),BASE!$N$3:$T$52277,6,0)),0,VLOOKUP(TEXT($B103&amp;";"&amp;$E$3&amp;";"&amp;$C$3&amp;";"&amp;P$3,0),BASE!$N$3:$T$52277,6,0))</f>
        <v>0</v>
      </c>
      <c r="Q103" s="45">
        <f>IF(ISERROR(VLOOKUP(TEXT($B103&amp;";"&amp;$E$3&amp;";"&amp;$C$3&amp;";"&amp;Q$3,0),BASE!$N$3:$T$52277,6,0)),0,VLOOKUP(TEXT($B103&amp;";"&amp;$E$3&amp;";"&amp;$C$3&amp;";"&amp;Q$3,0),BASE!$N$3:$T$52277,6,0))</f>
        <v>0</v>
      </c>
      <c r="S103" s="46">
        <f t="shared" si="169"/>
        <v>1.31</v>
      </c>
      <c r="T103" s="45">
        <f>IF(ISERROR(VLOOKUP(TEXT($B103&amp;";"&amp;$S$3&amp;";"&amp;$C$3&amp;";"&amp;T$3,0),BASE!$N$3:$T$52277,6,0)),0,VLOOKUP(TEXT($B103&amp;";"&amp;$S$3&amp;";"&amp;$C$3&amp;";"&amp;T$3,0),BASE!$N$3:$T$52277,6,0))</f>
        <v>0</v>
      </c>
      <c r="U103" s="45">
        <f>IF(ISERROR(VLOOKUP(TEXT($B103&amp;";"&amp;$S$3&amp;";"&amp;$C$3&amp;";"&amp;U$3,0),BASE!$N$3:$T$52277,6,0)),0,VLOOKUP(TEXT($B103&amp;";"&amp;$S$3&amp;";"&amp;$C$3&amp;";"&amp;U$3,0),BASE!$N$3:$T$52277,6,0))</f>
        <v>0</v>
      </c>
      <c r="V103" s="45">
        <f>IF(ISERROR(VLOOKUP(TEXT($B103&amp;";"&amp;$S$3&amp;";"&amp;$C$3&amp;";"&amp;V$3,0),BASE!$N$3:$T$52277,6,0)),0,VLOOKUP(TEXT($B103&amp;";"&amp;$S$3&amp;";"&amp;$C$3&amp;";"&amp;V$3,0),BASE!$N$3:$T$52277,6,0))</f>
        <v>0</v>
      </c>
      <c r="W103" s="45">
        <f>IF(ISERROR(VLOOKUP(TEXT($B103&amp;";"&amp;$S$3&amp;";"&amp;$C$3&amp;";"&amp;W$3,0),BASE!$N$3:$T$52277,6,0)),0,VLOOKUP(TEXT($B103&amp;";"&amp;$S$3&amp;";"&amp;$C$3&amp;";"&amp;W$3,0),BASE!$N$3:$T$52277,6,0))</f>
        <v>0</v>
      </c>
      <c r="X103" s="45">
        <f>IF(ISERROR(VLOOKUP(TEXT($B103&amp;";"&amp;$S$3&amp;";"&amp;$C$3&amp;";"&amp;X$3,0),BASE!$N$3:$T$52277,6,0)),0,VLOOKUP(TEXT($B103&amp;";"&amp;$S$3&amp;";"&amp;$C$3&amp;";"&amp;X$3,0),BASE!$N$3:$T$52277,6,0))</f>
        <v>0</v>
      </c>
      <c r="Y103" s="45">
        <f>IF(ISERROR(VLOOKUP(TEXT($B103&amp;";"&amp;$S$3&amp;";"&amp;$C$3&amp;";"&amp;Y$3,0),BASE!$N$3:$T$52277,6,0)),0,VLOOKUP(TEXT($B103&amp;";"&amp;$S$3&amp;";"&amp;$C$3&amp;";"&amp;Y$3,0),BASE!$N$3:$T$52277,6,0))</f>
        <v>0</v>
      </c>
      <c r="Z103" s="45">
        <f>IF(ISERROR(VLOOKUP(TEXT($B103&amp;";"&amp;$S$3&amp;";"&amp;$C$3&amp;";"&amp;Z$3,0),BASE!$N$3:$T$52277,6,0)),0,VLOOKUP(TEXT($B103&amp;";"&amp;$S$3&amp;";"&amp;$C$3&amp;";"&amp;Z$3,0),BASE!$N$3:$T$52277,6,0))</f>
        <v>0.65500000000000003</v>
      </c>
      <c r="AA103" s="45">
        <f>IF(ISERROR(VLOOKUP(TEXT($B103&amp;";"&amp;$S$3&amp;";"&amp;$C$3&amp;";"&amp;AA$3,0),BASE!$N$3:$T$52277,6,0)),0,VLOOKUP(TEXT($B103&amp;";"&amp;$S$3&amp;";"&amp;$C$3&amp;";"&amp;AA$3,0),BASE!$N$3:$T$52277,6,0))</f>
        <v>0</v>
      </c>
      <c r="AB103" s="45">
        <f>IF(ISERROR(VLOOKUP(TEXT($B103&amp;";"&amp;$S$3&amp;";"&amp;$C$3&amp;";"&amp;AB$3,0),BASE!$N$3:$T$52277,6,0)),0,VLOOKUP(TEXT($B103&amp;";"&amp;$S$3&amp;";"&amp;$C$3&amp;";"&amp;AB$3,0),BASE!$N$3:$T$52277,6,0))</f>
        <v>0</v>
      </c>
      <c r="AC103" s="45">
        <f>IF(ISERROR(VLOOKUP(TEXT($B103&amp;";"&amp;$S$3&amp;";"&amp;$C$3&amp;";"&amp;AC$3,0),BASE!$N$3:$T$52277,6,0)),0,VLOOKUP(TEXT($B103&amp;";"&amp;$S$3&amp;";"&amp;$C$3&amp;";"&amp;AC$3,0),BASE!$N$3:$T$52277,6,0))</f>
        <v>0</v>
      </c>
      <c r="AD103" s="45">
        <f>IF(ISERROR(VLOOKUP(TEXT($B103&amp;";"&amp;$S$3&amp;";"&amp;$C$3&amp;";"&amp;AD$3,0),BASE!$N$3:$T$52277,6,0)),0,VLOOKUP(TEXT($B103&amp;";"&amp;$S$3&amp;";"&amp;$C$3&amp;";"&amp;AD$3,0),BASE!$N$3:$T$52277,6,0))</f>
        <v>0.65500000000000003</v>
      </c>
      <c r="AE103" s="45">
        <f>IF(ISERROR(VLOOKUP(TEXT($B103&amp;";"&amp;$S$3&amp;";"&amp;$C$3&amp;";"&amp;AE$3,0),BASE!$N$3:$T$52277,6,0)),0,VLOOKUP(TEXT($B103&amp;";"&amp;$S$3&amp;";"&amp;$C$3&amp;";"&amp;AE$3,0),BASE!$N$3:$T$52277,6,0))</f>
        <v>0</v>
      </c>
      <c r="AG103" s="46">
        <f t="shared" si="170"/>
        <v>0.152</v>
      </c>
      <c r="AH103" s="45">
        <f>IF(ISERROR(VLOOKUP(TEXT($B103&amp;";"&amp;$AG$3&amp;";"&amp;$C$3&amp;";"&amp;AH$3,0),BASE!$N$3:$T$52277,6,0)),0,VLOOKUP(TEXT($B103&amp;";"&amp;$AG$3&amp;";"&amp;$C$3&amp;";"&amp;AH$3,0),BASE!$N$3:$T$52277,6,0))</f>
        <v>0</v>
      </c>
      <c r="AI103" s="45">
        <f>IF(ISERROR(VLOOKUP(TEXT($B103&amp;";"&amp;$AG$3&amp;";"&amp;$C$3&amp;";"&amp;AI$3,0),BASE!$N$3:$T$52277,6,0)),0,VLOOKUP(TEXT($B103&amp;";"&amp;$AG$3&amp;";"&amp;$C$3&amp;";"&amp;AI$3,0),BASE!$N$3:$T$52277,6,0))</f>
        <v>0</v>
      </c>
      <c r="AJ103" s="45">
        <f>IF(ISERROR(VLOOKUP(TEXT($B103&amp;";"&amp;$AG$3&amp;";"&amp;$C$3&amp;";"&amp;AJ$3,0),BASE!$N$3:$T$52277,6,0)),0,VLOOKUP(TEXT($B103&amp;";"&amp;$AG$3&amp;";"&amp;$C$3&amp;";"&amp;AJ$3,0),BASE!$N$3:$T$52277,6,0))</f>
        <v>0</v>
      </c>
      <c r="AK103" s="45">
        <f>IF(ISERROR(VLOOKUP(TEXT($B103&amp;";"&amp;$AG$3&amp;";"&amp;$C$3&amp;";"&amp;AK$3,0),BASE!$N$3:$T$52277,6,0)),0,VLOOKUP(TEXT($B103&amp;";"&amp;$AG$3&amp;";"&amp;$C$3&amp;";"&amp;AK$3,0),BASE!$N$3:$T$52277,6,0))</f>
        <v>0</v>
      </c>
      <c r="AL103" s="45">
        <f>IF(ISERROR(VLOOKUP(TEXT($B103&amp;";"&amp;$AG$3&amp;";"&amp;$C$3&amp;";"&amp;AL$3,0),BASE!$N$3:$T$52277,6,0)),0,VLOOKUP(TEXT($B103&amp;";"&amp;$AG$3&amp;";"&amp;$C$3&amp;";"&amp;AL$3,0),BASE!$N$3:$T$52277,6,0))</f>
        <v>0</v>
      </c>
      <c r="AM103" s="45">
        <f>IF(ISERROR(VLOOKUP(TEXT($B103&amp;";"&amp;$AG$3&amp;";"&amp;$C$3&amp;";"&amp;AM$3,0),BASE!$N$3:$T$52277,6,0)),0,VLOOKUP(TEXT($B103&amp;";"&amp;$AG$3&amp;";"&amp;$C$3&amp;";"&amp;AM$3,0),BASE!$N$3:$T$52277,6,0))</f>
        <v>0</v>
      </c>
      <c r="AN103" s="45">
        <f>IF(ISERROR(VLOOKUP(TEXT($B103&amp;";"&amp;$AG$3&amp;";"&amp;$C$3&amp;";"&amp;AN$3,0),BASE!$N$3:$T$52277,6,0)),0,VLOOKUP(TEXT($B103&amp;";"&amp;$AG$3&amp;";"&amp;$C$3&amp;";"&amp;AN$3,0),BASE!$N$3:$T$52277,6,0))</f>
        <v>0.152</v>
      </c>
      <c r="AO103" s="45">
        <f>IF(ISERROR(VLOOKUP(TEXT($B103&amp;";"&amp;$AG$3&amp;";"&amp;$C$3&amp;";"&amp;AO$3,0),BASE!$N$3:$T$52277,6,0)),0,VLOOKUP(TEXT($B103&amp;";"&amp;$AG$3&amp;";"&amp;$C$3&amp;";"&amp;AO$3,0),BASE!$N$3:$T$52277,6,0))</f>
        <v>0</v>
      </c>
      <c r="AP103" s="45">
        <f>IF(ISERROR(VLOOKUP(TEXT($B103&amp;";"&amp;$AG$3&amp;";"&amp;$C$3&amp;";"&amp;AP$3,0),BASE!$N$3:$T$52277,6,0)),0,VLOOKUP(TEXT($B103&amp;";"&amp;$AG$3&amp;";"&amp;$C$3&amp;";"&amp;AP$3,0),BASE!$N$3:$T$52277,6,0))</f>
        <v>0</v>
      </c>
      <c r="AQ103" s="45">
        <f>IF(ISERROR(VLOOKUP(TEXT($B103&amp;";"&amp;$AG$3&amp;";"&amp;$C$3&amp;";"&amp;AQ$3,0),BASE!$N$3:$T$52277,6,0)),0,VLOOKUP(TEXT($B103&amp;";"&amp;$AG$3&amp;";"&amp;$C$3&amp;";"&amp;AQ$3,0),BASE!$N$3:$T$52277,6,0))</f>
        <v>0</v>
      </c>
      <c r="AR103" s="45">
        <f>IF(ISERROR(VLOOKUP(TEXT($B103&amp;";"&amp;$AG$3&amp;";"&amp;$C$3&amp;";"&amp;AR$3,0),BASE!$N$3:$T$52277,6,0)),0,VLOOKUP(TEXT($B103&amp;";"&amp;$AG$3&amp;";"&amp;$C$3&amp;";"&amp;AR$3,0),BASE!$N$3:$T$52277,6,0))</f>
        <v>0</v>
      </c>
      <c r="AS103" s="45">
        <f>IF(ISERROR(VLOOKUP(TEXT($B103&amp;";"&amp;$AG$3&amp;";"&amp;$C$3&amp;";"&amp;AS$3,0),BASE!$N$3:$T$52277,6,0)),0,VLOOKUP(TEXT($B103&amp;";"&amp;$AG$3&amp;";"&amp;$C$3&amp;";"&amp;AS$3,0),BASE!$N$3:$T$52277,6,0))</f>
        <v>0</v>
      </c>
      <c r="AU103" s="46">
        <f t="shared" si="171"/>
        <v>6.4279999999999999</v>
      </c>
      <c r="AV103" s="45">
        <f>IF(ISERROR(VLOOKUP(TEXT($B103&amp;";"&amp;$AU$3&amp;";"&amp;$C$3&amp;";"&amp;AV$3,0),BASE!$N$3:$T$52277,6,0)),0,VLOOKUP(TEXT($B103&amp;";"&amp;$AU$3&amp;";"&amp;$C$3&amp;";"&amp;AV$3,0),BASE!$N$3:$T$52277,6,0))</f>
        <v>3.536</v>
      </c>
      <c r="AW103" s="45">
        <f>IF(ISERROR(VLOOKUP(TEXT($B103&amp;";"&amp;$AU$3&amp;";"&amp;$C$3&amp;";"&amp;AW$3,0),BASE!$N$3:$T$52277,6,0)),0,VLOOKUP(TEXT($B103&amp;";"&amp;$AU$3&amp;";"&amp;$C$3&amp;";"&amp;AW$3,0),BASE!$N$3:$T$52277,6,0))</f>
        <v>0</v>
      </c>
      <c r="AX103" s="45">
        <f>IF(ISERROR(VLOOKUP(TEXT($B103&amp;";"&amp;$AU$3&amp;";"&amp;$C$3&amp;";"&amp;AX$3,0),BASE!$N$3:$T$52277,6,0)),0,VLOOKUP(TEXT($B103&amp;";"&amp;$AU$3&amp;";"&amp;$C$3&amp;";"&amp;AX$3,0),BASE!$N$3:$T$52277,6,0))</f>
        <v>0</v>
      </c>
      <c r="AY103" s="45">
        <f>IF(ISERROR(VLOOKUP(TEXT($B103&amp;";"&amp;$AU$3&amp;";"&amp;$C$3&amp;";"&amp;AY$3,0),BASE!$N$3:$T$52277,6,0)),0,VLOOKUP(TEXT($B103&amp;";"&amp;$AU$3&amp;";"&amp;$C$3&amp;";"&amp;AY$3,0),BASE!$N$3:$T$52277,6,0))</f>
        <v>0</v>
      </c>
      <c r="AZ103" s="45">
        <f>IF(ISERROR(VLOOKUP(TEXT($B103&amp;";"&amp;$AU$3&amp;";"&amp;$C$3&amp;";"&amp;AZ$3,0),BASE!$N$3:$T$52277,6,0)),0,VLOOKUP(TEXT($B103&amp;";"&amp;$AU$3&amp;";"&amp;$C$3&amp;";"&amp;AZ$3,0),BASE!$N$3:$T$52277,6,0))</f>
        <v>0</v>
      </c>
      <c r="BA103" s="45">
        <f>IF(ISERROR(VLOOKUP(TEXT($B103&amp;";"&amp;$AU$3&amp;";"&amp;$C$3&amp;";"&amp;BA$3,0),BASE!$N$3:$T$52277,6,0)),0,VLOOKUP(TEXT($B103&amp;";"&amp;$AU$3&amp;";"&amp;$C$3&amp;";"&amp;BA$3,0),BASE!$N$3:$T$52277,6,0))</f>
        <v>0</v>
      </c>
      <c r="BB103" s="45">
        <f>IF(ISERROR(VLOOKUP(TEXT($B103&amp;";"&amp;$AU$3&amp;";"&amp;$C$3&amp;";"&amp;BB$3,0),BASE!$N$3:$T$52277,6,0)),0,VLOOKUP(TEXT($B103&amp;";"&amp;$AU$3&amp;";"&amp;$C$3&amp;";"&amp;BB$3,0),BASE!$N$3:$T$52277,6,0))</f>
        <v>2.8919999999999999</v>
      </c>
      <c r="BC103" s="45">
        <f>IF(ISERROR(VLOOKUP(TEXT($B103&amp;";"&amp;$AU$3&amp;";"&amp;$C$3&amp;";"&amp;BC$3,0),BASE!$N$3:$T$52277,6,0)),0,VLOOKUP(TEXT($B103&amp;";"&amp;$AU$3&amp;";"&amp;$C$3&amp;";"&amp;BC$3,0),BASE!$N$3:$T$52277,6,0))</f>
        <v>0</v>
      </c>
      <c r="BD103" s="45">
        <f>IF(ISERROR(VLOOKUP(TEXT($B103&amp;";"&amp;$AU$3&amp;";"&amp;$C$3&amp;";"&amp;BD$3,0),BASE!$N$3:$T$52277,6,0)),0,VLOOKUP(TEXT($B103&amp;";"&amp;$AU$3&amp;";"&amp;$C$3&amp;";"&amp;BD$3,0),BASE!$N$3:$T$52277,6,0))</f>
        <v>0</v>
      </c>
      <c r="BE103" s="45">
        <f>IF(ISERROR(VLOOKUP(TEXT($B103&amp;";"&amp;$AU$3&amp;";"&amp;$C$3&amp;";"&amp;BE$3,0),BASE!$N$3:$T$52277,6,0)),0,VLOOKUP(TEXT($B103&amp;";"&amp;$AU$3&amp;";"&amp;$C$3&amp;";"&amp;BE$3,0),BASE!$N$3:$T$52277,6,0))</f>
        <v>0</v>
      </c>
      <c r="BF103" s="45">
        <f>IF(ISERROR(VLOOKUP(TEXT($B103&amp;";"&amp;$AU$3&amp;";"&amp;$C$3&amp;";"&amp;BF$3,0),BASE!$N$3:$T$52277,6,0)),0,VLOOKUP(TEXT($B103&amp;";"&amp;$AU$3&amp;";"&amp;$C$3&amp;";"&amp;BF$3,0),BASE!$N$3:$T$52277,6,0))</f>
        <v>0</v>
      </c>
      <c r="BG103" s="45">
        <f>IF(ISERROR(VLOOKUP(TEXT($B103&amp;";"&amp;$AU$3&amp;";"&amp;$C$3&amp;";"&amp;BG$3,0),BASE!$N$3:$T$52277,6,0)),0,VLOOKUP(TEXT($B103&amp;";"&amp;$AU$3&amp;";"&amp;$C$3&amp;";"&amp;BG$3,0),BASE!$N$3:$T$52277,6,0))</f>
        <v>0</v>
      </c>
      <c r="BI103" s="46">
        <f t="shared" si="172"/>
        <v>3</v>
      </c>
      <c r="BJ103" s="45">
        <f>IF(ISERROR(VLOOKUP(TEXT($B103&amp;";"&amp;$BI$3&amp;";"&amp;$C$3&amp;";"&amp;BJ$3,0),BASE!$N$3:$T$52277,6,0)),0,VLOOKUP(TEXT($B103&amp;";"&amp;$BI$3&amp;";"&amp;$C$3&amp;";"&amp;BJ$3,0),BASE!$N$3:$T$52277,6,0))</f>
        <v>0</v>
      </c>
      <c r="BK103" s="45">
        <f>IF(ISERROR(VLOOKUP(TEXT($B103&amp;";"&amp;$BI$3&amp;";"&amp;$C$3&amp;";"&amp;BK$3,0),BASE!$N$3:$T$52277,6,0)),0,VLOOKUP(TEXT($B103&amp;";"&amp;$BI$3&amp;";"&amp;$C$3&amp;";"&amp;BK$3,0),BASE!$N$3:$T$52277,6,0))</f>
        <v>0</v>
      </c>
      <c r="BL103" s="45">
        <f>IF(ISERROR(VLOOKUP(TEXT($B103&amp;";"&amp;$BI$3&amp;";"&amp;$C$3&amp;";"&amp;BL$3,0),BASE!$N$3:$T$52277,6,0)),0,VLOOKUP(TEXT($B103&amp;";"&amp;$BI$3&amp;";"&amp;$C$3&amp;";"&amp;BL$3,0),BASE!$N$3:$T$52277,6,0))</f>
        <v>0</v>
      </c>
      <c r="BM103" s="45">
        <f>IF(ISERROR(VLOOKUP(TEXT($B103&amp;";"&amp;$BI$3&amp;";"&amp;$C$3&amp;";"&amp;BM$3,0),BASE!$N$3:$T$52277,6,0)),0,VLOOKUP(TEXT($B103&amp;";"&amp;$BI$3&amp;";"&amp;$C$3&amp;";"&amp;BM$3,0),BASE!$N$3:$T$52277,6,0))</f>
        <v>0</v>
      </c>
      <c r="BN103" s="45">
        <f>IF(ISERROR(VLOOKUP(TEXT($B103&amp;";"&amp;$BI$3&amp;";"&amp;$C$3&amp;";"&amp;BN$3,0),BASE!$N$3:$T$52277,6,0)),0,VLOOKUP(TEXT($B103&amp;";"&amp;$BI$3&amp;";"&amp;$C$3&amp;";"&amp;BN$3,0),BASE!$N$3:$T$52277,6,0))</f>
        <v>0</v>
      </c>
      <c r="BO103" s="45">
        <f>IF(ISERROR(VLOOKUP(TEXT($B103&amp;";"&amp;$BI$3&amp;";"&amp;$C$3&amp;";"&amp;BO$3,0),BASE!$N$3:$T$52277,6,0)),0,VLOOKUP(TEXT($B103&amp;";"&amp;$BI$3&amp;";"&amp;$C$3&amp;";"&amp;BO$3,0),BASE!$N$3:$T$52277,6,0))</f>
        <v>0</v>
      </c>
      <c r="BP103" s="45">
        <f>IF(ISERROR(VLOOKUP(TEXT($B103&amp;";"&amp;$BI$3&amp;";"&amp;$C$3&amp;";"&amp;BP$3,0),BASE!$N$3:$T$52277,6,0)),0,VLOOKUP(TEXT($B103&amp;";"&amp;$BI$3&amp;";"&amp;$C$3&amp;";"&amp;BP$3,0),BASE!$N$3:$T$52277,6,0))</f>
        <v>3</v>
      </c>
      <c r="BQ103" s="45">
        <f>IF(ISERROR(VLOOKUP(TEXT($B103&amp;";"&amp;$BI$3&amp;";"&amp;$C$3&amp;";"&amp;BQ$3,0),BASE!$N$3:$T$52277,6,0)),0,VLOOKUP(TEXT($B103&amp;";"&amp;$BI$3&amp;";"&amp;$C$3&amp;";"&amp;BQ$3,0),BASE!$N$3:$T$52277,6,0))</f>
        <v>0</v>
      </c>
      <c r="BR103" s="45">
        <f>IF(ISERROR(VLOOKUP(TEXT($B103&amp;";"&amp;$BI$3&amp;";"&amp;$C$3&amp;";"&amp;BR$3,0),BASE!$N$3:$T$52277,6,0)),0,VLOOKUP(TEXT($B103&amp;";"&amp;$BI$3&amp;";"&amp;$C$3&amp;";"&amp;BR$3,0),BASE!$N$3:$T$52277,6,0))</f>
        <v>0</v>
      </c>
      <c r="BS103" s="45">
        <f>IF(ISERROR(VLOOKUP(TEXT($B103&amp;";"&amp;$BI$3&amp;";"&amp;$C$3&amp;";"&amp;BS$3,0),BASE!$N$3:$T$52277,6,0)),0,VLOOKUP(TEXT($B103&amp;";"&amp;$BI$3&amp;";"&amp;$C$3&amp;";"&amp;BS$3,0),BASE!$N$3:$T$52277,6,0))</f>
        <v>0</v>
      </c>
      <c r="BT103" s="45">
        <f>IF(ISERROR(VLOOKUP(TEXT($B103&amp;";"&amp;$BI$3&amp;";"&amp;$C$3&amp;";"&amp;BT$3,0),BASE!$N$3:$T$52277,6,0)),0,VLOOKUP(TEXT($B103&amp;";"&amp;$BI$3&amp;";"&amp;$C$3&amp;";"&amp;BT$3,0),BASE!$N$3:$T$52277,6,0))</f>
        <v>0</v>
      </c>
      <c r="BU103" s="45">
        <f>IF(ISERROR(VLOOKUP(TEXT($B103&amp;";"&amp;$BI$3&amp;";"&amp;$C$3&amp;";"&amp;BU$3,0),BASE!$N$3:$T$52277,6,0)),0,VLOOKUP(TEXT($B103&amp;";"&amp;$BI$3&amp;";"&amp;$C$3&amp;";"&amp;BU$3,0),BASE!$N$3:$T$52277,6,0))</f>
        <v>0</v>
      </c>
      <c r="BW103" s="46">
        <f t="shared" si="173"/>
        <v>4.7469999999999999</v>
      </c>
      <c r="BX103" s="45">
        <f>IF(ISERROR(VLOOKUP(TEXT($B103&amp;";"&amp;$BW$3&amp;";"&amp;$C$3&amp;";"&amp;BX$3,0),BASE!$N$3:$T$52277,6,0)),0,VLOOKUP(TEXT($B103&amp;";"&amp;$BW$3&amp;";"&amp;$C$3&amp;";"&amp;BX$3,0),BASE!$N$3:$T$52277,6,0))</f>
        <v>0.17199999999999999</v>
      </c>
      <c r="BY103" s="45">
        <f>IF(ISERROR(VLOOKUP(TEXT($B103&amp;";"&amp;$BW$3&amp;";"&amp;$C$3&amp;";"&amp;BY$3,0),BASE!$N$3:$T$52277,6,0)),0,VLOOKUP(TEXT($B103&amp;";"&amp;$BW$3&amp;";"&amp;$C$3&amp;";"&amp;BY$3,0),BASE!$N$3:$T$52277,6,0))</f>
        <v>0.60499999999999998</v>
      </c>
      <c r="BZ103" s="45">
        <f>IF(ISERROR(VLOOKUP(TEXT($B103&amp;";"&amp;$BW$3&amp;";"&amp;$C$3&amp;";"&amp;BZ$3,0),BASE!$N$3:$T$52277,6,0)),0,VLOOKUP(TEXT($B103&amp;";"&amp;$BW$3&amp;";"&amp;$C$3&amp;";"&amp;BZ$3,0),BASE!$N$3:$T$52277,6,0))</f>
        <v>0</v>
      </c>
      <c r="CA103" s="45">
        <f>IF(ISERROR(VLOOKUP(TEXT($B103&amp;";"&amp;$BW$3&amp;";"&amp;$C$3&amp;";"&amp;CA$3,0),BASE!$N$3:$T$52277,6,0)),0,VLOOKUP(TEXT($B103&amp;";"&amp;$BW$3&amp;";"&amp;$C$3&amp;";"&amp;CA$3,0),BASE!$N$3:$T$52277,6,0))</f>
        <v>0</v>
      </c>
      <c r="CB103" s="45">
        <f>IF(ISERROR(VLOOKUP(TEXT($B103&amp;";"&amp;$BW$3&amp;";"&amp;$C$3&amp;";"&amp;CB$3,0),BASE!$N$3:$T$52277,6,0)),0,VLOOKUP(TEXT($B103&amp;";"&amp;$BW$3&amp;";"&amp;$C$3&amp;";"&amp;CB$3,0),BASE!$N$3:$T$52277,6,0))</f>
        <v>0</v>
      </c>
      <c r="CC103" s="45">
        <f>IF(ISERROR(VLOOKUP(TEXT($B103&amp;";"&amp;$BW$3&amp;";"&amp;$C$3&amp;";"&amp;CC$3,0),BASE!$N$3:$T$52277,6,0)),0,VLOOKUP(TEXT($B103&amp;";"&amp;$BW$3&amp;";"&amp;$C$3&amp;";"&amp;CC$3,0),BASE!$N$3:$T$52277,6,0))</f>
        <v>0</v>
      </c>
      <c r="CD103" s="45">
        <f>IF(ISERROR(VLOOKUP(TEXT($B103&amp;";"&amp;$BW$3&amp;";"&amp;$C$3&amp;";"&amp;CD$3,0),BASE!$N$3:$T$52277,6,0)),0,VLOOKUP(TEXT($B103&amp;";"&amp;$BW$3&amp;";"&amp;$C$3&amp;";"&amp;CD$3,0),BASE!$N$3:$T$52277,6,0))</f>
        <v>3.13</v>
      </c>
      <c r="CE103" s="45">
        <f>IF(ISERROR(VLOOKUP(TEXT($B103&amp;";"&amp;$BW$3&amp;";"&amp;$C$3&amp;";"&amp;CE$3,0),BASE!$N$3:$T$52277,6,0)),0,VLOOKUP(TEXT($B103&amp;";"&amp;$BW$3&amp;";"&amp;$C$3&amp;";"&amp;CE$3,0),BASE!$N$3:$T$52277,6,0))</f>
        <v>0.745</v>
      </c>
      <c r="CF103" s="45">
        <f>IF(ISERROR(VLOOKUP(TEXT($B103&amp;";"&amp;$BW$3&amp;";"&amp;$C$3&amp;";"&amp;CF$3,0),BASE!$N$3:$T$52277,6,0)),0,VLOOKUP(TEXT($B103&amp;";"&amp;$BW$3&amp;";"&amp;$C$3&amp;";"&amp;CF$3,0),BASE!$N$3:$T$52277,6,0))</f>
        <v>0</v>
      </c>
      <c r="CG103" s="45">
        <f>IF(ISERROR(VLOOKUP(TEXT($B103&amp;";"&amp;$BW$3&amp;";"&amp;$C$3&amp;";"&amp;CG$3,0),BASE!$N$3:$T$52277,6,0)),0,VLOOKUP(TEXT($B103&amp;";"&amp;$BW$3&amp;";"&amp;$C$3&amp;";"&amp;CG$3,0),BASE!$N$3:$T$52277,6,0))</f>
        <v>0</v>
      </c>
      <c r="CH103" s="45">
        <f>IF(ISERROR(VLOOKUP(TEXT($B103&amp;";"&amp;$BW$3&amp;";"&amp;$C$3&amp;";"&amp;CH$3,0),BASE!$N$3:$T$52277,6,0)),0,VLOOKUP(TEXT($B103&amp;";"&amp;$BW$3&amp;";"&amp;$C$3&amp;";"&amp;CH$3,0),BASE!$N$3:$T$52277,6,0))</f>
        <v>0</v>
      </c>
      <c r="CI103" s="45">
        <f>IF(ISERROR(VLOOKUP(TEXT($B103&amp;";"&amp;$BW$3&amp;";"&amp;$C$3&amp;";"&amp;CI$3,0),BASE!$N$3:$T$52277,6,0)),0,VLOOKUP(TEXT($B103&amp;";"&amp;$BW$3&amp;";"&amp;$C$3&amp;";"&amp;CI$3,0),BASE!$N$3:$T$52277,6,0))</f>
        <v>9.5000000000000001E-2</v>
      </c>
      <c r="CJ103" s="121"/>
      <c r="CK103" s="46">
        <f t="shared" si="174"/>
        <v>7.3959199999999994</v>
      </c>
      <c r="CL103" s="45">
        <f>IF(ISERROR(VLOOKUP(TEXT($B103&amp;";"&amp;$CK$3&amp;";"&amp;$C$3&amp;";"&amp;CL$3,0),BASE!$N$3:$T$52277,6,0)),0,VLOOKUP(TEXT($B103&amp;";"&amp;$CK$3&amp;";"&amp;$C$3&amp;";"&amp;CL$3,0),BASE!$N$3:$T$52277,6,0))</f>
        <v>0</v>
      </c>
      <c r="CM103" s="45">
        <f>IF(ISERROR(VLOOKUP(TEXT($B103&amp;";"&amp;$CK$3&amp;";"&amp;$C$3&amp;";"&amp;CM$3,0),BASE!$N$3:$T$52277,6,0)),0,VLOOKUP(TEXT($B103&amp;";"&amp;$CK$3&amp;";"&amp;$C$3&amp;";"&amp;CM$3,0),BASE!$N$3:$T$52277,6,0))</f>
        <v>0.442</v>
      </c>
      <c r="CN103" s="45">
        <f>IF(ISERROR(VLOOKUP(TEXT($B103&amp;";"&amp;$CK$3&amp;";"&amp;$C$3&amp;";"&amp;CN$3,0),BASE!$N$3:$T$52277,6,0)),0,VLOOKUP(TEXT($B103&amp;";"&amp;$CK$3&amp;";"&amp;$C$3&amp;";"&amp;CN$3,0),BASE!$N$3:$T$52277,6,0))</f>
        <v>0.442</v>
      </c>
      <c r="CO103" s="45">
        <f>IF(ISERROR(VLOOKUP(TEXT($B103&amp;";"&amp;$CK$3&amp;";"&amp;$C$3&amp;";"&amp;CO$3,0),BASE!$N$3:$T$52277,6,0)),0,VLOOKUP(TEXT($B103&amp;";"&amp;$CK$3&amp;";"&amp;$C$3&amp;";"&amp;CO$3,0),BASE!$N$3:$T$52277,6,0))</f>
        <v>0</v>
      </c>
      <c r="CP103" s="45">
        <f>IF(ISERROR(VLOOKUP(TEXT($B103&amp;";"&amp;$CK$3&amp;";"&amp;$C$3&amp;";"&amp;CP$3,0),BASE!$N$3:$T$52277,6,0)),0,VLOOKUP(TEXT($B103&amp;";"&amp;$CK$3&amp;";"&amp;$C$3&amp;";"&amp;CP$3,0),BASE!$N$3:$T$52277,6,0))</f>
        <v>0</v>
      </c>
      <c r="CQ103" s="45">
        <f>IF(ISERROR(VLOOKUP(TEXT($B103&amp;";"&amp;$CK$3&amp;";"&amp;$C$3&amp;";"&amp;CQ$3,0),BASE!$N$3:$T$52277,6,0)),0,VLOOKUP(TEXT($B103&amp;";"&amp;$CK$3&amp;";"&amp;$C$3&amp;";"&amp;CQ$3,0),BASE!$N$3:$T$52277,6,0))</f>
        <v>0.88400000000000001</v>
      </c>
      <c r="CR103" s="45">
        <f>IF(ISERROR(VLOOKUP(TEXT($B103&amp;";"&amp;$CK$3&amp;";"&amp;$C$3&amp;";"&amp;CR$3,0),BASE!$N$3:$T$52277,6,0)),0,VLOOKUP(TEXT($B103&amp;";"&amp;$CK$3&amp;";"&amp;$C$3&amp;";"&amp;CR$3,0),BASE!$N$3:$T$52277,6,0))</f>
        <v>4.1559999999999997</v>
      </c>
      <c r="CS103" s="45">
        <f>IF(ISERROR(VLOOKUP(TEXT($B103&amp;";"&amp;$CK$3&amp;";"&amp;$C$3&amp;";"&amp;CS$3,0),BASE!$N$3:$T$52277,6,0)),0,VLOOKUP(TEXT($B103&amp;";"&amp;$CK$3&amp;";"&amp;$C$3&amp;";"&amp;CS$3,0),BASE!$N$3:$T$52277,6,0))</f>
        <v>0</v>
      </c>
      <c r="CT103" s="45">
        <f>IF(ISERROR(VLOOKUP(TEXT($B103&amp;";"&amp;$CK$3&amp;";"&amp;$C$3&amp;";"&amp;CT$3,0),BASE!$N$3:$T$52277,6,0)),0,VLOOKUP(TEXT($B103&amp;";"&amp;$CK$3&amp;";"&amp;$C$3&amp;";"&amp;CT$3,0),BASE!$N$3:$T$52277,6,0))</f>
        <v>0</v>
      </c>
      <c r="CU103" s="45">
        <f>IF(ISERROR(VLOOKUP(TEXT($B103&amp;";"&amp;$CK$3&amp;";"&amp;$C$3&amp;";"&amp;CU$3,0),BASE!$N$3:$T$52277,6,0)),0,VLOOKUP(TEXT($B103&amp;";"&amp;$CK$3&amp;";"&amp;$C$3&amp;";"&amp;CU$3,0),BASE!$N$3:$T$52277,6,0))</f>
        <v>0</v>
      </c>
      <c r="CV103" s="45">
        <f>IF(ISERROR(VLOOKUP(TEXT($B103&amp;";"&amp;$CK$3&amp;";"&amp;$C$3&amp;";"&amp;CV$3,0),BASE!$N$3:$T$52277,6,0)),0,VLOOKUP(TEXT($B103&amp;";"&amp;$CK$3&amp;";"&amp;$C$3&amp;";"&amp;CV$3,0),BASE!$N$3:$T$52277,6,0))</f>
        <v>1.0085500000000001</v>
      </c>
      <c r="CW103" s="45">
        <f>IF(ISERROR(VLOOKUP(TEXT($B103&amp;";"&amp;$CK$3&amp;";"&amp;$C$3&amp;";"&amp;CW$3,0),BASE!$N$3:$T$52277,6,0)),0,VLOOKUP(TEXT($B103&amp;";"&amp;$CK$3&amp;";"&amp;$C$3&amp;";"&amp;CW$3,0),BASE!$N$3:$T$52277,6,0))</f>
        <v>0.46337</v>
      </c>
      <c r="CY103" s="46">
        <f t="shared" si="175"/>
        <v>6.5941599999999996</v>
      </c>
      <c r="CZ103" s="45">
        <f>IF(ISERROR(VLOOKUP(TEXT($B103&amp;";"&amp;$CY$3&amp;";"&amp;$C$3&amp;";"&amp;CZ$3,0),BASE!$N$3:$T$52277,6,0)),0,VLOOKUP(TEXT($B103&amp;";"&amp;$CY$3&amp;";"&amp;$C$3&amp;";"&amp;CZ$3,0),BASE!$N$3:$T$52277,6,0))</f>
        <v>0</v>
      </c>
      <c r="DA103" s="45">
        <f>IF(ISERROR(VLOOKUP(TEXT($B103&amp;";"&amp;$CY$3&amp;";"&amp;$C$3&amp;";"&amp;DA$3,0),BASE!$N$3:$T$52277,6,0)),0,VLOOKUP(TEXT($B103&amp;";"&amp;$CY$3&amp;";"&amp;$C$3&amp;";"&amp;DA$3,0),BASE!$N$3:$T$52277,6,0))</f>
        <v>0</v>
      </c>
      <c r="DB103" s="45">
        <f>IF(ISERROR(VLOOKUP(TEXT($B103&amp;";"&amp;$CY$3&amp;";"&amp;$C$3&amp;";"&amp;DB$3,0),BASE!$N$3:$T$52277,6,0)),0,VLOOKUP(TEXT($B103&amp;";"&amp;$CY$3&amp;";"&amp;$C$3&amp;";"&amp;DB$3,0),BASE!$N$3:$T$52277,6,0))</f>
        <v>0.48593999999999998</v>
      </c>
      <c r="DC103" s="45">
        <f>IF(ISERROR(VLOOKUP(TEXT($B103&amp;";"&amp;$CY$3&amp;";"&amp;$C$3&amp;";"&amp;DC$3,0),BASE!$N$3:$T$52277,6,0)),0,VLOOKUP(TEXT($B103&amp;";"&amp;$CY$3&amp;";"&amp;$C$3&amp;";"&amp;DC$3,0),BASE!$N$3:$T$52277,6,0))</f>
        <v>0</v>
      </c>
      <c r="DD103" s="45">
        <f>IF(ISERROR(VLOOKUP(TEXT($B103&amp;";"&amp;$CY$3&amp;";"&amp;$C$3&amp;";"&amp;DD$3,0),BASE!$N$3:$T$52277,6,0)),0,VLOOKUP(TEXT($B103&amp;";"&amp;$CY$3&amp;";"&amp;$C$3&amp;";"&amp;DD$3,0),BASE!$N$3:$T$52277,6,0))</f>
        <v>0</v>
      </c>
      <c r="DE103" s="45">
        <f>IF(ISERROR(VLOOKUP(TEXT($B103&amp;";"&amp;$CY$3&amp;";"&amp;$C$3&amp;";"&amp;DE$3,0),BASE!$N$3:$T$52277,6,0)),0,VLOOKUP(TEXT($B103&amp;";"&amp;$CY$3&amp;";"&amp;$C$3&amp;";"&amp;DE$3,0),BASE!$N$3:$T$52277,6,0))</f>
        <v>1.4578199999999999</v>
      </c>
      <c r="DF103" s="45">
        <f>IF(ISERROR(VLOOKUP(TEXT($B103&amp;";"&amp;$CY$3&amp;";"&amp;$C$3&amp;";"&amp;DF$3,0),BASE!$N$3:$T$52277,6,0)),0,VLOOKUP(TEXT($B103&amp;";"&amp;$CY$3&amp;";"&amp;$C$3&amp;";"&amp;DF$3,0),BASE!$N$3:$T$52277,6,0))</f>
        <v>3.6004</v>
      </c>
      <c r="DG103" s="46">
        <f>IF(ISERROR(VLOOKUP(TEXT($B103&amp;";"&amp;$CY$3&amp;";"&amp;$C$3&amp;";"&amp;DG$3,0),BASE!$N$3:$T$52277,7,0)),0,VLOOKUP(TEXT($B103&amp;";"&amp;$CY$3&amp;";"&amp;$C$3&amp;";"&amp;DG$3,0),BASE!$N$3:$T$52277,7,0))</f>
        <v>0</v>
      </c>
      <c r="DH103" s="46">
        <f>IF(ISERROR(VLOOKUP(TEXT($B103&amp;";"&amp;$CY$3&amp;";"&amp;$C$3&amp;";"&amp;DH$3,0),BASE!$N$3:$T$52277,7,0)),0,VLOOKUP(TEXT($B103&amp;";"&amp;$CY$3&amp;";"&amp;$C$3&amp;";"&amp;DH$3,0),BASE!$N$3:$T$52277,7,0))</f>
        <v>1.05</v>
      </c>
      <c r="DI103" s="46">
        <f>IF(ISERROR(VLOOKUP(TEXT($B103&amp;";"&amp;$CY$3&amp;";"&amp;$C$3&amp;";"&amp;DI$3,0),BASE!$N$3:$T$52277,7,0)),0,VLOOKUP(TEXT($B103&amp;";"&amp;$CY$3&amp;";"&amp;$C$3&amp;";"&amp;DI$3,0),BASE!$N$3:$T$52277,7,0))</f>
        <v>0</v>
      </c>
      <c r="DJ103" s="46">
        <f>IF(ISERROR(VLOOKUP(TEXT($B103&amp;";"&amp;$CY$3&amp;";"&amp;$C$3&amp;";"&amp;DJ$3,0),BASE!$N$3:$T$52277,7,0)),0,VLOOKUP(TEXT($B103&amp;";"&amp;$CY$3&amp;";"&amp;$C$3&amp;";"&amp;DJ$3,0),BASE!$N$3:$T$52277,7,0))</f>
        <v>0</v>
      </c>
      <c r="DK103" s="46">
        <f>IF(ISERROR(VLOOKUP(TEXT($B103&amp;";"&amp;$CY$3&amp;";"&amp;$C$3&amp;";"&amp;DK$3,0),BASE!$N$3:$T$52277,7,0)),0,VLOOKUP(TEXT($B103&amp;";"&amp;$CY$3&amp;";"&amp;$C$3&amp;";"&amp;DK$3,0),BASE!$N$3:$T$52277,7,0))</f>
        <v>0</v>
      </c>
      <c r="DM103" s="46">
        <f t="shared" si="193"/>
        <v>6.28</v>
      </c>
      <c r="DN103" s="60"/>
      <c r="DO103" s="60">
        <v>0.56999999999999995</v>
      </c>
      <c r="DP103" s="60"/>
      <c r="DQ103" s="60"/>
      <c r="DR103" s="60">
        <v>0.56999999999999995</v>
      </c>
      <c r="DS103" s="60"/>
      <c r="DT103" s="60">
        <v>4</v>
      </c>
      <c r="DU103" s="60">
        <v>0.56999999999999995</v>
      </c>
      <c r="DV103" s="60"/>
      <c r="DW103" s="60"/>
      <c r="DX103" s="60"/>
      <c r="DY103" s="60">
        <v>0.56999999999999995</v>
      </c>
      <c r="DZ103" s="130"/>
      <c r="EB103" s="46">
        <f t="shared" si="194"/>
        <v>6.8400000000000007</v>
      </c>
      <c r="EC103" s="60">
        <v>0.56999999999999995</v>
      </c>
      <c r="ED103" s="60">
        <v>0.56999999999999995</v>
      </c>
      <c r="EE103" s="60">
        <v>0.56999999999999995</v>
      </c>
      <c r="EF103" s="60">
        <v>0.56999999999999995</v>
      </c>
      <c r="EG103" s="60">
        <v>0.56999999999999995</v>
      </c>
      <c r="EH103" s="60">
        <v>0.56999999999999995</v>
      </c>
      <c r="EI103" s="60">
        <v>0.56999999999999995</v>
      </c>
      <c r="EJ103" s="60">
        <v>0.56999999999999995</v>
      </c>
      <c r="EK103" s="60">
        <v>0.56999999999999995</v>
      </c>
      <c r="EL103" s="60">
        <v>0.56999999999999995</v>
      </c>
      <c r="EM103" s="60">
        <v>0.56999999999999995</v>
      </c>
      <c r="EN103" s="60">
        <v>0.56999999999999995</v>
      </c>
      <c r="EO103" s="130"/>
    </row>
    <row r="104" spans="2:145" outlineLevel="1" x14ac:dyDescent="0.25">
      <c r="B104" s="126">
        <v>196</v>
      </c>
      <c r="C104" s="153" t="s">
        <v>326</v>
      </c>
      <c r="D104" s="113"/>
      <c r="E104" s="46"/>
      <c r="F104" s="45">
        <f>IF(ISERROR(VLOOKUP(TEXT($B104&amp;";"&amp;$E$3&amp;";"&amp;$C$3&amp;";"&amp;F$3,0),BASE!$N$3:$T$52277,6,0)),0,VLOOKUP(TEXT($B104&amp;";"&amp;$E$3&amp;";"&amp;$C$3&amp;";"&amp;F$3,0),BASE!$N$3:$T$52277,6,0))</f>
        <v>0</v>
      </c>
      <c r="G104" s="45">
        <f>IF(ISERROR(VLOOKUP(TEXT($B104&amp;";"&amp;$E$3&amp;";"&amp;$C$3&amp;";"&amp;G$3,0),BASE!$N$3:$T$52277,6,0)),0,VLOOKUP(TEXT($B104&amp;";"&amp;$E$3&amp;";"&amp;$C$3&amp;";"&amp;G$3,0),BASE!$N$3:$T$52277,6,0))</f>
        <v>0</v>
      </c>
      <c r="H104" s="45">
        <f>IF(ISERROR(VLOOKUP(TEXT($B104&amp;";"&amp;$E$3&amp;";"&amp;$C$3&amp;";"&amp;H$3,0),BASE!$N$3:$T$52277,6,0)),0,VLOOKUP(TEXT($B104&amp;";"&amp;$E$3&amp;";"&amp;$C$3&amp;";"&amp;H$3,0),BASE!$N$3:$T$52277,6,0))</f>
        <v>0</v>
      </c>
      <c r="I104" s="45">
        <f>IF(ISERROR(VLOOKUP(TEXT($B104&amp;";"&amp;$E$3&amp;";"&amp;$C$3&amp;";"&amp;I$3,0),BASE!$N$3:$T$52277,6,0)),0,VLOOKUP(TEXT($B104&amp;";"&amp;$E$3&amp;";"&amp;$C$3&amp;";"&amp;I$3,0),BASE!$N$3:$T$52277,6,0))</f>
        <v>0</v>
      </c>
      <c r="J104" s="45">
        <f>IF(ISERROR(VLOOKUP(TEXT($B104&amp;";"&amp;$E$3&amp;";"&amp;$C$3&amp;";"&amp;J$3,0),BASE!$N$3:$T$52277,6,0)),0,VLOOKUP(TEXT($B104&amp;";"&amp;$E$3&amp;";"&amp;$C$3&amp;";"&amp;J$3,0),BASE!$N$3:$T$52277,6,0))</f>
        <v>0</v>
      </c>
      <c r="K104" s="45">
        <f>IF(ISERROR(VLOOKUP(TEXT($B104&amp;";"&amp;$E$3&amp;";"&amp;$C$3&amp;";"&amp;K$3,0),BASE!$N$3:$T$52277,6,0)),0,VLOOKUP(TEXT($B104&amp;";"&amp;$E$3&amp;";"&amp;$C$3&amp;";"&amp;K$3,0),BASE!$N$3:$T$52277,6,0))</f>
        <v>0</v>
      </c>
      <c r="L104" s="45">
        <f>IF(ISERROR(VLOOKUP(TEXT($B104&amp;";"&amp;$E$3&amp;";"&amp;$C$3&amp;";"&amp;L$3,0),BASE!$N$3:$T$52277,6,0)),0,VLOOKUP(TEXT($B104&amp;";"&amp;$E$3&amp;";"&amp;$C$3&amp;";"&amp;L$3,0),BASE!$N$3:$T$52277,6,0))</f>
        <v>0</v>
      </c>
      <c r="M104" s="45">
        <f>IF(ISERROR(VLOOKUP(TEXT($B104&amp;";"&amp;$E$3&amp;";"&amp;$C$3&amp;";"&amp;M$3,0),BASE!$N$3:$T$52277,6,0)),0,VLOOKUP(TEXT($B104&amp;";"&amp;$E$3&amp;";"&amp;$C$3&amp;";"&amp;M$3,0),BASE!$N$3:$T$52277,6,0))</f>
        <v>0</v>
      </c>
      <c r="N104" s="45">
        <f>IF(ISERROR(VLOOKUP(TEXT($B104&amp;";"&amp;$E$3&amp;";"&amp;$C$3&amp;";"&amp;N$3,0),BASE!$N$3:$T$52277,6,0)),0,VLOOKUP(TEXT($B104&amp;";"&amp;$E$3&amp;";"&amp;$C$3&amp;";"&amp;N$3,0),BASE!$N$3:$T$52277,6,0))</f>
        <v>0</v>
      </c>
      <c r="O104" s="45">
        <f>IF(ISERROR(VLOOKUP(TEXT($B104&amp;";"&amp;$E$3&amp;";"&amp;$C$3&amp;";"&amp;O$3,0),BASE!$N$3:$T$52277,6,0)),0,VLOOKUP(TEXT($B104&amp;";"&amp;$E$3&amp;";"&amp;$C$3&amp;";"&amp;O$3,0),BASE!$N$3:$T$52277,6,0))</f>
        <v>0</v>
      </c>
      <c r="P104" s="45">
        <f>IF(ISERROR(VLOOKUP(TEXT($B104&amp;";"&amp;$E$3&amp;";"&amp;$C$3&amp;";"&amp;P$3,0),BASE!$N$3:$T$52277,6,0)),0,VLOOKUP(TEXT($B104&amp;";"&amp;$E$3&amp;";"&amp;$C$3&amp;";"&amp;P$3,0),BASE!$N$3:$T$52277,6,0))</f>
        <v>0</v>
      </c>
      <c r="Q104" s="45">
        <f>IF(ISERROR(VLOOKUP(TEXT($B104&amp;";"&amp;$E$3&amp;";"&amp;$C$3&amp;";"&amp;Q$3,0),BASE!$N$3:$T$52277,6,0)),0,VLOOKUP(TEXT($B104&amp;";"&amp;$E$3&amp;";"&amp;$C$3&amp;";"&amp;Q$3,0),BASE!$N$3:$T$52277,6,0))</f>
        <v>0</v>
      </c>
      <c r="S104" s="46"/>
      <c r="T104" s="45">
        <f>IF(ISERROR(VLOOKUP(TEXT($B104&amp;";"&amp;$S$3&amp;";"&amp;$C$3&amp;";"&amp;T$3,0),BASE!$N$3:$T$52277,6,0)),0,VLOOKUP(TEXT($B104&amp;";"&amp;$S$3&amp;";"&amp;$C$3&amp;";"&amp;T$3,0),BASE!$N$3:$T$52277,6,0))</f>
        <v>0</v>
      </c>
      <c r="U104" s="45">
        <f>IF(ISERROR(VLOOKUP(TEXT($B104&amp;";"&amp;$S$3&amp;";"&amp;$C$3&amp;";"&amp;U$3,0),BASE!$N$3:$T$52277,6,0)),0,VLOOKUP(TEXT($B104&amp;";"&amp;$S$3&amp;";"&amp;$C$3&amp;";"&amp;U$3,0),BASE!$N$3:$T$52277,6,0))</f>
        <v>0</v>
      </c>
      <c r="V104" s="45">
        <f>IF(ISERROR(VLOOKUP(TEXT($B104&amp;";"&amp;$S$3&amp;";"&amp;$C$3&amp;";"&amp;V$3,0),BASE!$N$3:$T$52277,6,0)),0,VLOOKUP(TEXT($B104&amp;";"&amp;$S$3&amp;";"&amp;$C$3&amp;";"&amp;V$3,0),BASE!$N$3:$T$52277,6,0))</f>
        <v>0</v>
      </c>
      <c r="W104" s="45">
        <f>IF(ISERROR(VLOOKUP(TEXT($B104&amp;";"&amp;$S$3&amp;";"&amp;$C$3&amp;";"&amp;W$3,0),BASE!$N$3:$T$52277,6,0)),0,VLOOKUP(TEXT($B104&amp;";"&amp;$S$3&amp;";"&amp;$C$3&amp;";"&amp;W$3,0),BASE!$N$3:$T$52277,6,0))</f>
        <v>0</v>
      </c>
      <c r="X104" s="45">
        <f>IF(ISERROR(VLOOKUP(TEXT($B104&amp;";"&amp;$S$3&amp;";"&amp;$C$3&amp;";"&amp;X$3,0),BASE!$N$3:$T$52277,6,0)),0,VLOOKUP(TEXT($B104&amp;";"&amp;$S$3&amp;";"&amp;$C$3&amp;";"&amp;X$3,0),BASE!$N$3:$T$52277,6,0))</f>
        <v>0</v>
      </c>
      <c r="Y104" s="45">
        <f>IF(ISERROR(VLOOKUP(TEXT($B104&amp;";"&amp;$S$3&amp;";"&amp;$C$3&amp;";"&amp;Y$3,0),BASE!$N$3:$T$52277,6,0)),0,VLOOKUP(TEXT($B104&amp;";"&amp;$S$3&amp;";"&amp;$C$3&amp;";"&amp;Y$3,0),BASE!$N$3:$T$52277,6,0))</f>
        <v>0</v>
      </c>
      <c r="Z104" s="45">
        <f>IF(ISERROR(VLOOKUP(TEXT($B104&amp;";"&amp;$S$3&amp;";"&amp;$C$3&amp;";"&amp;Z$3,0),BASE!$N$3:$T$52277,6,0)),0,VLOOKUP(TEXT($B104&amp;";"&amp;$S$3&amp;";"&amp;$C$3&amp;";"&amp;Z$3,0),BASE!$N$3:$T$52277,6,0))</f>
        <v>0</v>
      </c>
      <c r="AA104" s="45">
        <f>IF(ISERROR(VLOOKUP(TEXT($B104&amp;";"&amp;$S$3&amp;";"&amp;$C$3&amp;";"&amp;AA$3,0),BASE!$N$3:$T$52277,6,0)),0,VLOOKUP(TEXT($B104&amp;";"&amp;$S$3&amp;";"&amp;$C$3&amp;";"&amp;AA$3,0),BASE!$N$3:$T$52277,6,0))</f>
        <v>0</v>
      </c>
      <c r="AB104" s="45">
        <f>IF(ISERROR(VLOOKUP(TEXT($B104&amp;";"&amp;$S$3&amp;";"&amp;$C$3&amp;";"&amp;AB$3,0),BASE!$N$3:$T$52277,6,0)),0,VLOOKUP(TEXT($B104&amp;";"&amp;$S$3&amp;";"&amp;$C$3&amp;";"&amp;AB$3,0),BASE!$N$3:$T$52277,6,0))</f>
        <v>0</v>
      </c>
      <c r="AC104" s="45">
        <f>IF(ISERROR(VLOOKUP(TEXT($B104&amp;";"&amp;$S$3&amp;";"&amp;$C$3&amp;";"&amp;AC$3,0),BASE!$N$3:$T$52277,6,0)),0,VLOOKUP(TEXT($B104&amp;";"&amp;$S$3&amp;";"&amp;$C$3&amp;";"&amp;AC$3,0),BASE!$N$3:$T$52277,6,0))</f>
        <v>0</v>
      </c>
      <c r="AD104" s="45">
        <f>IF(ISERROR(VLOOKUP(TEXT($B104&amp;";"&amp;$S$3&amp;";"&amp;$C$3&amp;";"&amp;AD$3,0),BASE!$N$3:$T$52277,6,0)),0,VLOOKUP(TEXT($B104&amp;";"&amp;$S$3&amp;";"&amp;$C$3&amp;";"&amp;AD$3,0),BASE!$N$3:$T$52277,6,0))</f>
        <v>0</v>
      </c>
      <c r="AE104" s="45">
        <f>IF(ISERROR(VLOOKUP(TEXT($B104&amp;";"&amp;$S$3&amp;";"&amp;$C$3&amp;";"&amp;AE$3,0),BASE!$N$3:$T$52277,6,0)),0,VLOOKUP(TEXT($B104&amp;";"&amp;$S$3&amp;";"&amp;$C$3&amp;";"&amp;AE$3,0),BASE!$N$3:$T$52277,6,0))</f>
        <v>0</v>
      </c>
      <c r="AG104" s="46"/>
      <c r="AH104" s="45">
        <f>IF(ISERROR(VLOOKUP(TEXT($B104&amp;";"&amp;$AG$3&amp;";"&amp;$C$3&amp;";"&amp;AH$3,0),BASE!$N$3:$T$52277,6,0)),0,VLOOKUP(TEXT($B104&amp;";"&amp;$AG$3&amp;";"&amp;$C$3&amp;";"&amp;AH$3,0),BASE!$N$3:$T$52277,6,0))</f>
        <v>0</v>
      </c>
      <c r="AI104" s="45">
        <f>IF(ISERROR(VLOOKUP(TEXT($B104&amp;";"&amp;$AG$3&amp;";"&amp;$C$3&amp;";"&amp;AI$3,0),BASE!$N$3:$T$52277,6,0)),0,VLOOKUP(TEXT($B104&amp;";"&amp;$AG$3&amp;";"&amp;$C$3&amp;";"&amp;AI$3,0),BASE!$N$3:$T$52277,6,0))</f>
        <v>0</v>
      </c>
      <c r="AJ104" s="45">
        <f>IF(ISERROR(VLOOKUP(TEXT($B104&amp;";"&amp;$AG$3&amp;";"&amp;$C$3&amp;";"&amp;AJ$3,0),BASE!$N$3:$T$52277,6,0)),0,VLOOKUP(TEXT($B104&amp;";"&amp;$AG$3&amp;";"&amp;$C$3&amp;";"&amp;AJ$3,0),BASE!$N$3:$T$52277,6,0))</f>
        <v>0</v>
      </c>
      <c r="AK104" s="45">
        <f>IF(ISERROR(VLOOKUP(TEXT($B104&amp;";"&amp;$AG$3&amp;";"&amp;$C$3&amp;";"&amp;AK$3,0),BASE!$N$3:$T$52277,6,0)),0,VLOOKUP(TEXT($B104&amp;";"&amp;$AG$3&amp;";"&amp;$C$3&amp;";"&amp;AK$3,0),BASE!$N$3:$T$52277,6,0))</f>
        <v>0</v>
      </c>
      <c r="AL104" s="45">
        <f>IF(ISERROR(VLOOKUP(TEXT($B104&amp;";"&amp;$AG$3&amp;";"&amp;$C$3&amp;";"&amp;AL$3,0),BASE!$N$3:$T$52277,6,0)),0,VLOOKUP(TEXT($B104&amp;";"&amp;$AG$3&amp;";"&amp;$C$3&amp;";"&amp;AL$3,0),BASE!$N$3:$T$52277,6,0))</f>
        <v>0</v>
      </c>
      <c r="AM104" s="45">
        <f>IF(ISERROR(VLOOKUP(TEXT($B104&amp;";"&amp;$AG$3&amp;";"&amp;$C$3&amp;";"&amp;AM$3,0),BASE!$N$3:$T$52277,6,0)),0,VLOOKUP(TEXT($B104&amp;";"&amp;$AG$3&amp;";"&amp;$C$3&amp;";"&amp;AM$3,0),BASE!$N$3:$T$52277,6,0))</f>
        <v>0</v>
      </c>
      <c r="AN104" s="45">
        <f>IF(ISERROR(VLOOKUP(TEXT($B104&amp;";"&amp;$AG$3&amp;";"&amp;$C$3&amp;";"&amp;AN$3,0),BASE!$N$3:$T$52277,6,0)),0,VLOOKUP(TEXT($B104&amp;";"&amp;$AG$3&amp;";"&amp;$C$3&amp;";"&amp;AN$3,0),BASE!$N$3:$T$52277,6,0))</f>
        <v>0</v>
      </c>
      <c r="AO104" s="45">
        <f>IF(ISERROR(VLOOKUP(TEXT($B104&amp;";"&amp;$AG$3&amp;";"&amp;$C$3&amp;";"&amp;AO$3,0),BASE!$N$3:$T$52277,6,0)),0,VLOOKUP(TEXT($B104&amp;";"&amp;$AG$3&amp;";"&amp;$C$3&amp;";"&amp;AO$3,0),BASE!$N$3:$T$52277,6,0))</f>
        <v>0</v>
      </c>
      <c r="AP104" s="45">
        <f>IF(ISERROR(VLOOKUP(TEXT($B104&amp;";"&amp;$AG$3&amp;";"&amp;$C$3&amp;";"&amp;AP$3,0),BASE!$N$3:$T$52277,6,0)),0,VLOOKUP(TEXT($B104&amp;";"&amp;$AG$3&amp;";"&amp;$C$3&amp;";"&amp;AP$3,0),BASE!$N$3:$T$52277,6,0))</f>
        <v>0</v>
      </c>
      <c r="AQ104" s="45">
        <f>IF(ISERROR(VLOOKUP(TEXT($B104&amp;";"&amp;$AG$3&amp;";"&amp;$C$3&amp;";"&amp;AQ$3,0),BASE!$N$3:$T$52277,6,0)),0,VLOOKUP(TEXT($B104&amp;";"&amp;$AG$3&amp;";"&amp;$C$3&amp;";"&amp;AQ$3,0),BASE!$N$3:$T$52277,6,0))</f>
        <v>0</v>
      </c>
      <c r="AR104" s="45">
        <f>IF(ISERROR(VLOOKUP(TEXT($B104&amp;";"&amp;$AG$3&amp;";"&amp;$C$3&amp;";"&amp;AR$3,0),BASE!$N$3:$T$52277,6,0)),0,VLOOKUP(TEXT($B104&amp;";"&amp;$AG$3&amp;";"&amp;$C$3&amp;";"&amp;AR$3,0),BASE!$N$3:$T$52277,6,0))</f>
        <v>0</v>
      </c>
      <c r="AS104" s="45">
        <f>IF(ISERROR(VLOOKUP(TEXT($B104&amp;";"&amp;$AG$3&amp;";"&amp;$C$3&amp;";"&amp;AS$3,0),BASE!$N$3:$T$52277,6,0)),0,VLOOKUP(TEXT($B104&amp;";"&amp;$AG$3&amp;";"&amp;$C$3&amp;";"&amp;AS$3,0),BASE!$N$3:$T$52277,6,0))</f>
        <v>0</v>
      </c>
      <c r="AU104" s="46"/>
      <c r="AV104" s="45">
        <f>IF(ISERROR(VLOOKUP(TEXT($B104&amp;";"&amp;$AU$3&amp;";"&amp;$C$3&amp;";"&amp;AV$3,0),BASE!$N$3:$T$52277,6,0)),0,VLOOKUP(TEXT($B104&amp;";"&amp;$AU$3&amp;";"&amp;$C$3&amp;";"&amp;AV$3,0),BASE!$N$3:$T$52277,6,0))</f>
        <v>0</v>
      </c>
      <c r="AW104" s="45">
        <f>IF(ISERROR(VLOOKUP(TEXT($B104&amp;";"&amp;$AU$3&amp;";"&amp;$C$3&amp;";"&amp;AW$3,0),BASE!$N$3:$T$52277,6,0)),0,VLOOKUP(TEXT($B104&amp;";"&amp;$AU$3&amp;";"&amp;$C$3&amp;";"&amp;AW$3,0),BASE!$N$3:$T$52277,6,0))</f>
        <v>0</v>
      </c>
      <c r="AX104" s="45">
        <f>IF(ISERROR(VLOOKUP(TEXT($B104&amp;";"&amp;$AU$3&amp;";"&amp;$C$3&amp;";"&amp;AX$3,0),BASE!$N$3:$T$52277,6,0)),0,VLOOKUP(TEXT($B104&amp;";"&amp;$AU$3&amp;";"&amp;$C$3&amp;";"&amp;AX$3,0),BASE!$N$3:$T$52277,6,0))</f>
        <v>0</v>
      </c>
      <c r="AY104" s="45">
        <f>IF(ISERROR(VLOOKUP(TEXT($B104&amp;";"&amp;$AU$3&amp;";"&amp;$C$3&amp;";"&amp;AY$3,0),BASE!$N$3:$T$52277,6,0)),0,VLOOKUP(TEXT($B104&amp;";"&amp;$AU$3&amp;";"&amp;$C$3&amp;";"&amp;AY$3,0),BASE!$N$3:$T$52277,6,0))</f>
        <v>0</v>
      </c>
      <c r="AZ104" s="45">
        <f>IF(ISERROR(VLOOKUP(TEXT($B104&amp;";"&amp;$AU$3&amp;";"&amp;$C$3&amp;";"&amp;AZ$3,0),BASE!$N$3:$T$52277,6,0)),0,VLOOKUP(TEXT($B104&amp;";"&amp;$AU$3&amp;";"&amp;$C$3&amp;";"&amp;AZ$3,0),BASE!$N$3:$T$52277,6,0))</f>
        <v>0</v>
      </c>
      <c r="BA104" s="45">
        <f>IF(ISERROR(VLOOKUP(TEXT($B104&amp;";"&amp;$AU$3&amp;";"&amp;$C$3&amp;";"&amp;BA$3,0),BASE!$N$3:$T$52277,6,0)),0,VLOOKUP(TEXT($B104&amp;";"&amp;$AU$3&amp;";"&amp;$C$3&amp;";"&amp;BA$3,0),BASE!$N$3:$T$52277,6,0))</f>
        <v>0</v>
      </c>
      <c r="BB104" s="45">
        <f>IF(ISERROR(VLOOKUP(TEXT($B104&amp;";"&amp;$AU$3&amp;";"&amp;$C$3&amp;";"&amp;BB$3,0),BASE!$N$3:$T$52277,6,0)),0,VLOOKUP(TEXT($B104&amp;";"&amp;$AU$3&amp;";"&amp;$C$3&amp;";"&amp;BB$3,0),BASE!$N$3:$T$52277,6,0))</f>
        <v>0</v>
      </c>
      <c r="BC104" s="45">
        <f>IF(ISERROR(VLOOKUP(TEXT($B104&amp;";"&amp;$AU$3&amp;";"&amp;$C$3&amp;";"&amp;BC$3,0),BASE!$N$3:$T$52277,6,0)),0,VLOOKUP(TEXT($B104&amp;";"&amp;$AU$3&amp;";"&amp;$C$3&amp;";"&amp;BC$3,0),BASE!$N$3:$T$52277,6,0))</f>
        <v>0</v>
      </c>
      <c r="BD104" s="45">
        <f>IF(ISERROR(VLOOKUP(TEXT($B104&amp;";"&amp;$AU$3&amp;";"&amp;$C$3&amp;";"&amp;BD$3,0),BASE!$N$3:$T$52277,6,0)),0,VLOOKUP(TEXT($B104&amp;";"&amp;$AU$3&amp;";"&amp;$C$3&amp;";"&amp;BD$3,0),BASE!$N$3:$T$52277,6,0))</f>
        <v>0</v>
      </c>
      <c r="BE104" s="45">
        <f>IF(ISERROR(VLOOKUP(TEXT($B104&amp;";"&amp;$AU$3&amp;";"&amp;$C$3&amp;";"&amp;BE$3,0),BASE!$N$3:$T$52277,6,0)),0,VLOOKUP(TEXT($B104&amp;";"&amp;$AU$3&amp;";"&amp;$C$3&amp;";"&amp;BE$3,0),BASE!$N$3:$T$52277,6,0))</f>
        <v>0</v>
      </c>
      <c r="BF104" s="45">
        <f>IF(ISERROR(VLOOKUP(TEXT($B104&amp;";"&amp;$AU$3&amp;";"&amp;$C$3&amp;";"&amp;BF$3,0),BASE!$N$3:$T$52277,6,0)),0,VLOOKUP(TEXT($B104&amp;";"&amp;$AU$3&amp;";"&amp;$C$3&amp;";"&amp;BF$3,0),BASE!$N$3:$T$52277,6,0))</f>
        <v>0</v>
      </c>
      <c r="BG104" s="45">
        <f>IF(ISERROR(VLOOKUP(TEXT($B104&amp;";"&amp;$AU$3&amp;";"&amp;$C$3&amp;";"&amp;BG$3,0),BASE!$N$3:$T$52277,6,0)),0,VLOOKUP(TEXT($B104&amp;";"&amp;$AU$3&amp;";"&amp;$C$3&amp;";"&amp;BG$3,0),BASE!$N$3:$T$52277,6,0))</f>
        <v>0</v>
      </c>
      <c r="BI104" s="46"/>
      <c r="BJ104" s="45">
        <f>IF(ISERROR(VLOOKUP(TEXT($B104&amp;";"&amp;$BI$3&amp;";"&amp;$C$3&amp;";"&amp;BJ$3,0),BASE!$N$3:$T$52277,6,0)),0,VLOOKUP(TEXT($B104&amp;";"&amp;$BI$3&amp;";"&amp;$C$3&amp;";"&amp;BJ$3,0),BASE!$N$3:$T$52277,6,0))</f>
        <v>0</v>
      </c>
      <c r="BK104" s="45">
        <f>IF(ISERROR(VLOOKUP(TEXT($B104&amp;";"&amp;$BI$3&amp;";"&amp;$C$3&amp;";"&amp;BK$3,0),BASE!$N$3:$T$52277,6,0)),0,VLOOKUP(TEXT($B104&amp;";"&amp;$BI$3&amp;";"&amp;$C$3&amp;";"&amp;BK$3,0),BASE!$N$3:$T$52277,6,0))</f>
        <v>0</v>
      </c>
      <c r="BL104" s="45">
        <f>IF(ISERROR(VLOOKUP(TEXT($B104&amp;";"&amp;$BI$3&amp;";"&amp;$C$3&amp;";"&amp;BL$3,0),BASE!$N$3:$T$52277,6,0)),0,VLOOKUP(TEXT($B104&amp;";"&amp;$BI$3&amp;";"&amp;$C$3&amp;";"&amp;BL$3,0),BASE!$N$3:$T$52277,6,0))</f>
        <v>0</v>
      </c>
      <c r="BM104" s="45">
        <f>IF(ISERROR(VLOOKUP(TEXT($B104&amp;";"&amp;$BI$3&amp;";"&amp;$C$3&amp;";"&amp;BM$3,0),BASE!$N$3:$T$52277,6,0)),0,VLOOKUP(TEXT($B104&amp;";"&amp;$BI$3&amp;";"&amp;$C$3&amp;";"&amp;BM$3,0),BASE!$N$3:$T$52277,6,0))</f>
        <v>0</v>
      </c>
      <c r="BN104" s="45">
        <f>IF(ISERROR(VLOOKUP(TEXT($B104&amp;";"&amp;$BI$3&amp;";"&amp;$C$3&amp;";"&amp;BN$3,0),BASE!$N$3:$T$52277,6,0)),0,VLOOKUP(TEXT($B104&amp;";"&amp;$BI$3&amp;";"&amp;$C$3&amp;";"&amp;BN$3,0),BASE!$N$3:$T$52277,6,0))</f>
        <v>0</v>
      </c>
      <c r="BO104" s="45">
        <f>IF(ISERROR(VLOOKUP(TEXT($B104&amp;";"&amp;$BI$3&amp;";"&amp;$C$3&amp;";"&amp;BO$3,0),BASE!$N$3:$T$52277,6,0)),0,VLOOKUP(TEXT($B104&amp;";"&amp;$BI$3&amp;";"&amp;$C$3&amp;";"&amp;BO$3,0),BASE!$N$3:$T$52277,6,0))</f>
        <v>0</v>
      </c>
      <c r="BP104" s="45">
        <f>IF(ISERROR(VLOOKUP(TEXT($B104&amp;";"&amp;$BI$3&amp;";"&amp;$C$3&amp;";"&amp;BP$3,0),BASE!$N$3:$T$52277,6,0)),0,VLOOKUP(TEXT($B104&amp;";"&amp;$BI$3&amp;";"&amp;$C$3&amp;";"&amp;BP$3,0),BASE!$N$3:$T$52277,6,0))</f>
        <v>0</v>
      </c>
      <c r="BQ104" s="45">
        <f>IF(ISERROR(VLOOKUP(TEXT($B104&amp;";"&amp;$BI$3&amp;";"&amp;$C$3&amp;";"&amp;BQ$3,0),BASE!$N$3:$T$52277,6,0)),0,VLOOKUP(TEXT($B104&amp;";"&amp;$BI$3&amp;";"&amp;$C$3&amp;";"&amp;BQ$3,0),BASE!$N$3:$T$52277,6,0))</f>
        <v>0</v>
      </c>
      <c r="BR104" s="45">
        <f>IF(ISERROR(VLOOKUP(TEXT($B104&amp;";"&amp;$BI$3&amp;";"&amp;$C$3&amp;";"&amp;BR$3,0),BASE!$N$3:$T$52277,6,0)),0,VLOOKUP(TEXT($B104&amp;";"&amp;$BI$3&amp;";"&amp;$C$3&amp;";"&amp;BR$3,0),BASE!$N$3:$T$52277,6,0))</f>
        <v>0</v>
      </c>
      <c r="BS104" s="45">
        <f>IF(ISERROR(VLOOKUP(TEXT($B104&amp;";"&amp;$BI$3&amp;";"&amp;$C$3&amp;";"&amp;BS$3,0),BASE!$N$3:$T$52277,6,0)),0,VLOOKUP(TEXT($B104&amp;";"&amp;$BI$3&amp;";"&amp;$C$3&amp;";"&amp;BS$3,0),BASE!$N$3:$T$52277,6,0))</f>
        <v>0</v>
      </c>
      <c r="BT104" s="45">
        <f>IF(ISERROR(VLOOKUP(TEXT($B104&amp;";"&amp;$BI$3&amp;";"&amp;$C$3&amp;";"&amp;BT$3,0),BASE!$N$3:$T$52277,6,0)),0,VLOOKUP(TEXT($B104&amp;";"&amp;$BI$3&amp;";"&amp;$C$3&amp;";"&amp;BT$3,0),BASE!$N$3:$T$52277,6,0))</f>
        <v>0</v>
      </c>
      <c r="BU104" s="45">
        <f>IF(ISERROR(VLOOKUP(TEXT($B104&amp;";"&amp;$BI$3&amp;";"&amp;$C$3&amp;";"&amp;BU$3,0),BASE!$N$3:$T$52277,6,0)),0,VLOOKUP(TEXT($B104&amp;";"&amp;$BI$3&amp;";"&amp;$C$3&amp;";"&amp;BU$3,0),BASE!$N$3:$T$52277,6,0))</f>
        <v>0</v>
      </c>
      <c r="BW104" s="46"/>
      <c r="BX104" s="45">
        <f>IF(ISERROR(VLOOKUP(TEXT($B104&amp;";"&amp;$BW$3&amp;";"&amp;$C$3&amp;";"&amp;BX$3,0),BASE!$N$3:$T$52277,6,0)),0,VLOOKUP(TEXT($B104&amp;";"&amp;$BW$3&amp;";"&amp;$C$3&amp;";"&amp;BX$3,0),BASE!$N$3:$T$52277,6,0))</f>
        <v>0</v>
      </c>
      <c r="BY104" s="45">
        <f>IF(ISERROR(VLOOKUP(TEXT($B104&amp;";"&amp;$BW$3&amp;";"&amp;$C$3&amp;";"&amp;BY$3,0),BASE!$N$3:$T$52277,6,0)),0,VLOOKUP(TEXT($B104&amp;";"&amp;$BW$3&amp;";"&amp;$C$3&amp;";"&amp;BY$3,0),BASE!$N$3:$T$52277,6,0))</f>
        <v>0</v>
      </c>
      <c r="BZ104" s="45">
        <f>IF(ISERROR(VLOOKUP(TEXT($B104&amp;";"&amp;$BW$3&amp;";"&amp;$C$3&amp;";"&amp;BZ$3,0),BASE!$N$3:$T$52277,6,0)),0,VLOOKUP(TEXT($B104&amp;";"&amp;$BW$3&amp;";"&amp;$C$3&amp;";"&amp;BZ$3,0),BASE!$N$3:$T$52277,6,0))</f>
        <v>0</v>
      </c>
      <c r="CA104" s="45">
        <f>IF(ISERROR(VLOOKUP(TEXT($B104&amp;";"&amp;$BW$3&amp;";"&amp;$C$3&amp;";"&amp;CA$3,0),BASE!$N$3:$T$52277,6,0)),0,VLOOKUP(TEXT($B104&amp;";"&amp;$BW$3&amp;";"&amp;$C$3&amp;";"&amp;CA$3,0),BASE!$N$3:$T$52277,6,0))</f>
        <v>0</v>
      </c>
      <c r="CB104" s="45">
        <f>IF(ISERROR(VLOOKUP(TEXT($B104&amp;";"&amp;$BW$3&amp;";"&amp;$C$3&amp;";"&amp;CB$3,0),BASE!$N$3:$T$52277,6,0)),0,VLOOKUP(TEXT($B104&amp;";"&amp;$BW$3&amp;";"&amp;$C$3&amp;";"&amp;CB$3,0),BASE!$N$3:$T$52277,6,0))</f>
        <v>0</v>
      </c>
      <c r="CC104" s="45">
        <f>IF(ISERROR(VLOOKUP(TEXT($B104&amp;";"&amp;$BW$3&amp;";"&amp;$C$3&amp;";"&amp;CC$3,0),BASE!$N$3:$T$52277,6,0)),0,VLOOKUP(TEXT($B104&amp;";"&amp;$BW$3&amp;";"&amp;$C$3&amp;";"&amp;CC$3,0),BASE!$N$3:$T$52277,6,0))</f>
        <v>0</v>
      </c>
      <c r="CD104" s="45">
        <f>IF(ISERROR(VLOOKUP(TEXT($B104&amp;";"&amp;$BW$3&amp;";"&amp;$C$3&amp;";"&amp;CD$3,0),BASE!$N$3:$T$52277,6,0)),0,VLOOKUP(TEXT($B104&amp;";"&amp;$BW$3&amp;";"&amp;$C$3&amp;";"&amp;CD$3,0),BASE!$N$3:$T$52277,6,0))</f>
        <v>0</v>
      </c>
      <c r="CE104" s="45">
        <f>IF(ISERROR(VLOOKUP(TEXT($B104&amp;";"&amp;$BW$3&amp;";"&amp;$C$3&amp;";"&amp;CE$3,0),BASE!$N$3:$T$52277,6,0)),0,VLOOKUP(TEXT($B104&amp;";"&amp;$BW$3&amp;";"&amp;$C$3&amp;";"&amp;CE$3,0),BASE!$N$3:$T$52277,6,0))</f>
        <v>0</v>
      </c>
      <c r="CF104" s="45">
        <f>IF(ISERROR(VLOOKUP(TEXT($B104&amp;";"&amp;$BW$3&amp;";"&amp;$C$3&amp;";"&amp;CF$3,0),BASE!$N$3:$T$52277,6,0)),0,VLOOKUP(TEXT($B104&amp;";"&amp;$BW$3&amp;";"&amp;$C$3&amp;";"&amp;CF$3,0),BASE!$N$3:$T$52277,6,0))</f>
        <v>0</v>
      </c>
      <c r="CG104" s="45">
        <f>IF(ISERROR(VLOOKUP(TEXT($B104&amp;";"&amp;$BW$3&amp;";"&amp;$C$3&amp;";"&amp;CG$3,0),BASE!$N$3:$T$52277,6,0)),0,VLOOKUP(TEXT($B104&amp;";"&amp;$BW$3&amp;";"&amp;$C$3&amp;";"&amp;CG$3,0),BASE!$N$3:$T$52277,6,0))</f>
        <v>0</v>
      </c>
      <c r="CH104" s="45">
        <f>IF(ISERROR(VLOOKUP(TEXT($B104&amp;";"&amp;$BW$3&amp;";"&amp;$C$3&amp;";"&amp;CH$3,0),BASE!$N$3:$T$52277,6,0)),0,VLOOKUP(TEXT($B104&amp;";"&amp;$BW$3&amp;";"&amp;$C$3&amp;";"&amp;CH$3,0),BASE!$N$3:$T$52277,6,0))</f>
        <v>0</v>
      </c>
      <c r="CI104" s="45">
        <f>IF(ISERROR(VLOOKUP(TEXT($B104&amp;";"&amp;$BW$3&amp;";"&amp;$C$3&amp;";"&amp;CI$3,0),BASE!$N$3:$T$52277,6,0)),0,VLOOKUP(TEXT($B104&amp;";"&amp;$BW$3&amp;";"&amp;$C$3&amp;";"&amp;CI$3,0),BASE!$N$3:$T$52277,6,0))</f>
        <v>0</v>
      </c>
      <c r="CJ104" s="121"/>
      <c r="CK104" s="46"/>
      <c r="CL104" s="45">
        <f>IF(ISERROR(VLOOKUP(TEXT($B104&amp;";"&amp;$CK$3&amp;";"&amp;$C$3&amp;";"&amp;CL$3,0),BASE!$N$3:$T$52277,6,0)),0,VLOOKUP(TEXT($B104&amp;";"&amp;$CK$3&amp;";"&amp;$C$3&amp;";"&amp;CL$3,0),BASE!$N$3:$T$52277,6,0))</f>
        <v>0</v>
      </c>
      <c r="CM104" s="45">
        <f>IF(ISERROR(VLOOKUP(TEXT($B104&amp;";"&amp;$CK$3&amp;";"&amp;$C$3&amp;";"&amp;CM$3,0),BASE!$N$3:$T$52277,6,0)),0,VLOOKUP(TEXT($B104&amp;";"&amp;$CK$3&amp;";"&amp;$C$3&amp;";"&amp;CM$3,0),BASE!$N$3:$T$52277,6,0))</f>
        <v>0</v>
      </c>
      <c r="CN104" s="45">
        <f>IF(ISERROR(VLOOKUP(TEXT($B104&amp;";"&amp;$CK$3&amp;";"&amp;$C$3&amp;";"&amp;CN$3,0),BASE!$N$3:$T$52277,6,0)),0,VLOOKUP(TEXT($B104&amp;";"&amp;$CK$3&amp;";"&amp;$C$3&amp;";"&amp;CN$3,0),BASE!$N$3:$T$52277,6,0))</f>
        <v>0</v>
      </c>
      <c r="CO104" s="45">
        <f>IF(ISERROR(VLOOKUP(TEXT($B104&amp;";"&amp;$CK$3&amp;";"&amp;$C$3&amp;";"&amp;CO$3,0),BASE!$N$3:$T$52277,6,0)),0,VLOOKUP(TEXT($B104&amp;";"&amp;$CK$3&amp;";"&amp;$C$3&amp;";"&amp;CO$3,0),BASE!$N$3:$T$52277,6,0))</f>
        <v>0</v>
      </c>
      <c r="CP104" s="45">
        <f>IF(ISERROR(VLOOKUP(TEXT($B104&amp;";"&amp;$CK$3&amp;";"&amp;$C$3&amp;";"&amp;CP$3,0),BASE!$N$3:$T$52277,6,0)),0,VLOOKUP(TEXT($B104&amp;";"&amp;$CK$3&amp;";"&amp;$C$3&amp;";"&amp;CP$3,0),BASE!$N$3:$T$52277,6,0))</f>
        <v>0</v>
      </c>
      <c r="CQ104" s="45">
        <f>IF(ISERROR(VLOOKUP(TEXT($B104&amp;";"&amp;$CK$3&amp;";"&amp;$C$3&amp;";"&amp;CQ$3,0),BASE!$N$3:$T$52277,6,0)),0,VLOOKUP(TEXT($B104&amp;";"&amp;$CK$3&amp;";"&amp;$C$3&amp;";"&amp;CQ$3,0),BASE!$N$3:$T$52277,6,0))</f>
        <v>0</v>
      </c>
      <c r="CR104" s="45">
        <f>IF(ISERROR(VLOOKUP(TEXT($B104&amp;";"&amp;$CK$3&amp;";"&amp;$C$3&amp;";"&amp;CR$3,0),BASE!$N$3:$T$52277,6,0)),0,VLOOKUP(TEXT($B104&amp;";"&amp;$CK$3&amp;";"&amp;$C$3&amp;";"&amp;CR$3,0),BASE!$N$3:$T$52277,6,0))</f>
        <v>0</v>
      </c>
      <c r="CS104" s="45">
        <f>IF(ISERROR(VLOOKUP(TEXT($B104&amp;";"&amp;$CK$3&amp;";"&amp;$C$3&amp;";"&amp;CS$3,0),BASE!$N$3:$T$52277,6,0)),0,VLOOKUP(TEXT($B104&amp;";"&amp;$CK$3&amp;";"&amp;$C$3&amp;";"&amp;CS$3,0),BASE!$N$3:$T$52277,6,0))</f>
        <v>0</v>
      </c>
      <c r="CT104" s="45">
        <f>IF(ISERROR(VLOOKUP(TEXT($B104&amp;";"&amp;$CK$3&amp;";"&amp;$C$3&amp;";"&amp;CT$3,0),BASE!$N$3:$T$52277,6,0)),0,VLOOKUP(TEXT($B104&amp;";"&amp;$CK$3&amp;";"&amp;$C$3&amp;";"&amp;CT$3,0),BASE!$N$3:$T$52277,6,0))</f>
        <v>0</v>
      </c>
      <c r="CU104" s="45">
        <f>IF(ISERROR(VLOOKUP(TEXT($B104&amp;";"&amp;$CK$3&amp;";"&amp;$C$3&amp;";"&amp;CU$3,0),BASE!$N$3:$T$52277,6,0)),0,VLOOKUP(TEXT($B104&amp;";"&amp;$CK$3&amp;";"&amp;$C$3&amp;";"&amp;CU$3,0),BASE!$N$3:$T$52277,6,0))</f>
        <v>0</v>
      </c>
      <c r="CV104" s="45">
        <f>IF(ISERROR(VLOOKUP(TEXT($B104&amp;";"&amp;$CK$3&amp;";"&amp;$C$3&amp;";"&amp;CV$3,0),BASE!$N$3:$T$52277,6,0)),0,VLOOKUP(TEXT($B104&amp;";"&amp;$CK$3&amp;";"&amp;$C$3&amp;";"&amp;CV$3,0),BASE!$N$3:$T$52277,6,0))</f>
        <v>0</v>
      </c>
      <c r="CW104" s="45">
        <f>IF(ISERROR(VLOOKUP(TEXT($B104&amp;";"&amp;$CK$3&amp;";"&amp;$C$3&amp;";"&amp;CW$3,0),BASE!$N$3:$T$52277,6,0)),0,VLOOKUP(TEXT($B104&amp;";"&amp;$CK$3&amp;";"&amp;$C$3&amp;";"&amp;CW$3,0),BASE!$N$3:$T$52277,6,0))</f>
        <v>0</v>
      </c>
      <c r="CY104" s="46"/>
      <c r="CZ104" s="45">
        <f>IF(ISERROR(VLOOKUP(TEXT($B104&amp;";"&amp;$CY$3&amp;";"&amp;$C$3&amp;";"&amp;CZ$3,0),BASE!$N$3:$T$52277,6,0)),0,VLOOKUP(TEXT($B104&amp;";"&amp;$CY$3&amp;";"&amp;$C$3&amp;";"&amp;CZ$3,0),BASE!$N$3:$T$52277,6,0))</f>
        <v>0</v>
      </c>
      <c r="DA104" s="45">
        <f>IF(ISERROR(VLOOKUP(TEXT($B104&amp;";"&amp;$CY$3&amp;";"&amp;$C$3&amp;";"&amp;DA$3,0),BASE!$N$3:$T$52277,6,0)),0,VLOOKUP(TEXT($B104&amp;";"&amp;$CY$3&amp;";"&amp;$C$3&amp;";"&amp;DA$3,0),BASE!$N$3:$T$52277,6,0))</f>
        <v>0</v>
      </c>
      <c r="DB104" s="45">
        <f>IF(ISERROR(VLOOKUP(TEXT($B104&amp;";"&amp;$CY$3&amp;";"&amp;$C$3&amp;";"&amp;DB$3,0),BASE!$N$3:$T$52277,6,0)),0,VLOOKUP(TEXT($B104&amp;";"&amp;$CY$3&amp;";"&amp;$C$3&amp;";"&amp;DB$3,0),BASE!$N$3:$T$52277,6,0))</f>
        <v>0</v>
      </c>
      <c r="DC104" s="45">
        <f>IF(ISERROR(VLOOKUP(TEXT($B104&amp;";"&amp;$CY$3&amp;";"&amp;$C$3&amp;";"&amp;DC$3,0),BASE!$N$3:$T$52277,6,0)),0,VLOOKUP(TEXT($B104&amp;";"&amp;$CY$3&amp;";"&amp;$C$3&amp;";"&amp;DC$3,0),BASE!$N$3:$T$52277,6,0))</f>
        <v>0</v>
      </c>
      <c r="DD104" s="45">
        <f>IF(ISERROR(VLOOKUP(TEXT($B104&amp;";"&amp;$CY$3&amp;";"&amp;$C$3&amp;";"&amp;DD$3,0),BASE!$N$3:$T$52277,6,0)),0,VLOOKUP(TEXT($B104&amp;";"&amp;$CY$3&amp;";"&amp;$C$3&amp;";"&amp;DD$3,0),BASE!$N$3:$T$52277,6,0))</f>
        <v>0</v>
      </c>
      <c r="DE104" s="45">
        <f>IF(ISERROR(VLOOKUP(TEXT($B104&amp;";"&amp;$CY$3&amp;";"&amp;$C$3&amp;";"&amp;DE$3,0),BASE!$N$3:$T$52277,6,0)),0,VLOOKUP(TEXT($B104&amp;";"&amp;$CY$3&amp;";"&amp;$C$3&amp;";"&amp;DE$3,0),BASE!$N$3:$T$52277,6,0))</f>
        <v>0</v>
      </c>
      <c r="DF104" s="45">
        <f>IF(ISERROR(VLOOKUP(TEXT($B104&amp;";"&amp;$CY$3&amp;";"&amp;$C$3&amp;";"&amp;DF$3,0),BASE!$N$3:$T$52277,6,0)),0,VLOOKUP(TEXT($B104&amp;";"&amp;$CY$3&amp;";"&amp;$C$3&amp;";"&amp;DF$3,0),BASE!$N$3:$T$52277,6,0))</f>
        <v>0</v>
      </c>
      <c r="DG104" s="46">
        <f>IF(ISERROR(VLOOKUP(TEXT($B104&amp;";"&amp;$CY$3&amp;";"&amp;$C$3&amp;";"&amp;DG$3,0),BASE!$N$3:$T$52277,7,0)),0,VLOOKUP(TEXT($B104&amp;";"&amp;$CY$3&amp;";"&amp;$C$3&amp;";"&amp;DG$3,0),BASE!$N$3:$T$52277,7,0))</f>
        <v>0</v>
      </c>
      <c r="DH104" s="46">
        <f>IF(ISERROR(VLOOKUP(TEXT($B104&amp;";"&amp;$CY$3&amp;";"&amp;$C$3&amp;";"&amp;DH$3,0),BASE!$N$3:$T$52277,7,0)),0,VLOOKUP(TEXT($B104&amp;";"&amp;$CY$3&amp;";"&amp;$C$3&amp;";"&amp;DH$3,0),BASE!$N$3:$T$52277,7,0))</f>
        <v>0</v>
      </c>
      <c r="DI104" s="46">
        <f>IF(ISERROR(VLOOKUP(TEXT($B104&amp;";"&amp;$CY$3&amp;";"&amp;$C$3&amp;";"&amp;DI$3,0),BASE!$N$3:$T$52277,7,0)),0,VLOOKUP(TEXT($B104&amp;";"&amp;$CY$3&amp;";"&amp;$C$3&amp;";"&amp;DI$3,0),BASE!$N$3:$T$52277,7,0))</f>
        <v>0</v>
      </c>
      <c r="DJ104" s="46">
        <f>IF(ISERROR(VLOOKUP(TEXT($B104&amp;";"&amp;$CY$3&amp;";"&amp;$C$3&amp;";"&amp;DJ$3,0),BASE!$N$3:$T$52277,7,0)),0,VLOOKUP(TEXT($B104&amp;";"&amp;$CY$3&amp;";"&amp;$C$3&amp;";"&amp;DJ$3,0),BASE!$N$3:$T$52277,7,0))</f>
        <v>0</v>
      </c>
      <c r="DK104" s="46">
        <f>IF(ISERROR(VLOOKUP(TEXT($B104&amp;";"&amp;$CY$3&amp;";"&amp;$C$3&amp;";"&amp;DK$3,0),BASE!$N$3:$T$52277,7,0)),0,VLOOKUP(TEXT($B104&amp;";"&amp;$CY$3&amp;";"&amp;$C$3&amp;";"&amp;DK$3,0),BASE!$N$3:$T$52277,7,0))</f>
        <v>0</v>
      </c>
      <c r="DM104" s="46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130"/>
      <c r="EB104" s="46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130"/>
    </row>
    <row r="105" spans="2:145" outlineLevel="1" x14ac:dyDescent="0.25">
      <c r="B105" s="126">
        <v>192</v>
      </c>
      <c r="C105" s="153" t="s">
        <v>327</v>
      </c>
      <c r="D105" s="113"/>
      <c r="E105" s="46"/>
      <c r="F105" s="45">
        <f>IF(ISERROR(VLOOKUP(TEXT($B105&amp;";"&amp;$E$3&amp;";"&amp;$C$3&amp;";"&amp;F$3,0),BASE!$N$3:$T$52277,6,0)),0,VLOOKUP(TEXT($B105&amp;";"&amp;$E$3&amp;";"&amp;$C$3&amp;";"&amp;F$3,0),BASE!$N$3:$T$52277,6,0))</f>
        <v>0.34699999999999998</v>
      </c>
      <c r="G105" s="45">
        <f>IF(ISERROR(VLOOKUP(TEXT($B105&amp;";"&amp;$E$3&amp;";"&amp;$C$3&amp;";"&amp;G$3,0),BASE!$N$3:$T$52277,6,0)),0,VLOOKUP(TEXT($B105&amp;";"&amp;$E$3&amp;";"&amp;$C$3&amp;";"&amp;G$3,0),BASE!$N$3:$T$52277,6,0))</f>
        <v>0</v>
      </c>
      <c r="H105" s="45">
        <f>IF(ISERROR(VLOOKUP(TEXT($B105&amp;";"&amp;$E$3&amp;";"&amp;$C$3&amp;";"&amp;H$3,0),BASE!$N$3:$T$52277,6,0)),0,VLOOKUP(TEXT($B105&amp;";"&amp;$E$3&amp;";"&amp;$C$3&amp;";"&amp;H$3,0),BASE!$N$3:$T$52277,6,0))</f>
        <v>0</v>
      </c>
      <c r="I105" s="45">
        <f>IF(ISERROR(VLOOKUP(TEXT($B105&amp;";"&amp;$E$3&amp;";"&amp;$C$3&amp;";"&amp;I$3,0),BASE!$N$3:$T$52277,6,0)),0,VLOOKUP(TEXT($B105&amp;";"&amp;$E$3&amp;";"&amp;$C$3&amp;";"&amp;I$3,0),BASE!$N$3:$T$52277,6,0))</f>
        <v>0</v>
      </c>
      <c r="J105" s="45">
        <f>IF(ISERROR(VLOOKUP(TEXT($B105&amp;";"&amp;$E$3&amp;";"&amp;$C$3&amp;";"&amp;J$3,0),BASE!$N$3:$T$52277,6,0)),0,VLOOKUP(TEXT($B105&amp;";"&amp;$E$3&amp;";"&amp;$C$3&amp;";"&amp;J$3,0),BASE!$N$3:$T$52277,6,0))</f>
        <v>0</v>
      </c>
      <c r="K105" s="45">
        <f>IF(ISERROR(VLOOKUP(TEXT($B105&amp;";"&amp;$E$3&amp;";"&amp;$C$3&amp;";"&amp;K$3,0),BASE!$N$3:$T$52277,6,0)),0,VLOOKUP(TEXT($B105&amp;";"&amp;$E$3&amp;";"&amp;$C$3&amp;";"&amp;K$3,0),BASE!$N$3:$T$52277,6,0))</f>
        <v>0</v>
      </c>
      <c r="L105" s="45">
        <f>IF(ISERROR(VLOOKUP(TEXT($B105&amp;";"&amp;$E$3&amp;";"&amp;$C$3&amp;";"&amp;L$3,0),BASE!$N$3:$T$52277,6,0)),0,VLOOKUP(TEXT($B105&amp;";"&amp;$E$3&amp;";"&amp;$C$3&amp;";"&amp;L$3,0),BASE!$N$3:$T$52277,6,0))</f>
        <v>0</v>
      </c>
      <c r="M105" s="45">
        <f>IF(ISERROR(VLOOKUP(TEXT($B105&amp;";"&amp;$E$3&amp;";"&amp;$C$3&amp;";"&amp;M$3,0),BASE!$N$3:$T$52277,6,0)),0,VLOOKUP(TEXT($B105&amp;";"&amp;$E$3&amp;";"&amp;$C$3&amp;";"&amp;M$3,0),BASE!$N$3:$T$52277,6,0))</f>
        <v>0</v>
      </c>
      <c r="N105" s="45">
        <f>IF(ISERROR(VLOOKUP(TEXT($B105&amp;";"&amp;$E$3&amp;";"&amp;$C$3&amp;";"&amp;N$3,0),BASE!$N$3:$T$52277,6,0)),0,VLOOKUP(TEXT($B105&amp;";"&amp;$E$3&amp;";"&amp;$C$3&amp;";"&amp;N$3,0),BASE!$N$3:$T$52277,6,0))</f>
        <v>0</v>
      </c>
      <c r="O105" s="45">
        <f>IF(ISERROR(VLOOKUP(TEXT($B105&amp;";"&amp;$E$3&amp;";"&amp;$C$3&amp;";"&amp;O$3,0),BASE!$N$3:$T$52277,6,0)),0,VLOOKUP(TEXT($B105&amp;";"&amp;$E$3&amp;";"&amp;$C$3&amp;";"&amp;O$3,0),BASE!$N$3:$T$52277,6,0))</f>
        <v>0</v>
      </c>
      <c r="P105" s="45">
        <f>IF(ISERROR(VLOOKUP(TEXT($B105&amp;";"&amp;$E$3&amp;";"&amp;$C$3&amp;";"&amp;P$3,0),BASE!$N$3:$T$52277,6,0)),0,VLOOKUP(TEXT($B105&amp;";"&amp;$E$3&amp;";"&amp;$C$3&amp;";"&amp;P$3,0),BASE!$N$3:$T$52277,6,0))</f>
        <v>0</v>
      </c>
      <c r="Q105" s="45">
        <f>IF(ISERROR(VLOOKUP(TEXT($B105&amp;";"&amp;$E$3&amp;";"&amp;$C$3&amp;";"&amp;Q$3,0),BASE!$N$3:$T$52277,6,0)),0,VLOOKUP(TEXT($B105&amp;";"&amp;$E$3&amp;";"&amp;$C$3&amp;";"&amp;Q$3,0),BASE!$N$3:$T$52277,6,0))</f>
        <v>0</v>
      </c>
      <c r="S105" s="46"/>
      <c r="T105" s="45">
        <f>IF(ISERROR(VLOOKUP(TEXT($B105&amp;";"&amp;$S$3&amp;";"&amp;$C$3&amp;";"&amp;T$3,0),BASE!$N$3:$T$52277,6,0)),0,VLOOKUP(TEXT($B105&amp;";"&amp;$S$3&amp;";"&amp;$C$3&amp;";"&amp;T$3,0),BASE!$N$3:$T$52277,6,0))</f>
        <v>0</v>
      </c>
      <c r="U105" s="45">
        <f>IF(ISERROR(VLOOKUP(TEXT($B105&amp;";"&amp;$S$3&amp;";"&amp;$C$3&amp;";"&amp;U$3,0),BASE!$N$3:$T$52277,6,0)),0,VLOOKUP(TEXT($B105&amp;";"&amp;$S$3&amp;";"&amp;$C$3&amp;";"&amp;U$3,0),BASE!$N$3:$T$52277,6,0))</f>
        <v>0</v>
      </c>
      <c r="V105" s="45">
        <f>IF(ISERROR(VLOOKUP(TEXT($B105&amp;";"&amp;$S$3&amp;";"&amp;$C$3&amp;";"&amp;V$3,0),BASE!$N$3:$T$52277,6,0)),0,VLOOKUP(TEXT($B105&amp;";"&amp;$S$3&amp;";"&amp;$C$3&amp;";"&amp;V$3,0),BASE!$N$3:$T$52277,6,0))</f>
        <v>0</v>
      </c>
      <c r="W105" s="45">
        <f>IF(ISERROR(VLOOKUP(TEXT($B105&amp;";"&amp;$S$3&amp;";"&amp;$C$3&amp;";"&amp;W$3,0),BASE!$N$3:$T$52277,6,0)),0,VLOOKUP(TEXT($B105&amp;";"&amp;$S$3&amp;";"&amp;$C$3&amp;";"&amp;W$3,0),BASE!$N$3:$T$52277,6,0))</f>
        <v>0</v>
      </c>
      <c r="X105" s="45">
        <f>IF(ISERROR(VLOOKUP(TEXT($B105&amp;";"&amp;$S$3&amp;";"&amp;$C$3&amp;";"&amp;X$3,0),BASE!$N$3:$T$52277,6,0)),0,VLOOKUP(TEXT($B105&amp;";"&amp;$S$3&amp;";"&amp;$C$3&amp;";"&amp;X$3,0),BASE!$N$3:$T$52277,6,0))</f>
        <v>0</v>
      </c>
      <c r="Y105" s="45">
        <f>IF(ISERROR(VLOOKUP(TEXT($B105&amp;";"&amp;$S$3&amp;";"&amp;$C$3&amp;";"&amp;Y$3,0),BASE!$N$3:$T$52277,6,0)),0,VLOOKUP(TEXT($B105&amp;";"&amp;$S$3&amp;";"&amp;$C$3&amp;";"&amp;Y$3,0),BASE!$N$3:$T$52277,6,0))</f>
        <v>0</v>
      </c>
      <c r="Z105" s="45">
        <f>IF(ISERROR(VLOOKUP(TEXT($B105&amp;";"&amp;$S$3&amp;";"&amp;$C$3&amp;";"&amp;Z$3,0),BASE!$N$3:$T$52277,6,0)),0,VLOOKUP(TEXT($B105&amp;";"&amp;$S$3&amp;";"&amp;$C$3&amp;";"&amp;Z$3,0),BASE!$N$3:$T$52277,6,0))</f>
        <v>0.14299999999999999</v>
      </c>
      <c r="AA105" s="45">
        <f>IF(ISERROR(VLOOKUP(TEXT($B105&amp;";"&amp;$S$3&amp;";"&amp;$C$3&amp;";"&amp;AA$3,0),BASE!$N$3:$T$52277,6,0)),0,VLOOKUP(TEXT($B105&amp;";"&amp;$S$3&amp;";"&amp;$C$3&amp;";"&amp;AA$3,0),BASE!$N$3:$T$52277,6,0))</f>
        <v>0</v>
      </c>
      <c r="AB105" s="45">
        <f>IF(ISERROR(VLOOKUP(TEXT($B105&amp;";"&amp;$S$3&amp;";"&amp;$C$3&amp;";"&amp;AB$3,0),BASE!$N$3:$T$52277,6,0)),0,VLOOKUP(TEXT($B105&amp;";"&amp;$S$3&amp;";"&amp;$C$3&amp;";"&amp;AB$3,0),BASE!$N$3:$T$52277,6,0))</f>
        <v>0</v>
      </c>
      <c r="AC105" s="45">
        <f>IF(ISERROR(VLOOKUP(TEXT($B105&amp;";"&amp;$S$3&amp;";"&amp;$C$3&amp;";"&amp;AC$3,0),BASE!$N$3:$T$52277,6,0)),0,VLOOKUP(TEXT($B105&amp;";"&amp;$S$3&amp;";"&amp;$C$3&amp;";"&amp;AC$3,0),BASE!$N$3:$T$52277,6,0))</f>
        <v>0</v>
      </c>
      <c r="AD105" s="45">
        <f>IF(ISERROR(VLOOKUP(TEXT($B105&amp;";"&amp;$S$3&amp;";"&amp;$C$3&amp;";"&amp;AD$3,0),BASE!$N$3:$T$52277,6,0)),0,VLOOKUP(TEXT($B105&amp;";"&amp;$S$3&amp;";"&amp;$C$3&amp;";"&amp;AD$3,0),BASE!$N$3:$T$52277,6,0))</f>
        <v>21.611999999999998</v>
      </c>
      <c r="AE105" s="45">
        <f>IF(ISERROR(VLOOKUP(TEXT($B105&amp;";"&amp;$S$3&amp;";"&amp;$C$3&amp;";"&amp;AE$3,0),BASE!$N$3:$T$52277,6,0)),0,VLOOKUP(TEXT($B105&amp;";"&amp;$S$3&amp;";"&amp;$C$3&amp;";"&amp;AE$3,0),BASE!$N$3:$T$52277,6,0))</f>
        <v>0</v>
      </c>
      <c r="AG105" s="46"/>
      <c r="AH105" s="45">
        <f>IF(ISERROR(VLOOKUP(TEXT($B105&amp;";"&amp;$AG$3&amp;";"&amp;$C$3&amp;";"&amp;AH$3,0),BASE!$N$3:$T$52277,6,0)),0,VLOOKUP(TEXT($B105&amp;";"&amp;$AG$3&amp;";"&amp;$C$3&amp;";"&amp;AH$3,0),BASE!$N$3:$T$52277,6,0))</f>
        <v>0</v>
      </c>
      <c r="AI105" s="45">
        <f>IF(ISERROR(VLOOKUP(TEXT($B105&amp;";"&amp;$AG$3&amp;";"&amp;$C$3&amp;";"&amp;AI$3,0),BASE!$N$3:$T$52277,6,0)),0,VLOOKUP(TEXT($B105&amp;";"&amp;$AG$3&amp;";"&amp;$C$3&amp;";"&amp;AI$3,0),BASE!$N$3:$T$52277,6,0))</f>
        <v>0</v>
      </c>
      <c r="AJ105" s="45">
        <f>IF(ISERROR(VLOOKUP(TEXT($B105&amp;";"&amp;$AG$3&amp;";"&amp;$C$3&amp;";"&amp;AJ$3,0),BASE!$N$3:$T$52277,6,0)),0,VLOOKUP(TEXT($B105&amp;";"&amp;$AG$3&amp;";"&amp;$C$3&amp;";"&amp;AJ$3,0),BASE!$N$3:$T$52277,6,0))</f>
        <v>0</v>
      </c>
      <c r="AK105" s="45">
        <f>IF(ISERROR(VLOOKUP(TEXT($B105&amp;";"&amp;$AG$3&amp;";"&amp;$C$3&amp;";"&amp;AK$3,0),BASE!$N$3:$T$52277,6,0)),0,VLOOKUP(TEXT($B105&amp;";"&amp;$AG$3&amp;";"&amp;$C$3&amp;";"&amp;AK$3,0),BASE!$N$3:$T$52277,6,0))</f>
        <v>0</v>
      </c>
      <c r="AL105" s="45">
        <f>IF(ISERROR(VLOOKUP(TEXT($B105&amp;";"&amp;$AG$3&amp;";"&amp;$C$3&amp;";"&amp;AL$3,0),BASE!$N$3:$T$52277,6,0)),0,VLOOKUP(TEXT($B105&amp;";"&amp;$AG$3&amp;";"&amp;$C$3&amp;";"&amp;AL$3,0),BASE!$N$3:$T$52277,6,0))</f>
        <v>0</v>
      </c>
      <c r="AM105" s="45">
        <f>IF(ISERROR(VLOOKUP(TEXT($B105&amp;";"&amp;$AG$3&amp;";"&amp;$C$3&amp;";"&amp;AM$3,0),BASE!$N$3:$T$52277,6,0)),0,VLOOKUP(TEXT($B105&amp;";"&amp;$AG$3&amp;";"&amp;$C$3&amp;";"&amp;AM$3,0),BASE!$N$3:$T$52277,6,0))</f>
        <v>0</v>
      </c>
      <c r="AN105" s="45">
        <f>IF(ISERROR(VLOOKUP(TEXT($B105&amp;";"&amp;$AG$3&amp;";"&amp;$C$3&amp;";"&amp;AN$3,0),BASE!$N$3:$T$52277,6,0)),0,VLOOKUP(TEXT($B105&amp;";"&amp;$AG$3&amp;";"&amp;$C$3&amp;";"&amp;AN$3,0),BASE!$N$3:$T$52277,6,0))</f>
        <v>0</v>
      </c>
      <c r="AO105" s="45">
        <f>IF(ISERROR(VLOOKUP(TEXT($B105&amp;";"&amp;$AG$3&amp;";"&amp;$C$3&amp;";"&amp;AO$3,0),BASE!$N$3:$T$52277,6,0)),0,VLOOKUP(TEXT($B105&amp;";"&amp;$AG$3&amp;";"&amp;$C$3&amp;";"&amp;AO$3,0),BASE!$N$3:$T$52277,6,0))</f>
        <v>0</v>
      </c>
      <c r="AP105" s="45">
        <f>IF(ISERROR(VLOOKUP(TEXT($B105&amp;";"&amp;$AG$3&amp;";"&amp;$C$3&amp;";"&amp;AP$3,0),BASE!$N$3:$T$52277,6,0)),0,VLOOKUP(TEXT($B105&amp;";"&amp;$AG$3&amp;";"&amp;$C$3&amp;";"&amp;AP$3,0),BASE!$N$3:$T$52277,6,0))</f>
        <v>0</v>
      </c>
      <c r="AQ105" s="45">
        <f>IF(ISERROR(VLOOKUP(TEXT($B105&amp;";"&amp;$AG$3&amp;";"&amp;$C$3&amp;";"&amp;AQ$3,0),BASE!$N$3:$T$52277,6,0)),0,VLOOKUP(TEXT($B105&amp;";"&amp;$AG$3&amp;";"&amp;$C$3&amp;";"&amp;AQ$3,0),BASE!$N$3:$T$52277,6,0))</f>
        <v>0</v>
      </c>
      <c r="AR105" s="45">
        <f>IF(ISERROR(VLOOKUP(TEXT($B105&amp;";"&amp;$AG$3&amp;";"&amp;$C$3&amp;";"&amp;AR$3,0),BASE!$N$3:$T$52277,6,0)),0,VLOOKUP(TEXT($B105&amp;";"&amp;$AG$3&amp;";"&amp;$C$3&amp;";"&amp;AR$3,0),BASE!$N$3:$T$52277,6,0))</f>
        <v>0</v>
      </c>
      <c r="AS105" s="45">
        <f>IF(ISERROR(VLOOKUP(TEXT($B105&amp;";"&amp;$AG$3&amp;";"&amp;$C$3&amp;";"&amp;AS$3,0),BASE!$N$3:$T$52277,6,0)),0,VLOOKUP(TEXT($B105&amp;";"&amp;$AG$3&amp;";"&amp;$C$3&amp;";"&amp;AS$3,0),BASE!$N$3:$T$52277,6,0))</f>
        <v>0</v>
      </c>
      <c r="AU105" s="46"/>
      <c r="AV105" s="45">
        <f>IF(ISERROR(VLOOKUP(TEXT($B105&amp;";"&amp;$AU$3&amp;";"&amp;$C$3&amp;";"&amp;AV$3,0),BASE!$N$3:$T$52277,6,0)),0,VLOOKUP(TEXT($B105&amp;";"&amp;$AU$3&amp;";"&amp;$C$3&amp;";"&amp;AV$3,0),BASE!$N$3:$T$52277,6,0))</f>
        <v>0</v>
      </c>
      <c r="AW105" s="45">
        <f>IF(ISERROR(VLOOKUP(TEXT($B105&amp;";"&amp;$AU$3&amp;";"&amp;$C$3&amp;";"&amp;AW$3,0),BASE!$N$3:$T$52277,6,0)),0,VLOOKUP(TEXT($B105&amp;";"&amp;$AU$3&amp;";"&amp;$C$3&amp;";"&amp;AW$3,0),BASE!$N$3:$T$52277,6,0))</f>
        <v>0</v>
      </c>
      <c r="AX105" s="45">
        <f>IF(ISERROR(VLOOKUP(TEXT($B105&amp;";"&amp;$AU$3&amp;";"&amp;$C$3&amp;";"&amp;AX$3,0),BASE!$N$3:$T$52277,6,0)),0,VLOOKUP(TEXT($B105&amp;";"&amp;$AU$3&amp;";"&amp;$C$3&amp;";"&amp;AX$3,0),BASE!$N$3:$T$52277,6,0))</f>
        <v>0</v>
      </c>
      <c r="AY105" s="45">
        <f>IF(ISERROR(VLOOKUP(TEXT($B105&amp;";"&amp;$AU$3&amp;";"&amp;$C$3&amp;";"&amp;AY$3,0),BASE!$N$3:$T$52277,6,0)),0,VLOOKUP(TEXT($B105&amp;";"&amp;$AU$3&amp;";"&amp;$C$3&amp;";"&amp;AY$3,0),BASE!$N$3:$T$52277,6,0))</f>
        <v>0</v>
      </c>
      <c r="AZ105" s="45">
        <f>IF(ISERROR(VLOOKUP(TEXT($B105&amp;";"&amp;$AU$3&amp;";"&amp;$C$3&amp;";"&amp;AZ$3,0),BASE!$N$3:$T$52277,6,0)),0,VLOOKUP(TEXT($B105&amp;";"&amp;$AU$3&amp;";"&amp;$C$3&amp;";"&amp;AZ$3,0),BASE!$N$3:$T$52277,6,0))</f>
        <v>0</v>
      </c>
      <c r="BA105" s="45">
        <f>IF(ISERROR(VLOOKUP(TEXT($B105&amp;";"&amp;$AU$3&amp;";"&amp;$C$3&amp;";"&amp;BA$3,0),BASE!$N$3:$T$52277,6,0)),0,VLOOKUP(TEXT($B105&amp;";"&amp;$AU$3&amp;";"&amp;$C$3&amp;";"&amp;BA$3,0),BASE!$N$3:$T$52277,6,0))</f>
        <v>0</v>
      </c>
      <c r="BB105" s="45">
        <f>IF(ISERROR(VLOOKUP(TEXT($B105&amp;";"&amp;$AU$3&amp;";"&amp;$C$3&amp;";"&amp;BB$3,0),BASE!$N$3:$T$52277,6,0)),0,VLOOKUP(TEXT($B105&amp;";"&amp;$AU$3&amp;";"&amp;$C$3&amp;";"&amp;BB$3,0),BASE!$N$3:$T$52277,6,0))</f>
        <v>0</v>
      </c>
      <c r="BC105" s="45">
        <f>IF(ISERROR(VLOOKUP(TEXT($B105&amp;";"&amp;$AU$3&amp;";"&amp;$C$3&amp;";"&amp;BC$3,0),BASE!$N$3:$T$52277,6,0)),0,VLOOKUP(TEXT($B105&amp;";"&amp;$AU$3&amp;";"&amp;$C$3&amp;";"&amp;BC$3,0),BASE!$N$3:$T$52277,6,0))</f>
        <v>0</v>
      </c>
      <c r="BD105" s="45">
        <f>IF(ISERROR(VLOOKUP(TEXT($B105&amp;";"&amp;$AU$3&amp;";"&amp;$C$3&amp;";"&amp;BD$3,0),BASE!$N$3:$T$52277,6,0)),0,VLOOKUP(TEXT($B105&amp;";"&amp;$AU$3&amp;";"&amp;$C$3&amp;";"&amp;BD$3,0),BASE!$N$3:$T$52277,6,0))</f>
        <v>0</v>
      </c>
      <c r="BE105" s="45">
        <f>IF(ISERROR(VLOOKUP(TEXT($B105&amp;";"&amp;$AU$3&amp;";"&amp;$C$3&amp;";"&amp;BE$3,0),BASE!$N$3:$T$52277,6,0)),0,VLOOKUP(TEXT($B105&amp;";"&amp;$AU$3&amp;";"&amp;$C$3&amp;";"&amp;BE$3,0),BASE!$N$3:$T$52277,6,0))</f>
        <v>0</v>
      </c>
      <c r="BF105" s="45">
        <f>IF(ISERROR(VLOOKUP(TEXT($B105&amp;";"&amp;$AU$3&amp;";"&amp;$C$3&amp;";"&amp;BF$3,0),BASE!$N$3:$T$52277,6,0)),0,VLOOKUP(TEXT($B105&amp;";"&amp;$AU$3&amp;";"&amp;$C$3&amp;";"&amp;BF$3,0),BASE!$N$3:$T$52277,6,0))</f>
        <v>0</v>
      </c>
      <c r="BG105" s="45">
        <f>IF(ISERROR(VLOOKUP(TEXT($B105&amp;";"&amp;$AU$3&amp;";"&amp;$C$3&amp;";"&amp;BG$3,0),BASE!$N$3:$T$52277,6,0)),0,VLOOKUP(TEXT($B105&amp;";"&amp;$AU$3&amp;";"&amp;$C$3&amp;";"&amp;BG$3,0),BASE!$N$3:$T$52277,6,0))</f>
        <v>0</v>
      </c>
      <c r="BI105" s="46"/>
      <c r="BJ105" s="45">
        <f>IF(ISERROR(VLOOKUP(TEXT($B105&amp;";"&amp;$BI$3&amp;";"&amp;$C$3&amp;";"&amp;BJ$3,0),BASE!$N$3:$T$52277,6,0)),0,VLOOKUP(TEXT($B105&amp;";"&amp;$BI$3&amp;";"&amp;$C$3&amp;";"&amp;BJ$3,0),BASE!$N$3:$T$52277,6,0))</f>
        <v>0</v>
      </c>
      <c r="BK105" s="45">
        <f>IF(ISERROR(VLOOKUP(TEXT($B105&amp;";"&amp;$BI$3&amp;";"&amp;$C$3&amp;";"&amp;BK$3,0),BASE!$N$3:$T$52277,6,0)),0,VLOOKUP(TEXT($B105&amp;";"&amp;$BI$3&amp;";"&amp;$C$3&amp;";"&amp;BK$3,0),BASE!$N$3:$T$52277,6,0))</f>
        <v>0</v>
      </c>
      <c r="BL105" s="45">
        <f>IF(ISERROR(VLOOKUP(TEXT($B105&amp;";"&amp;$BI$3&amp;";"&amp;$C$3&amp;";"&amp;BL$3,0),BASE!$N$3:$T$52277,6,0)),0,VLOOKUP(TEXT($B105&amp;";"&amp;$BI$3&amp;";"&amp;$C$3&amp;";"&amp;BL$3,0),BASE!$N$3:$T$52277,6,0))</f>
        <v>0</v>
      </c>
      <c r="BM105" s="45">
        <f>IF(ISERROR(VLOOKUP(TEXT($B105&amp;";"&amp;$BI$3&amp;";"&amp;$C$3&amp;";"&amp;BM$3,0),BASE!$N$3:$T$52277,6,0)),0,VLOOKUP(TEXT($B105&amp;";"&amp;$BI$3&amp;";"&amp;$C$3&amp;";"&amp;BM$3,0),BASE!$N$3:$T$52277,6,0))</f>
        <v>0</v>
      </c>
      <c r="BN105" s="45">
        <f>IF(ISERROR(VLOOKUP(TEXT($B105&amp;";"&amp;$BI$3&amp;";"&amp;$C$3&amp;";"&amp;BN$3,0),BASE!$N$3:$T$52277,6,0)),0,VLOOKUP(TEXT($B105&amp;";"&amp;$BI$3&amp;";"&amp;$C$3&amp;";"&amp;BN$3,0),BASE!$N$3:$T$52277,6,0))</f>
        <v>0</v>
      </c>
      <c r="BO105" s="45">
        <f>IF(ISERROR(VLOOKUP(TEXT($B105&amp;";"&amp;$BI$3&amp;";"&amp;$C$3&amp;";"&amp;BO$3,0),BASE!$N$3:$T$52277,6,0)),0,VLOOKUP(TEXT($B105&amp;";"&amp;$BI$3&amp;";"&amp;$C$3&amp;";"&amp;BO$3,0),BASE!$N$3:$T$52277,6,0))</f>
        <v>0</v>
      </c>
      <c r="BP105" s="45">
        <f>IF(ISERROR(VLOOKUP(TEXT($B105&amp;";"&amp;$BI$3&amp;";"&amp;$C$3&amp;";"&amp;BP$3,0),BASE!$N$3:$T$52277,6,0)),0,VLOOKUP(TEXT($B105&amp;";"&amp;$BI$3&amp;";"&amp;$C$3&amp;";"&amp;BP$3,0),BASE!$N$3:$T$52277,6,0))</f>
        <v>0</v>
      </c>
      <c r="BQ105" s="45">
        <f>IF(ISERROR(VLOOKUP(TEXT($B105&amp;";"&amp;$BI$3&amp;";"&amp;$C$3&amp;";"&amp;BQ$3,0),BASE!$N$3:$T$52277,6,0)),0,VLOOKUP(TEXT($B105&amp;";"&amp;$BI$3&amp;";"&amp;$C$3&amp;";"&amp;BQ$3,0),BASE!$N$3:$T$52277,6,0))</f>
        <v>0</v>
      </c>
      <c r="BR105" s="45">
        <f>IF(ISERROR(VLOOKUP(TEXT($B105&amp;";"&amp;$BI$3&amp;";"&amp;$C$3&amp;";"&amp;BR$3,0),BASE!$N$3:$T$52277,6,0)),0,VLOOKUP(TEXT($B105&amp;";"&amp;$BI$3&amp;";"&amp;$C$3&amp;";"&amp;BR$3,0),BASE!$N$3:$T$52277,6,0))</f>
        <v>0</v>
      </c>
      <c r="BS105" s="45">
        <f>IF(ISERROR(VLOOKUP(TEXT($B105&amp;";"&amp;$BI$3&amp;";"&amp;$C$3&amp;";"&amp;BS$3,0),BASE!$N$3:$T$52277,6,0)),0,VLOOKUP(TEXT($B105&amp;";"&amp;$BI$3&amp;";"&amp;$C$3&amp;";"&amp;BS$3,0),BASE!$N$3:$T$52277,6,0))</f>
        <v>0</v>
      </c>
      <c r="BT105" s="45">
        <f>IF(ISERROR(VLOOKUP(TEXT($B105&amp;";"&amp;$BI$3&amp;";"&amp;$C$3&amp;";"&amp;BT$3,0),BASE!$N$3:$T$52277,6,0)),0,VLOOKUP(TEXT($B105&amp;";"&amp;$BI$3&amp;";"&amp;$C$3&amp;";"&amp;BT$3,0),BASE!$N$3:$T$52277,6,0))</f>
        <v>0</v>
      </c>
      <c r="BU105" s="45">
        <f>IF(ISERROR(VLOOKUP(TEXT($B105&amp;";"&amp;$BI$3&amp;";"&amp;$C$3&amp;";"&amp;BU$3,0),BASE!$N$3:$T$52277,6,0)),0,VLOOKUP(TEXT($B105&amp;";"&amp;$BI$3&amp;";"&amp;$C$3&amp;";"&amp;BU$3,0),BASE!$N$3:$T$52277,6,0))</f>
        <v>0</v>
      </c>
      <c r="BW105" s="46"/>
      <c r="BX105" s="45">
        <f>IF(ISERROR(VLOOKUP(TEXT($B105&amp;";"&amp;$BW$3&amp;";"&amp;$C$3&amp;";"&amp;BX$3,0),BASE!$N$3:$T$52277,6,0)),0,VLOOKUP(TEXT($B105&amp;";"&amp;$BW$3&amp;";"&amp;$C$3&amp;";"&amp;BX$3,0),BASE!$N$3:$T$52277,6,0))</f>
        <v>0</v>
      </c>
      <c r="BY105" s="45">
        <f>IF(ISERROR(VLOOKUP(TEXT($B105&amp;";"&amp;$BW$3&amp;";"&amp;$C$3&amp;";"&amp;BY$3,0),BASE!$N$3:$T$52277,6,0)),0,VLOOKUP(TEXT($B105&amp;";"&amp;$BW$3&amp;";"&amp;$C$3&amp;";"&amp;BY$3,0),BASE!$N$3:$T$52277,6,0))</f>
        <v>0</v>
      </c>
      <c r="BZ105" s="45">
        <f>IF(ISERROR(VLOOKUP(TEXT($B105&amp;";"&amp;$BW$3&amp;";"&amp;$C$3&amp;";"&amp;BZ$3,0),BASE!$N$3:$T$52277,6,0)),0,VLOOKUP(TEXT($B105&amp;";"&amp;$BW$3&amp;";"&amp;$C$3&amp;";"&amp;BZ$3,0),BASE!$N$3:$T$52277,6,0))</f>
        <v>0</v>
      </c>
      <c r="CA105" s="45">
        <f>IF(ISERROR(VLOOKUP(TEXT($B105&amp;";"&amp;$BW$3&amp;";"&amp;$C$3&amp;";"&amp;CA$3,0),BASE!$N$3:$T$52277,6,0)),0,VLOOKUP(TEXT($B105&amp;";"&amp;$BW$3&amp;";"&amp;$C$3&amp;";"&amp;CA$3,0),BASE!$N$3:$T$52277,6,0))</f>
        <v>0</v>
      </c>
      <c r="CB105" s="45">
        <f>IF(ISERROR(VLOOKUP(TEXT($B105&amp;";"&amp;$BW$3&amp;";"&amp;$C$3&amp;";"&amp;CB$3,0),BASE!$N$3:$T$52277,6,0)),0,VLOOKUP(TEXT($B105&amp;";"&amp;$BW$3&amp;";"&amp;$C$3&amp;";"&amp;CB$3,0),BASE!$N$3:$T$52277,6,0))</f>
        <v>0</v>
      </c>
      <c r="CC105" s="45">
        <f>IF(ISERROR(VLOOKUP(TEXT($B105&amp;";"&amp;$BW$3&amp;";"&amp;$C$3&amp;";"&amp;CC$3,0),BASE!$N$3:$T$52277,6,0)),0,VLOOKUP(TEXT($B105&amp;";"&amp;$BW$3&amp;";"&amp;$C$3&amp;";"&amp;CC$3,0),BASE!$N$3:$T$52277,6,0))</f>
        <v>0</v>
      </c>
      <c r="CD105" s="45">
        <f>IF(ISERROR(VLOOKUP(TEXT($B105&amp;";"&amp;$BW$3&amp;";"&amp;$C$3&amp;";"&amp;CD$3,0),BASE!$N$3:$T$52277,6,0)),0,VLOOKUP(TEXT($B105&amp;";"&amp;$BW$3&amp;";"&amp;$C$3&amp;";"&amp;CD$3,0),BASE!$N$3:$T$52277,6,0))</f>
        <v>0</v>
      </c>
      <c r="CE105" s="45">
        <f>IF(ISERROR(VLOOKUP(TEXT($B105&amp;";"&amp;$BW$3&amp;";"&amp;$C$3&amp;";"&amp;CE$3,0),BASE!$N$3:$T$52277,6,0)),0,VLOOKUP(TEXT($B105&amp;";"&amp;$BW$3&amp;";"&amp;$C$3&amp;";"&amp;CE$3,0),BASE!$N$3:$T$52277,6,0))</f>
        <v>0</v>
      </c>
      <c r="CF105" s="45">
        <f>IF(ISERROR(VLOOKUP(TEXT($B105&amp;";"&amp;$BW$3&amp;";"&amp;$C$3&amp;";"&amp;CF$3,0),BASE!$N$3:$T$52277,6,0)),0,VLOOKUP(TEXT($B105&amp;";"&amp;$BW$3&amp;";"&amp;$C$3&amp;";"&amp;CF$3,0),BASE!$N$3:$T$52277,6,0))</f>
        <v>0</v>
      </c>
      <c r="CG105" s="45">
        <f>IF(ISERROR(VLOOKUP(TEXT($B105&amp;";"&amp;$BW$3&amp;";"&amp;$C$3&amp;";"&amp;CG$3,0),BASE!$N$3:$T$52277,6,0)),0,VLOOKUP(TEXT($B105&amp;";"&amp;$BW$3&amp;";"&amp;$C$3&amp;";"&amp;CG$3,0),BASE!$N$3:$T$52277,6,0))</f>
        <v>0</v>
      </c>
      <c r="CH105" s="45">
        <f>IF(ISERROR(VLOOKUP(TEXT($B105&amp;";"&amp;$BW$3&amp;";"&amp;$C$3&amp;";"&amp;CH$3,0),BASE!$N$3:$T$52277,6,0)),0,VLOOKUP(TEXT($B105&amp;";"&amp;$BW$3&amp;";"&amp;$C$3&amp;";"&amp;CH$3,0),BASE!$N$3:$T$52277,6,0))</f>
        <v>0</v>
      </c>
      <c r="CI105" s="45">
        <f>IF(ISERROR(VLOOKUP(TEXT($B105&amp;";"&amp;$BW$3&amp;";"&amp;$C$3&amp;";"&amp;CI$3,0),BASE!$N$3:$T$52277,6,0)),0,VLOOKUP(TEXT($B105&amp;";"&amp;$BW$3&amp;";"&amp;$C$3&amp;";"&amp;CI$3,0),BASE!$N$3:$T$52277,6,0))</f>
        <v>0</v>
      </c>
      <c r="CJ105" s="121"/>
      <c r="CK105" s="46"/>
      <c r="CL105" s="45">
        <f>IF(ISERROR(VLOOKUP(TEXT($B105&amp;";"&amp;$CK$3&amp;";"&amp;$C$3&amp;";"&amp;CL$3,0),BASE!$N$3:$T$52277,6,0)),0,VLOOKUP(TEXT($B105&amp;";"&amp;$CK$3&amp;";"&amp;$C$3&amp;";"&amp;CL$3,0),BASE!$N$3:$T$52277,6,0))</f>
        <v>0</v>
      </c>
      <c r="CM105" s="45">
        <f>IF(ISERROR(VLOOKUP(TEXT($B105&amp;";"&amp;$CK$3&amp;";"&amp;$C$3&amp;";"&amp;CM$3,0),BASE!$N$3:$T$52277,6,0)),0,VLOOKUP(TEXT($B105&amp;";"&amp;$CK$3&amp;";"&amp;$C$3&amp;";"&amp;CM$3,0),BASE!$N$3:$T$52277,6,0))</f>
        <v>0</v>
      </c>
      <c r="CN105" s="45">
        <f>IF(ISERROR(VLOOKUP(TEXT($B105&amp;";"&amp;$CK$3&amp;";"&amp;$C$3&amp;";"&amp;CN$3,0),BASE!$N$3:$T$52277,6,0)),0,VLOOKUP(TEXT($B105&amp;";"&amp;$CK$3&amp;";"&amp;$C$3&amp;";"&amp;CN$3,0),BASE!$N$3:$T$52277,6,0))</f>
        <v>0</v>
      </c>
      <c r="CO105" s="45">
        <f>IF(ISERROR(VLOOKUP(TEXT($B105&amp;";"&amp;$CK$3&amp;";"&amp;$C$3&amp;";"&amp;CO$3,0),BASE!$N$3:$T$52277,6,0)),0,VLOOKUP(TEXT($B105&amp;";"&amp;$CK$3&amp;";"&amp;$C$3&amp;";"&amp;CO$3,0),BASE!$N$3:$T$52277,6,0))</f>
        <v>0</v>
      </c>
      <c r="CP105" s="45">
        <f>IF(ISERROR(VLOOKUP(TEXT($B105&amp;";"&amp;$CK$3&amp;";"&amp;$C$3&amp;";"&amp;CP$3,0),BASE!$N$3:$T$52277,6,0)),0,VLOOKUP(TEXT($B105&amp;";"&amp;$CK$3&amp;";"&amp;$C$3&amp;";"&amp;CP$3,0),BASE!$N$3:$T$52277,6,0))</f>
        <v>0</v>
      </c>
      <c r="CQ105" s="45">
        <f>IF(ISERROR(VLOOKUP(TEXT($B105&amp;";"&amp;$CK$3&amp;";"&amp;$C$3&amp;";"&amp;CQ$3,0),BASE!$N$3:$T$52277,6,0)),0,VLOOKUP(TEXT($B105&amp;";"&amp;$CK$3&amp;";"&amp;$C$3&amp;";"&amp;CQ$3,0),BASE!$N$3:$T$52277,6,0))</f>
        <v>0</v>
      </c>
      <c r="CR105" s="45">
        <f>IF(ISERROR(VLOOKUP(TEXT($B105&amp;";"&amp;$CK$3&amp;";"&amp;$C$3&amp;";"&amp;CR$3,0),BASE!$N$3:$T$52277,6,0)),0,VLOOKUP(TEXT($B105&amp;";"&amp;$CK$3&amp;";"&amp;$C$3&amp;";"&amp;CR$3,0),BASE!$N$3:$T$52277,6,0))</f>
        <v>0</v>
      </c>
      <c r="CS105" s="45">
        <f>IF(ISERROR(VLOOKUP(TEXT($B105&amp;";"&amp;$CK$3&amp;";"&amp;$C$3&amp;";"&amp;CS$3,0),BASE!$N$3:$T$52277,6,0)),0,VLOOKUP(TEXT($B105&amp;";"&amp;$CK$3&amp;";"&amp;$C$3&amp;";"&amp;CS$3,0),BASE!$N$3:$T$52277,6,0))</f>
        <v>0.3266</v>
      </c>
      <c r="CT105" s="45">
        <f>IF(ISERROR(VLOOKUP(TEXT($B105&amp;";"&amp;$CK$3&amp;";"&amp;$C$3&amp;";"&amp;CT$3,0),BASE!$N$3:$T$52277,6,0)),0,VLOOKUP(TEXT($B105&amp;";"&amp;$CK$3&amp;";"&amp;$C$3&amp;";"&amp;CT$3,0),BASE!$N$3:$T$52277,6,0))</f>
        <v>0.36060999999999999</v>
      </c>
      <c r="CU105" s="45">
        <f>IF(ISERROR(VLOOKUP(TEXT($B105&amp;";"&amp;$CK$3&amp;";"&amp;$C$3&amp;";"&amp;CU$3,0),BASE!$N$3:$T$52277,6,0)),0,VLOOKUP(TEXT($B105&amp;";"&amp;$CK$3&amp;";"&amp;$C$3&amp;";"&amp;CU$3,0),BASE!$N$3:$T$52277,6,0))</f>
        <v>0.59584000000000004</v>
      </c>
      <c r="CV105" s="45">
        <f>IF(ISERROR(VLOOKUP(TEXT($B105&amp;";"&amp;$CK$3&amp;";"&amp;$C$3&amp;";"&amp;CV$3,0),BASE!$N$3:$T$52277,6,0)),0,VLOOKUP(TEXT($B105&amp;";"&amp;$CK$3&amp;";"&amp;$C$3&amp;";"&amp;CV$3,0),BASE!$N$3:$T$52277,6,0))</f>
        <v>0.95401999999999998</v>
      </c>
      <c r="CW105" s="45">
        <f>IF(ISERROR(VLOOKUP(TEXT($B105&amp;";"&amp;$CK$3&amp;";"&amp;$C$3&amp;";"&amp;CW$3,0),BASE!$N$3:$T$52277,6,0)),0,VLOOKUP(TEXT($B105&amp;";"&amp;$CK$3&amp;";"&amp;$C$3&amp;";"&amp;CW$3,0),BASE!$N$3:$T$52277,6,0))</f>
        <v>1.1096200000000001</v>
      </c>
      <c r="CY105" s="46"/>
      <c r="CZ105" s="45">
        <f>IF(ISERROR(VLOOKUP(TEXT($B105&amp;";"&amp;$CY$3&amp;";"&amp;$C$3&amp;";"&amp;CZ$3,0),BASE!$N$3:$T$52277,6,0)),0,VLOOKUP(TEXT($B105&amp;";"&amp;$CY$3&amp;";"&amp;$C$3&amp;";"&amp;CZ$3,0),BASE!$N$3:$T$52277,6,0))</f>
        <v>4.1189999999999997E-2</v>
      </c>
      <c r="DA105" s="45">
        <f>IF(ISERROR(VLOOKUP(TEXT($B105&amp;";"&amp;$CY$3&amp;";"&amp;$C$3&amp;";"&amp;DA$3,0),BASE!$N$3:$T$52277,6,0)),0,VLOOKUP(TEXT($B105&amp;";"&amp;$CY$3&amp;";"&amp;$C$3&amp;";"&amp;DA$3,0),BASE!$N$3:$T$52277,6,0))</f>
        <v>0</v>
      </c>
      <c r="DB105" s="45">
        <f>IF(ISERROR(VLOOKUP(TEXT($B105&amp;";"&amp;$CY$3&amp;";"&amp;$C$3&amp;";"&amp;DB$3,0),BASE!$N$3:$T$52277,6,0)),0,VLOOKUP(TEXT($B105&amp;";"&amp;$CY$3&amp;";"&amp;$C$3&amp;";"&amp;DB$3,0),BASE!$N$3:$T$52277,6,0))</f>
        <v>0</v>
      </c>
      <c r="DC105" s="45">
        <f>IF(ISERROR(VLOOKUP(TEXT($B105&amp;";"&amp;$CY$3&amp;";"&amp;$C$3&amp;";"&amp;DC$3,0),BASE!$N$3:$T$52277,6,0)),0,VLOOKUP(TEXT($B105&amp;";"&amp;$CY$3&amp;";"&amp;$C$3&amp;";"&amp;DC$3,0),BASE!$N$3:$T$52277,6,0))</f>
        <v>0</v>
      </c>
      <c r="DD105" s="45">
        <f>IF(ISERROR(VLOOKUP(TEXT($B105&amp;";"&amp;$CY$3&amp;";"&amp;$C$3&amp;";"&amp;DD$3,0),BASE!$N$3:$T$52277,6,0)),0,VLOOKUP(TEXT($B105&amp;";"&amp;$CY$3&amp;";"&amp;$C$3&amp;";"&amp;DD$3,0),BASE!$N$3:$T$52277,6,0))</f>
        <v>0</v>
      </c>
      <c r="DE105" s="45">
        <f>IF(ISERROR(VLOOKUP(TEXT($B105&amp;";"&amp;$CY$3&amp;";"&amp;$C$3&amp;";"&amp;DE$3,0),BASE!$N$3:$T$52277,6,0)),0,VLOOKUP(TEXT($B105&amp;";"&amp;$CY$3&amp;";"&amp;$C$3&amp;";"&amp;DE$3,0),BASE!$N$3:$T$52277,6,0))</f>
        <v>0</v>
      </c>
      <c r="DF105" s="45">
        <f>IF(ISERROR(VLOOKUP(TEXT($B105&amp;";"&amp;$CY$3&amp;";"&amp;$C$3&amp;";"&amp;DF$3,0),BASE!$N$3:$T$52277,6,0)),0,VLOOKUP(TEXT($B105&amp;";"&amp;$CY$3&amp;";"&amp;$C$3&amp;";"&amp;DF$3,0),BASE!$N$3:$T$52277,6,0))</f>
        <v>0</v>
      </c>
      <c r="DG105" s="46">
        <f>IF(ISERROR(VLOOKUP(TEXT($B105&amp;";"&amp;$CY$3&amp;";"&amp;$C$3&amp;";"&amp;DG$3,0),BASE!$N$3:$T$52277,7,0)),0,VLOOKUP(TEXT($B105&amp;";"&amp;$CY$3&amp;";"&amp;$C$3&amp;";"&amp;DG$3,0),BASE!$N$3:$T$52277,7,0))</f>
        <v>0</v>
      </c>
      <c r="DH105" s="46">
        <f>IF(ISERROR(VLOOKUP(TEXT($B105&amp;";"&amp;$CY$3&amp;";"&amp;$C$3&amp;";"&amp;DH$3,0),BASE!$N$3:$T$52277,7,0)),0,VLOOKUP(TEXT($B105&amp;";"&amp;$CY$3&amp;";"&amp;$C$3&amp;";"&amp;DH$3,0),BASE!$N$3:$T$52277,7,0))</f>
        <v>0</v>
      </c>
      <c r="DI105" s="46">
        <f>IF(ISERROR(VLOOKUP(TEXT($B105&amp;";"&amp;$CY$3&amp;";"&amp;$C$3&amp;";"&amp;DI$3,0),BASE!$N$3:$T$52277,7,0)),0,VLOOKUP(TEXT($B105&amp;";"&amp;$CY$3&amp;";"&amp;$C$3&amp;";"&amp;DI$3,0),BASE!$N$3:$T$52277,7,0))</f>
        <v>0</v>
      </c>
      <c r="DJ105" s="46">
        <f>IF(ISERROR(VLOOKUP(TEXT($B105&amp;";"&amp;$CY$3&amp;";"&amp;$C$3&amp;";"&amp;DJ$3,0),BASE!$N$3:$T$52277,7,0)),0,VLOOKUP(TEXT($B105&amp;";"&amp;$CY$3&amp;";"&amp;$C$3&amp;";"&amp;DJ$3,0),BASE!$N$3:$T$52277,7,0))</f>
        <v>0</v>
      </c>
      <c r="DK105" s="46">
        <f>IF(ISERROR(VLOOKUP(TEXT($B105&amp;";"&amp;$CY$3&amp;";"&amp;$C$3&amp;";"&amp;DK$3,0),BASE!$N$3:$T$52277,7,0)),0,VLOOKUP(TEXT($B105&amp;";"&amp;$CY$3&amp;";"&amp;$C$3&amp;";"&amp;DK$3,0),BASE!$N$3:$T$52277,7,0))</f>
        <v>0</v>
      </c>
      <c r="DM105" s="46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130"/>
      <c r="EB105" s="46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130"/>
    </row>
    <row r="106" spans="2:145" outlineLevel="1" x14ac:dyDescent="0.25">
      <c r="B106" s="126">
        <v>200</v>
      </c>
      <c r="C106" s="153" t="s">
        <v>390</v>
      </c>
      <c r="D106" s="113"/>
      <c r="E106" s="46">
        <f t="shared" si="168"/>
        <v>0</v>
      </c>
      <c r="F106" s="45">
        <f>IF(ISERROR(VLOOKUP(TEXT($B106&amp;";"&amp;$E$3&amp;";"&amp;$C$3&amp;";"&amp;F$3,0),BASE!$N$3:$T$52277,6,0)),0,VLOOKUP(TEXT($B106&amp;";"&amp;$E$3&amp;";"&amp;$C$3&amp;";"&amp;F$3,0),BASE!$N$3:$T$52277,6,0))</f>
        <v>0</v>
      </c>
      <c r="G106" s="45">
        <f>IF(ISERROR(VLOOKUP(TEXT($B106&amp;";"&amp;$E$3&amp;";"&amp;$C$3&amp;";"&amp;G$3,0),BASE!$N$3:$T$52277,6,0)),0,VLOOKUP(TEXT($B106&amp;";"&amp;$E$3&amp;";"&amp;$C$3&amp;";"&amp;G$3,0),BASE!$N$3:$T$52277,6,0))</f>
        <v>0</v>
      </c>
      <c r="H106" s="45">
        <f>IF(ISERROR(VLOOKUP(TEXT($B106&amp;";"&amp;$E$3&amp;";"&amp;$C$3&amp;";"&amp;H$3,0),BASE!$N$3:$T$52277,6,0)),0,VLOOKUP(TEXT($B106&amp;";"&amp;$E$3&amp;";"&amp;$C$3&amp;";"&amp;H$3,0),BASE!$N$3:$T$52277,6,0))</f>
        <v>0</v>
      </c>
      <c r="I106" s="45">
        <f>IF(ISERROR(VLOOKUP(TEXT($B106&amp;";"&amp;$E$3&amp;";"&amp;$C$3&amp;";"&amp;I$3,0),BASE!$N$3:$T$52277,6,0)),0,VLOOKUP(TEXT($B106&amp;";"&amp;$E$3&amp;";"&amp;$C$3&amp;";"&amp;I$3,0),BASE!$N$3:$T$52277,6,0))</f>
        <v>0</v>
      </c>
      <c r="J106" s="45">
        <f>IF(ISERROR(VLOOKUP(TEXT($B106&amp;";"&amp;$E$3&amp;";"&amp;$C$3&amp;";"&amp;J$3,0),BASE!$N$3:$T$52277,6,0)),0,VLOOKUP(TEXT($B106&amp;";"&amp;$E$3&amp;";"&amp;$C$3&amp;";"&amp;J$3,0),BASE!$N$3:$T$52277,6,0))</f>
        <v>0</v>
      </c>
      <c r="K106" s="45">
        <f>IF(ISERROR(VLOOKUP(TEXT($B106&amp;";"&amp;$E$3&amp;";"&amp;$C$3&amp;";"&amp;K$3,0),BASE!$N$3:$T$52277,6,0)),0,VLOOKUP(TEXT($B106&amp;";"&amp;$E$3&amp;";"&amp;$C$3&amp;";"&amp;K$3,0),BASE!$N$3:$T$52277,6,0))</f>
        <v>0</v>
      </c>
      <c r="L106" s="45">
        <f>IF(ISERROR(VLOOKUP(TEXT($B106&amp;";"&amp;$E$3&amp;";"&amp;$C$3&amp;";"&amp;L$3,0),BASE!$N$3:$T$52277,6,0)),0,VLOOKUP(TEXT($B106&amp;";"&amp;$E$3&amp;";"&amp;$C$3&amp;";"&amp;L$3,0),BASE!$N$3:$T$52277,6,0))</f>
        <v>0</v>
      </c>
      <c r="M106" s="45">
        <f>IF(ISERROR(VLOOKUP(TEXT($B106&amp;";"&amp;$E$3&amp;";"&amp;$C$3&amp;";"&amp;M$3,0),BASE!$N$3:$T$52277,6,0)),0,VLOOKUP(TEXT($B106&amp;";"&amp;$E$3&amp;";"&amp;$C$3&amp;";"&amp;M$3,0),BASE!$N$3:$T$52277,6,0))</f>
        <v>0</v>
      </c>
      <c r="N106" s="45">
        <f>IF(ISERROR(VLOOKUP(TEXT($B106&amp;";"&amp;$E$3&amp;";"&amp;$C$3&amp;";"&amp;N$3,0),BASE!$N$3:$T$52277,6,0)),0,VLOOKUP(TEXT($B106&amp;";"&amp;$E$3&amp;";"&amp;$C$3&amp;";"&amp;N$3,0),BASE!$N$3:$T$52277,6,0))</f>
        <v>0</v>
      </c>
      <c r="O106" s="45">
        <f>IF(ISERROR(VLOOKUP(TEXT($B106&amp;";"&amp;$E$3&amp;";"&amp;$C$3&amp;";"&amp;O$3,0),BASE!$N$3:$T$52277,6,0)),0,VLOOKUP(TEXT($B106&amp;";"&amp;$E$3&amp;";"&amp;$C$3&amp;";"&amp;O$3,0),BASE!$N$3:$T$52277,6,0))</f>
        <v>0</v>
      </c>
      <c r="P106" s="45">
        <f>IF(ISERROR(VLOOKUP(TEXT($B106&amp;";"&amp;$E$3&amp;";"&amp;$C$3&amp;";"&amp;P$3,0),BASE!$N$3:$T$52277,6,0)),0,VLOOKUP(TEXT($B106&amp;";"&amp;$E$3&amp;";"&amp;$C$3&amp;";"&amp;P$3,0),BASE!$N$3:$T$52277,6,0))</f>
        <v>0</v>
      </c>
      <c r="Q106" s="45">
        <f>IF(ISERROR(VLOOKUP(TEXT($B106&amp;";"&amp;$E$3&amp;";"&amp;$C$3&amp;";"&amp;Q$3,0),BASE!$N$3:$T$52277,6,0)),0,VLOOKUP(TEXT($B106&amp;";"&amp;$E$3&amp;";"&amp;$C$3&amp;";"&amp;Q$3,0),BASE!$N$3:$T$52277,6,0))</f>
        <v>0</v>
      </c>
      <c r="S106" s="46">
        <f t="shared" si="169"/>
        <v>0</v>
      </c>
      <c r="T106" s="45">
        <f>IF(ISERROR(VLOOKUP(TEXT($B106&amp;";"&amp;$S$3&amp;";"&amp;$C$3&amp;";"&amp;T$3,0),BASE!$N$3:$T$52277,6,0)),0,VLOOKUP(TEXT($B106&amp;";"&amp;$S$3&amp;";"&amp;$C$3&amp;";"&amp;T$3,0),BASE!$N$3:$T$52277,6,0))</f>
        <v>0</v>
      </c>
      <c r="U106" s="45">
        <f>IF(ISERROR(VLOOKUP(TEXT($B106&amp;";"&amp;$S$3&amp;";"&amp;$C$3&amp;";"&amp;U$3,0),BASE!$N$3:$T$52277,6,0)),0,VLOOKUP(TEXT($B106&amp;";"&amp;$S$3&amp;";"&amp;$C$3&amp;";"&amp;U$3,0),BASE!$N$3:$T$52277,6,0))</f>
        <v>0</v>
      </c>
      <c r="V106" s="45">
        <f>IF(ISERROR(VLOOKUP(TEXT($B106&amp;";"&amp;$S$3&amp;";"&amp;$C$3&amp;";"&amp;V$3,0),BASE!$N$3:$T$52277,6,0)),0,VLOOKUP(TEXT($B106&amp;";"&amp;$S$3&amp;";"&amp;$C$3&amp;";"&amp;V$3,0),BASE!$N$3:$T$52277,6,0))</f>
        <v>0</v>
      </c>
      <c r="W106" s="45">
        <f>IF(ISERROR(VLOOKUP(TEXT($B106&amp;";"&amp;$S$3&amp;";"&amp;$C$3&amp;";"&amp;W$3,0),BASE!$N$3:$T$52277,6,0)),0,VLOOKUP(TEXT($B106&amp;";"&amp;$S$3&amp;";"&amp;$C$3&amp;";"&amp;W$3,0),BASE!$N$3:$T$52277,6,0))</f>
        <v>0</v>
      </c>
      <c r="X106" s="45">
        <f>IF(ISERROR(VLOOKUP(TEXT($B106&amp;";"&amp;$S$3&amp;";"&amp;$C$3&amp;";"&amp;X$3,0),BASE!$N$3:$T$52277,6,0)),0,VLOOKUP(TEXT($B106&amp;";"&amp;$S$3&amp;";"&amp;$C$3&amp;";"&amp;X$3,0),BASE!$N$3:$T$52277,6,0))</f>
        <v>0</v>
      </c>
      <c r="Y106" s="45">
        <f>IF(ISERROR(VLOOKUP(TEXT($B106&amp;";"&amp;$S$3&amp;";"&amp;$C$3&amp;";"&amp;Y$3,0),BASE!$N$3:$T$52277,6,0)),0,VLOOKUP(TEXT($B106&amp;";"&amp;$S$3&amp;";"&amp;$C$3&amp;";"&amp;Y$3,0),BASE!$N$3:$T$52277,6,0))</f>
        <v>0</v>
      </c>
      <c r="Z106" s="45">
        <f>IF(ISERROR(VLOOKUP(TEXT($B106&amp;";"&amp;$S$3&amp;";"&amp;$C$3&amp;";"&amp;Z$3,0),BASE!$N$3:$T$52277,6,0)),0,VLOOKUP(TEXT($B106&amp;";"&amp;$S$3&amp;";"&amp;$C$3&amp;";"&amp;Z$3,0),BASE!$N$3:$T$52277,6,0))</f>
        <v>0</v>
      </c>
      <c r="AA106" s="45">
        <f>IF(ISERROR(VLOOKUP(TEXT($B106&amp;";"&amp;$S$3&amp;";"&amp;$C$3&amp;";"&amp;AA$3,0),BASE!$N$3:$T$52277,6,0)),0,VLOOKUP(TEXT($B106&amp;";"&amp;$S$3&amp;";"&amp;$C$3&amp;";"&amp;AA$3,0),BASE!$N$3:$T$52277,6,0))</f>
        <v>0</v>
      </c>
      <c r="AB106" s="45">
        <f>IF(ISERROR(VLOOKUP(TEXT($B106&amp;";"&amp;$S$3&amp;";"&amp;$C$3&amp;";"&amp;AB$3,0),BASE!$N$3:$T$52277,6,0)),0,VLOOKUP(TEXT($B106&amp;";"&amp;$S$3&amp;";"&amp;$C$3&amp;";"&amp;AB$3,0),BASE!$N$3:$T$52277,6,0))</f>
        <v>0</v>
      </c>
      <c r="AC106" s="45">
        <f>IF(ISERROR(VLOOKUP(TEXT($B106&amp;";"&amp;$S$3&amp;";"&amp;$C$3&amp;";"&amp;AC$3,0),BASE!$N$3:$T$52277,6,0)),0,VLOOKUP(TEXT($B106&amp;";"&amp;$S$3&amp;";"&amp;$C$3&amp;";"&amp;AC$3,0),BASE!$N$3:$T$52277,6,0))</f>
        <v>0</v>
      </c>
      <c r="AD106" s="45">
        <f>IF(ISERROR(VLOOKUP(TEXT($B106&amp;";"&amp;$S$3&amp;";"&amp;$C$3&amp;";"&amp;AD$3,0),BASE!$N$3:$T$52277,6,0)),0,VLOOKUP(TEXT($B106&amp;";"&amp;$S$3&amp;";"&amp;$C$3&amp;";"&amp;AD$3,0),BASE!$N$3:$T$52277,6,0))</f>
        <v>0</v>
      </c>
      <c r="AE106" s="45">
        <f>IF(ISERROR(VLOOKUP(TEXT($B106&amp;";"&amp;$S$3&amp;";"&amp;$C$3&amp;";"&amp;AE$3,0),BASE!$N$3:$T$52277,6,0)),0,VLOOKUP(TEXT($B106&amp;";"&amp;$S$3&amp;";"&amp;$C$3&amp;";"&amp;AE$3,0),BASE!$N$3:$T$52277,6,0))</f>
        <v>0</v>
      </c>
      <c r="AG106" s="46">
        <f t="shared" si="170"/>
        <v>0</v>
      </c>
      <c r="AH106" s="45">
        <f>IF(ISERROR(VLOOKUP(TEXT($B106&amp;";"&amp;$AG$3&amp;";"&amp;$C$3&amp;";"&amp;AH$3,0),BASE!$N$3:$T$52277,6,0)),0,VLOOKUP(TEXT($B106&amp;";"&amp;$AG$3&amp;";"&amp;$C$3&amp;";"&amp;AH$3,0),BASE!$N$3:$T$52277,6,0))</f>
        <v>0</v>
      </c>
      <c r="AI106" s="45">
        <f>IF(ISERROR(VLOOKUP(TEXT($B106&amp;";"&amp;$AG$3&amp;";"&amp;$C$3&amp;";"&amp;AI$3,0),BASE!$N$3:$T$52277,6,0)),0,VLOOKUP(TEXT($B106&amp;";"&amp;$AG$3&amp;";"&amp;$C$3&amp;";"&amp;AI$3,0),BASE!$N$3:$T$52277,6,0))</f>
        <v>0</v>
      </c>
      <c r="AJ106" s="45">
        <f>IF(ISERROR(VLOOKUP(TEXT($B106&amp;";"&amp;$AG$3&amp;";"&amp;$C$3&amp;";"&amp;AJ$3,0),BASE!$N$3:$T$52277,6,0)),0,VLOOKUP(TEXT($B106&amp;";"&amp;$AG$3&amp;";"&amp;$C$3&amp;";"&amp;AJ$3,0),BASE!$N$3:$T$52277,6,0))</f>
        <v>0</v>
      </c>
      <c r="AK106" s="45">
        <f>IF(ISERROR(VLOOKUP(TEXT($B106&amp;";"&amp;$AG$3&amp;";"&amp;$C$3&amp;";"&amp;AK$3,0),BASE!$N$3:$T$52277,6,0)),0,VLOOKUP(TEXT($B106&amp;";"&amp;$AG$3&amp;";"&amp;$C$3&amp;";"&amp;AK$3,0),BASE!$N$3:$T$52277,6,0))</f>
        <v>0</v>
      </c>
      <c r="AL106" s="45">
        <f>IF(ISERROR(VLOOKUP(TEXT($B106&amp;";"&amp;$AG$3&amp;";"&amp;$C$3&amp;";"&amp;AL$3,0),BASE!$N$3:$T$52277,6,0)),0,VLOOKUP(TEXT($B106&amp;";"&amp;$AG$3&amp;";"&amp;$C$3&amp;";"&amp;AL$3,0),BASE!$N$3:$T$52277,6,0))</f>
        <v>0</v>
      </c>
      <c r="AM106" s="45">
        <f>IF(ISERROR(VLOOKUP(TEXT($B106&amp;";"&amp;$AG$3&amp;";"&amp;$C$3&amp;";"&amp;AM$3,0),BASE!$N$3:$T$52277,6,0)),0,VLOOKUP(TEXT($B106&amp;";"&amp;$AG$3&amp;";"&amp;$C$3&amp;";"&amp;AM$3,0),BASE!$N$3:$T$52277,6,0))</f>
        <v>0</v>
      </c>
      <c r="AN106" s="45">
        <f>IF(ISERROR(VLOOKUP(TEXT($B106&amp;";"&amp;$AG$3&amp;";"&amp;$C$3&amp;";"&amp;AN$3,0),BASE!$N$3:$T$52277,6,0)),0,VLOOKUP(TEXT($B106&amp;";"&amp;$AG$3&amp;";"&amp;$C$3&amp;";"&amp;AN$3,0),BASE!$N$3:$T$52277,6,0))</f>
        <v>0</v>
      </c>
      <c r="AO106" s="45">
        <f>IF(ISERROR(VLOOKUP(TEXT($B106&amp;";"&amp;$AG$3&amp;";"&amp;$C$3&amp;";"&amp;AO$3,0),BASE!$N$3:$T$52277,6,0)),0,VLOOKUP(TEXT($B106&amp;";"&amp;$AG$3&amp;";"&amp;$C$3&amp;";"&amp;AO$3,0),BASE!$N$3:$T$52277,6,0))</f>
        <v>0</v>
      </c>
      <c r="AP106" s="45">
        <f>IF(ISERROR(VLOOKUP(TEXT($B106&amp;";"&amp;$AG$3&amp;";"&amp;$C$3&amp;";"&amp;AP$3,0),BASE!$N$3:$T$52277,6,0)),0,VLOOKUP(TEXT($B106&amp;";"&amp;$AG$3&amp;";"&amp;$C$3&amp;";"&amp;AP$3,0),BASE!$N$3:$T$52277,6,0))</f>
        <v>0</v>
      </c>
      <c r="AQ106" s="45">
        <f>IF(ISERROR(VLOOKUP(TEXT($B106&amp;";"&amp;$AG$3&amp;";"&amp;$C$3&amp;";"&amp;AQ$3,0),BASE!$N$3:$T$52277,6,0)),0,VLOOKUP(TEXT($B106&amp;";"&amp;$AG$3&amp;";"&amp;$C$3&amp;";"&amp;AQ$3,0),BASE!$N$3:$T$52277,6,0))</f>
        <v>0</v>
      </c>
      <c r="AR106" s="45">
        <f>IF(ISERROR(VLOOKUP(TEXT($B106&amp;";"&amp;$AG$3&amp;";"&amp;$C$3&amp;";"&amp;AR$3,0),BASE!$N$3:$T$52277,6,0)),0,VLOOKUP(TEXT($B106&amp;";"&amp;$AG$3&amp;";"&amp;$C$3&amp;";"&amp;AR$3,0),BASE!$N$3:$T$52277,6,0))</f>
        <v>0</v>
      </c>
      <c r="AS106" s="45">
        <f>IF(ISERROR(VLOOKUP(TEXT($B106&amp;";"&amp;$AG$3&amp;";"&amp;$C$3&amp;";"&amp;AS$3,0),BASE!$N$3:$T$52277,6,0)),0,VLOOKUP(TEXT($B106&amp;";"&amp;$AG$3&amp;";"&amp;$C$3&amp;";"&amp;AS$3,0),BASE!$N$3:$T$52277,6,0))</f>
        <v>0</v>
      </c>
      <c r="AU106" s="46">
        <f t="shared" si="171"/>
        <v>0</v>
      </c>
      <c r="AV106" s="45">
        <f>IF(ISERROR(VLOOKUP(TEXT($B106&amp;";"&amp;$AU$3&amp;";"&amp;$C$3&amp;";"&amp;AV$3,0),BASE!$N$3:$T$52277,6,0)),0,VLOOKUP(TEXT($B106&amp;";"&amp;$AU$3&amp;";"&amp;$C$3&amp;";"&amp;AV$3,0),BASE!$N$3:$T$52277,6,0))</f>
        <v>0</v>
      </c>
      <c r="AW106" s="45">
        <f>IF(ISERROR(VLOOKUP(TEXT($B106&amp;";"&amp;$AU$3&amp;";"&amp;$C$3&amp;";"&amp;AW$3,0),BASE!$N$3:$T$52277,6,0)),0,VLOOKUP(TEXT($B106&amp;";"&amp;$AU$3&amp;";"&amp;$C$3&amp;";"&amp;AW$3,0),BASE!$N$3:$T$52277,6,0))</f>
        <v>0</v>
      </c>
      <c r="AX106" s="45">
        <f>IF(ISERROR(VLOOKUP(TEXT($B106&amp;";"&amp;$AU$3&amp;";"&amp;$C$3&amp;";"&amp;AX$3,0),BASE!$N$3:$T$52277,6,0)),0,VLOOKUP(TEXT($B106&amp;";"&amp;$AU$3&amp;";"&amp;$C$3&amp;";"&amp;AX$3,0),BASE!$N$3:$T$52277,6,0))</f>
        <v>0</v>
      </c>
      <c r="AY106" s="45">
        <f>IF(ISERROR(VLOOKUP(TEXT($B106&amp;";"&amp;$AU$3&amp;";"&amp;$C$3&amp;";"&amp;AY$3,0),BASE!$N$3:$T$52277,6,0)),0,VLOOKUP(TEXT($B106&amp;";"&amp;$AU$3&amp;";"&amp;$C$3&amp;";"&amp;AY$3,0),BASE!$N$3:$T$52277,6,0))</f>
        <v>0</v>
      </c>
      <c r="AZ106" s="45">
        <f>IF(ISERROR(VLOOKUP(TEXT($B106&amp;";"&amp;$AU$3&amp;";"&amp;$C$3&amp;";"&amp;AZ$3,0),BASE!$N$3:$T$52277,6,0)),0,VLOOKUP(TEXT($B106&amp;";"&amp;$AU$3&amp;";"&amp;$C$3&amp;";"&amp;AZ$3,0),BASE!$N$3:$T$52277,6,0))</f>
        <v>0</v>
      </c>
      <c r="BA106" s="45">
        <f>IF(ISERROR(VLOOKUP(TEXT($B106&amp;";"&amp;$AU$3&amp;";"&amp;$C$3&amp;";"&amp;BA$3,0),BASE!$N$3:$T$52277,6,0)),0,VLOOKUP(TEXT($B106&amp;";"&amp;$AU$3&amp;";"&amp;$C$3&amp;";"&amp;BA$3,0),BASE!$N$3:$T$52277,6,0))</f>
        <v>0</v>
      </c>
      <c r="BB106" s="45">
        <f>IF(ISERROR(VLOOKUP(TEXT($B106&amp;";"&amp;$AU$3&amp;";"&amp;$C$3&amp;";"&amp;BB$3,0),BASE!$N$3:$T$52277,6,0)),0,VLOOKUP(TEXT($B106&amp;";"&amp;$AU$3&amp;";"&amp;$C$3&amp;";"&amp;BB$3,0),BASE!$N$3:$T$52277,6,0))</f>
        <v>0</v>
      </c>
      <c r="BC106" s="45">
        <f>IF(ISERROR(VLOOKUP(TEXT($B106&amp;";"&amp;$AU$3&amp;";"&amp;$C$3&amp;";"&amp;BC$3,0),BASE!$N$3:$T$52277,6,0)),0,VLOOKUP(TEXT($B106&amp;";"&amp;$AU$3&amp;";"&amp;$C$3&amp;";"&amp;BC$3,0),BASE!$N$3:$T$52277,6,0))</f>
        <v>0</v>
      </c>
      <c r="BD106" s="45">
        <f>IF(ISERROR(VLOOKUP(TEXT($B106&amp;";"&amp;$AU$3&amp;";"&amp;$C$3&amp;";"&amp;BD$3,0),BASE!$N$3:$T$52277,6,0)),0,VLOOKUP(TEXT($B106&amp;";"&amp;$AU$3&amp;";"&amp;$C$3&amp;";"&amp;BD$3,0),BASE!$N$3:$T$52277,6,0))</f>
        <v>0</v>
      </c>
      <c r="BE106" s="45">
        <f>IF(ISERROR(VLOOKUP(TEXT($B106&amp;";"&amp;$AU$3&amp;";"&amp;$C$3&amp;";"&amp;BE$3,0),BASE!$N$3:$T$52277,6,0)),0,VLOOKUP(TEXT($B106&amp;";"&amp;$AU$3&amp;";"&amp;$C$3&amp;";"&amp;BE$3,0),BASE!$N$3:$T$52277,6,0))</f>
        <v>0</v>
      </c>
      <c r="BF106" s="45">
        <f>IF(ISERROR(VLOOKUP(TEXT($B106&amp;";"&amp;$AU$3&amp;";"&amp;$C$3&amp;";"&amp;BF$3,0),BASE!$N$3:$T$52277,6,0)),0,VLOOKUP(TEXT($B106&amp;";"&amp;$AU$3&amp;";"&amp;$C$3&amp;";"&amp;BF$3,0),BASE!$N$3:$T$52277,6,0))</f>
        <v>0</v>
      </c>
      <c r="BG106" s="45">
        <f>IF(ISERROR(VLOOKUP(TEXT($B106&amp;";"&amp;$AU$3&amp;";"&amp;$C$3&amp;";"&amp;BG$3,0),BASE!$N$3:$T$52277,6,0)),0,VLOOKUP(TEXT($B106&amp;";"&amp;$AU$3&amp;";"&amp;$C$3&amp;";"&amp;BG$3,0),BASE!$N$3:$T$52277,6,0))</f>
        <v>0</v>
      </c>
      <c r="BI106" s="46">
        <f t="shared" si="172"/>
        <v>0</v>
      </c>
      <c r="BJ106" s="45">
        <f>IF(ISERROR(VLOOKUP(TEXT($B106&amp;";"&amp;$BI$3&amp;";"&amp;$C$3&amp;";"&amp;BJ$3,0),BASE!$N$3:$T$52277,6,0)),0,VLOOKUP(TEXT($B106&amp;";"&amp;$BI$3&amp;";"&amp;$C$3&amp;";"&amp;BJ$3,0),BASE!$N$3:$T$52277,6,0))</f>
        <v>0</v>
      </c>
      <c r="BK106" s="45">
        <f>IF(ISERROR(VLOOKUP(TEXT($B106&amp;";"&amp;$BI$3&amp;";"&amp;$C$3&amp;";"&amp;BK$3,0),BASE!$N$3:$T$52277,6,0)),0,VLOOKUP(TEXT($B106&amp;";"&amp;$BI$3&amp;";"&amp;$C$3&amp;";"&amp;BK$3,0),BASE!$N$3:$T$52277,6,0))</f>
        <v>0</v>
      </c>
      <c r="BL106" s="45">
        <f>IF(ISERROR(VLOOKUP(TEXT($B106&amp;";"&amp;$BI$3&amp;";"&amp;$C$3&amp;";"&amp;BL$3,0),BASE!$N$3:$T$52277,6,0)),0,VLOOKUP(TEXT($B106&amp;";"&amp;$BI$3&amp;";"&amp;$C$3&amp;";"&amp;BL$3,0),BASE!$N$3:$T$52277,6,0))</f>
        <v>0</v>
      </c>
      <c r="BM106" s="45">
        <f>IF(ISERROR(VLOOKUP(TEXT($B106&amp;";"&amp;$BI$3&amp;";"&amp;$C$3&amp;";"&amp;BM$3,0),BASE!$N$3:$T$52277,6,0)),0,VLOOKUP(TEXT($B106&amp;";"&amp;$BI$3&amp;";"&amp;$C$3&amp;";"&amp;BM$3,0),BASE!$N$3:$T$52277,6,0))</f>
        <v>0</v>
      </c>
      <c r="BN106" s="45">
        <f>IF(ISERROR(VLOOKUP(TEXT($B106&amp;";"&amp;$BI$3&amp;";"&amp;$C$3&amp;";"&amp;BN$3,0),BASE!$N$3:$T$52277,6,0)),0,VLOOKUP(TEXT($B106&amp;";"&amp;$BI$3&amp;";"&amp;$C$3&amp;";"&amp;BN$3,0),BASE!$N$3:$T$52277,6,0))</f>
        <v>0</v>
      </c>
      <c r="BO106" s="45">
        <f>IF(ISERROR(VLOOKUP(TEXT($B106&amp;";"&amp;$BI$3&amp;";"&amp;$C$3&amp;";"&amp;BO$3,0),BASE!$N$3:$T$52277,6,0)),0,VLOOKUP(TEXT($B106&amp;";"&amp;$BI$3&amp;";"&amp;$C$3&amp;";"&amp;BO$3,0),BASE!$N$3:$T$52277,6,0))</f>
        <v>0</v>
      </c>
      <c r="BP106" s="45">
        <f>IF(ISERROR(VLOOKUP(TEXT($B106&amp;";"&amp;$BI$3&amp;";"&amp;$C$3&amp;";"&amp;BP$3,0),BASE!$N$3:$T$52277,6,0)),0,VLOOKUP(TEXT($B106&amp;";"&amp;$BI$3&amp;";"&amp;$C$3&amp;";"&amp;BP$3,0),BASE!$N$3:$T$52277,6,0))</f>
        <v>0</v>
      </c>
      <c r="BQ106" s="45">
        <f>IF(ISERROR(VLOOKUP(TEXT($B106&amp;";"&amp;$BI$3&amp;";"&amp;$C$3&amp;";"&amp;BQ$3,0),BASE!$N$3:$T$52277,6,0)),0,VLOOKUP(TEXT($B106&amp;";"&amp;$BI$3&amp;";"&amp;$C$3&amp;";"&amp;BQ$3,0),BASE!$N$3:$T$52277,6,0))</f>
        <v>0</v>
      </c>
      <c r="BR106" s="45">
        <f>IF(ISERROR(VLOOKUP(TEXT($B106&amp;";"&amp;$BI$3&amp;";"&amp;$C$3&amp;";"&amp;BR$3,0),BASE!$N$3:$T$52277,6,0)),0,VLOOKUP(TEXT($B106&amp;";"&amp;$BI$3&amp;";"&amp;$C$3&amp;";"&amp;BR$3,0),BASE!$N$3:$T$52277,6,0))</f>
        <v>0</v>
      </c>
      <c r="BS106" s="45">
        <f>IF(ISERROR(VLOOKUP(TEXT($B106&amp;";"&amp;$BI$3&amp;";"&amp;$C$3&amp;";"&amp;BS$3,0),BASE!$N$3:$T$52277,6,0)),0,VLOOKUP(TEXT($B106&amp;";"&amp;$BI$3&amp;";"&amp;$C$3&amp;";"&amp;BS$3,0),BASE!$N$3:$T$52277,6,0))</f>
        <v>0</v>
      </c>
      <c r="BT106" s="45">
        <f>IF(ISERROR(VLOOKUP(TEXT($B106&amp;";"&amp;$BI$3&amp;";"&amp;$C$3&amp;";"&amp;BT$3,0),BASE!$N$3:$T$52277,6,0)),0,VLOOKUP(TEXT($B106&amp;";"&amp;$BI$3&amp;";"&amp;$C$3&amp;";"&amp;BT$3,0),BASE!$N$3:$T$52277,6,0))</f>
        <v>0</v>
      </c>
      <c r="BU106" s="45">
        <f>IF(ISERROR(VLOOKUP(TEXT($B106&amp;";"&amp;$BI$3&amp;";"&amp;$C$3&amp;";"&amp;BU$3,0),BASE!$N$3:$T$52277,6,0)),0,VLOOKUP(TEXT($B106&amp;";"&amp;$BI$3&amp;";"&amp;$C$3&amp;";"&amp;BU$3,0),BASE!$N$3:$T$52277,6,0))</f>
        <v>0</v>
      </c>
      <c r="BW106" s="46">
        <f t="shared" si="173"/>
        <v>0.28300000000000003</v>
      </c>
      <c r="BX106" s="45">
        <f>IF(ISERROR(VLOOKUP(TEXT($B106&amp;";"&amp;$BW$3&amp;";"&amp;$C$3&amp;";"&amp;BX$3,0),BASE!$N$3:$T$52277,6,0)),0,VLOOKUP(TEXT($B106&amp;";"&amp;$BW$3&amp;";"&amp;$C$3&amp;";"&amp;BX$3,0),BASE!$N$3:$T$52277,6,0))</f>
        <v>2.8000000000000001E-2</v>
      </c>
      <c r="BY106" s="45">
        <f>IF(ISERROR(VLOOKUP(TEXT($B106&amp;";"&amp;$BW$3&amp;";"&amp;$C$3&amp;";"&amp;BY$3,0),BASE!$N$3:$T$52277,6,0)),0,VLOOKUP(TEXT($B106&amp;";"&amp;$BW$3&amp;";"&amp;$C$3&amp;";"&amp;BY$3,0),BASE!$N$3:$T$52277,6,0))</f>
        <v>3.2000000000000001E-2</v>
      </c>
      <c r="BZ106" s="45">
        <f>IF(ISERROR(VLOOKUP(TEXT($B106&amp;";"&amp;$BW$3&amp;";"&amp;$C$3&amp;";"&amp;BZ$3,0),BASE!$N$3:$T$52277,6,0)),0,VLOOKUP(TEXT($B106&amp;";"&amp;$BW$3&amp;";"&amp;$C$3&amp;";"&amp;BZ$3,0),BASE!$N$3:$T$52277,6,0))</f>
        <v>4.7E-2</v>
      </c>
      <c r="CA106" s="45">
        <f>IF(ISERROR(VLOOKUP(TEXT($B106&amp;";"&amp;$BW$3&amp;";"&amp;$C$3&amp;";"&amp;CA$3,0),BASE!$N$3:$T$52277,6,0)),0,VLOOKUP(TEXT($B106&amp;";"&amp;$BW$3&amp;";"&amp;$C$3&amp;";"&amp;CA$3,0),BASE!$N$3:$T$52277,6,0))</f>
        <v>1.4E-2</v>
      </c>
      <c r="CB106" s="45">
        <f>IF(ISERROR(VLOOKUP(TEXT($B106&amp;";"&amp;$BW$3&amp;";"&amp;$C$3&amp;";"&amp;CB$3,0),BASE!$N$3:$T$52277,6,0)),0,VLOOKUP(TEXT($B106&amp;";"&amp;$BW$3&amp;";"&amp;$C$3&amp;";"&amp;CB$3,0),BASE!$N$3:$T$52277,6,0))</f>
        <v>2.8000000000000001E-2</v>
      </c>
      <c r="CC106" s="45">
        <f>IF(ISERROR(VLOOKUP(TEXT($B106&amp;";"&amp;$BW$3&amp;";"&amp;$C$3&amp;";"&amp;CC$3,0),BASE!$N$3:$T$52277,6,0)),0,VLOOKUP(TEXT($B106&amp;";"&amp;$BW$3&amp;";"&amp;$C$3&amp;";"&amp;CC$3,0),BASE!$N$3:$T$52277,6,0))</f>
        <v>2.9000000000000001E-2</v>
      </c>
      <c r="CD106" s="45">
        <f>IF(ISERROR(VLOOKUP(TEXT($B106&amp;";"&amp;$BW$3&amp;";"&amp;$C$3&amp;";"&amp;CD$3,0),BASE!$N$3:$T$52277,6,0)),0,VLOOKUP(TEXT($B106&amp;";"&amp;$BW$3&amp;";"&amp;$C$3&amp;";"&amp;CD$3,0),BASE!$N$3:$T$52277,6,0))</f>
        <v>1.4E-2</v>
      </c>
      <c r="CE106" s="45">
        <f>IF(ISERROR(VLOOKUP(TEXT($B106&amp;";"&amp;$BW$3&amp;";"&amp;$C$3&amp;";"&amp;CE$3,0),BASE!$N$3:$T$52277,6,0)),0,VLOOKUP(TEXT($B106&amp;";"&amp;$BW$3&amp;";"&amp;$C$3&amp;";"&amp;CE$3,0),BASE!$N$3:$T$52277,6,0))</f>
        <v>0.01</v>
      </c>
      <c r="CF106" s="45">
        <f>IF(ISERROR(VLOOKUP(TEXT($B106&amp;";"&amp;$BW$3&amp;";"&amp;$C$3&amp;";"&amp;CF$3,0),BASE!$N$3:$T$52277,6,0)),0,VLOOKUP(TEXT($B106&amp;";"&amp;$BW$3&amp;";"&amp;$C$3&amp;";"&amp;CF$3,0),BASE!$N$3:$T$52277,6,0))</f>
        <v>0.01</v>
      </c>
      <c r="CG106" s="45">
        <f>IF(ISERROR(VLOOKUP(TEXT($B106&amp;";"&amp;$BW$3&amp;";"&amp;$C$3&amp;";"&amp;CG$3,0),BASE!$N$3:$T$52277,6,0)),0,VLOOKUP(TEXT($B106&amp;";"&amp;$BW$3&amp;";"&amp;$C$3&amp;";"&amp;CG$3,0),BASE!$N$3:$T$52277,6,0))</f>
        <v>1.4E-2</v>
      </c>
      <c r="CH106" s="45">
        <f>IF(ISERROR(VLOOKUP(TEXT($B106&amp;";"&amp;$BW$3&amp;";"&amp;$C$3&amp;";"&amp;CH$3,0),BASE!$N$3:$T$52277,6,0)),0,VLOOKUP(TEXT($B106&amp;";"&amp;$BW$3&amp;";"&amp;$C$3&amp;";"&amp;CH$3,0),BASE!$N$3:$T$52277,6,0))</f>
        <v>1.9E-2</v>
      </c>
      <c r="CI106" s="45">
        <f>IF(ISERROR(VLOOKUP(TEXT($B106&amp;";"&amp;$BW$3&amp;";"&amp;$C$3&amp;";"&amp;CI$3,0),BASE!$N$3:$T$52277,6,0)),0,VLOOKUP(TEXT($B106&amp;";"&amp;$BW$3&amp;";"&amp;$C$3&amp;";"&amp;CI$3,0),BASE!$N$3:$T$52277,6,0))</f>
        <v>3.7999999999999999E-2</v>
      </c>
      <c r="CJ106" s="121"/>
      <c r="CK106" s="46">
        <f t="shared" si="174"/>
        <v>0.63353999999999988</v>
      </c>
      <c r="CL106" s="45">
        <f>IF(ISERROR(VLOOKUP(TEXT($B106&amp;";"&amp;$CK$3&amp;";"&amp;$C$3&amp;";"&amp;CL$3,0),BASE!$N$3:$T$52277,6,0)),0,VLOOKUP(TEXT($B106&amp;";"&amp;$CK$3&amp;";"&amp;$C$3&amp;";"&amp;CL$3,0),BASE!$N$3:$T$52277,6,0))</f>
        <v>4.9000000000000002E-2</v>
      </c>
      <c r="CM106" s="45">
        <f>IF(ISERROR(VLOOKUP(TEXT($B106&amp;";"&amp;$CK$3&amp;";"&amp;$C$3&amp;";"&amp;CM$3,0),BASE!$N$3:$T$52277,6,0)),0,VLOOKUP(TEXT($B106&amp;";"&amp;$CK$3&amp;";"&amp;$C$3&amp;";"&amp;CM$3,0),BASE!$N$3:$T$52277,6,0))</f>
        <v>7.3999999999999996E-2</v>
      </c>
      <c r="CN106" s="45">
        <f>IF(ISERROR(VLOOKUP(TEXT($B106&amp;";"&amp;$CK$3&amp;";"&amp;$C$3&amp;";"&amp;CN$3,0),BASE!$N$3:$T$52277,6,0)),0,VLOOKUP(TEXT($B106&amp;";"&amp;$CK$3&amp;";"&amp;$C$3&amp;";"&amp;CN$3,0),BASE!$N$3:$T$52277,6,0))</f>
        <v>4.2999999999999997E-2</v>
      </c>
      <c r="CO106" s="45">
        <f>IF(ISERROR(VLOOKUP(TEXT($B106&amp;";"&amp;$CK$3&amp;";"&amp;$C$3&amp;";"&amp;CO$3,0),BASE!$N$3:$T$52277,6,0)),0,VLOOKUP(TEXT($B106&amp;";"&amp;$CK$3&amp;";"&amp;$C$3&amp;";"&amp;CO$3,0),BASE!$N$3:$T$52277,6,0))</f>
        <v>4.8000000000000001E-2</v>
      </c>
      <c r="CP106" s="45">
        <f>IF(ISERROR(VLOOKUP(TEXT($B106&amp;";"&amp;$CK$3&amp;";"&amp;$C$3&amp;";"&amp;CP$3,0),BASE!$N$3:$T$52277,6,0)),0,VLOOKUP(TEXT($B106&amp;";"&amp;$CK$3&amp;";"&amp;$C$3&amp;";"&amp;CP$3,0),BASE!$N$3:$T$52277,6,0))</f>
        <v>4.4999999999999998E-2</v>
      </c>
      <c r="CQ106" s="45">
        <f>IF(ISERROR(VLOOKUP(TEXT($B106&amp;";"&amp;$CK$3&amp;";"&amp;$C$3&amp;";"&amp;CQ$3,0),BASE!$N$3:$T$52277,6,0)),0,VLOOKUP(TEXT($B106&amp;";"&amp;$CK$3&amp;";"&amp;$C$3&amp;";"&amp;CQ$3,0),BASE!$N$3:$T$52277,6,0))</f>
        <v>3.5999999999999997E-2</v>
      </c>
      <c r="CR106" s="45">
        <f>IF(ISERROR(VLOOKUP(TEXT($B106&amp;";"&amp;$CK$3&amp;";"&amp;$C$3&amp;";"&amp;CR$3,0),BASE!$N$3:$T$52277,6,0)),0,VLOOKUP(TEXT($B106&amp;";"&amp;$CK$3&amp;";"&amp;$C$3&amp;";"&amp;CR$3,0),BASE!$N$3:$T$52277,6,0))</f>
        <v>4.1000000000000002E-2</v>
      </c>
      <c r="CS106" s="45">
        <f>IF(ISERROR(VLOOKUP(TEXT($B106&amp;";"&amp;$CK$3&amp;";"&amp;$C$3&amp;";"&amp;CS$3,0),BASE!$N$3:$T$52277,6,0)),0,VLOOKUP(TEXT($B106&amp;";"&amp;$CK$3&amp;";"&amp;$C$3&amp;";"&amp;CS$3,0),BASE!$N$3:$T$52277,6,0))</f>
        <v>5.1299999999999998E-2</v>
      </c>
      <c r="CT106" s="45">
        <f>IF(ISERROR(VLOOKUP(TEXT($B106&amp;";"&amp;$CK$3&amp;";"&amp;$C$3&amp;";"&amp;CT$3,0),BASE!$N$3:$T$52277,6,0)),0,VLOOKUP(TEXT($B106&amp;";"&amp;$CK$3&amp;";"&amp;$C$3&amp;";"&amp;CT$3,0),BASE!$N$3:$T$52277,6,0))</f>
        <v>6.1559999999999997E-2</v>
      </c>
      <c r="CU106" s="45">
        <f>IF(ISERROR(VLOOKUP(TEXT($B106&amp;";"&amp;$CK$3&amp;";"&amp;$C$3&amp;";"&amp;CU$3,0),BASE!$N$3:$T$52277,6,0)),0,VLOOKUP(TEXT($B106&amp;";"&amp;$CK$3&amp;";"&amp;$C$3&amp;";"&amp;CU$3,0),BASE!$N$3:$T$52277,6,0))</f>
        <v>6.1559999999999997E-2</v>
      </c>
      <c r="CV106" s="45">
        <f>IF(ISERROR(VLOOKUP(TEXT($B106&amp;";"&amp;$CK$3&amp;";"&amp;$C$3&amp;";"&amp;CV$3,0),BASE!$N$3:$T$52277,6,0)),0,VLOOKUP(TEXT($B106&amp;";"&amp;$CK$3&amp;";"&amp;$C$3&amp;";"&amp;CV$3,0),BASE!$N$3:$T$52277,6,0))</f>
        <v>5.6430000000000001E-2</v>
      </c>
      <c r="CW106" s="45">
        <f>IF(ISERROR(VLOOKUP(TEXT($B106&amp;";"&amp;$CK$3&amp;";"&amp;$C$3&amp;";"&amp;CW$3,0),BASE!$N$3:$T$52277,6,0)),0,VLOOKUP(TEXT($B106&amp;";"&amp;$CK$3&amp;";"&amp;$C$3&amp;";"&amp;CW$3,0),BASE!$N$3:$T$52277,6,0))</f>
        <v>6.6689999999999999E-2</v>
      </c>
      <c r="CY106" s="46">
        <f t="shared" si="175"/>
        <v>0.80140999999999996</v>
      </c>
      <c r="CZ106" s="45">
        <f>IF(ISERROR(VLOOKUP(TEXT($B106&amp;";"&amp;$CY$3&amp;";"&amp;$C$3&amp;";"&amp;CZ$3,0),BASE!$N$3:$T$52277,6,0)),0,VLOOKUP(TEXT($B106&amp;";"&amp;$CY$3&amp;";"&amp;$C$3&amp;";"&amp;CZ$3,0),BASE!$N$3:$T$52277,6,0))</f>
        <v>5.6430000000000001E-2</v>
      </c>
      <c r="DA106" s="45">
        <f>IF(ISERROR(VLOOKUP(TEXT($B106&amp;";"&amp;$CY$3&amp;";"&amp;$C$3&amp;";"&amp;DA$3,0),BASE!$N$3:$T$52277,6,0)),0,VLOOKUP(TEXT($B106&amp;";"&amp;$CY$3&amp;";"&amp;$C$3&amp;";"&amp;DA$3,0),BASE!$N$3:$T$52277,6,0))</f>
        <v>3.5909999999999997E-2</v>
      </c>
      <c r="DB106" s="45">
        <f>IF(ISERROR(VLOOKUP(TEXT($B106&amp;";"&amp;$CY$3&amp;";"&amp;$C$3&amp;";"&amp;DB$3,0),BASE!$N$3:$T$52277,6,0)),0,VLOOKUP(TEXT($B106&amp;";"&amp;$CY$3&amp;";"&amp;$C$3&amp;";"&amp;DB$3,0),BASE!$N$3:$T$52277,6,0))</f>
        <v>5.7169999999999999E-2</v>
      </c>
      <c r="DC106" s="45">
        <f>IF(ISERROR(VLOOKUP(TEXT($B106&amp;";"&amp;$CY$3&amp;";"&amp;$C$3&amp;";"&amp;DC$3,0),BASE!$N$3:$T$52277,6,0)),0,VLOOKUP(TEXT($B106&amp;";"&amp;$CY$3&amp;";"&amp;$C$3&amp;";"&amp;DC$3,0),BASE!$N$3:$T$52277,6,0))</f>
        <v>3.5909999999999997E-2</v>
      </c>
      <c r="DD106" s="45">
        <f>IF(ISERROR(VLOOKUP(TEXT($B106&amp;";"&amp;$CY$3&amp;";"&amp;$C$3&amp;";"&amp;DD$3,0),BASE!$N$3:$T$52277,6,0)),0,VLOOKUP(TEXT($B106&amp;";"&amp;$CY$3&amp;";"&amp;$C$3&amp;";"&amp;DD$3,0),BASE!$N$3:$T$52277,6,0))</f>
        <v>5.1299999999999998E-2</v>
      </c>
      <c r="DE106" s="45">
        <f>IF(ISERROR(VLOOKUP(TEXT($B106&amp;";"&amp;$CY$3&amp;";"&amp;$C$3&amp;";"&amp;DE$3,0),BASE!$N$3:$T$52277,6,0)),0,VLOOKUP(TEXT($B106&amp;";"&amp;$CY$3&amp;";"&amp;$C$3&amp;";"&amp;DE$3,0),BASE!$N$3:$T$52277,6,0))</f>
        <v>1.7010000000000001E-2</v>
      </c>
      <c r="DF106" s="45">
        <f>IF(ISERROR(VLOOKUP(TEXT($B106&amp;";"&amp;$CY$3&amp;";"&amp;$C$3&amp;";"&amp;DF$3,0),BASE!$N$3:$T$52277,6,0)),0,VLOOKUP(TEXT($B106&amp;";"&amp;$CY$3&amp;";"&amp;$C$3&amp;";"&amp;DF$3,0),BASE!$N$3:$T$52277,6,0))</f>
        <v>2.2679999999999999E-2</v>
      </c>
      <c r="DG106" s="46">
        <f>IF(ISERROR(VLOOKUP(TEXT($B106&amp;";"&amp;$CY$3&amp;";"&amp;$C$3&amp;";"&amp;DG$3,0),BASE!$N$3:$T$52277,7,0)),0,VLOOKUP(TEXT($B106&amp;";"&amp;$CY$3&amp;";"&amp;$C$3&amp;";"&amp;DG$3,0),BASE!$N$3:$T$52277,7,0))</f>
        <v>0.105</v>
      </c>
      <c r="DH106" s="46">
        <f>IF(ISERROR(VLOOKUP(TEXT($B106&amp;";"&amp;$CY$3&amp;";"&amp;$C$3&amp;";"&amp;DH$3,0),BASE!$N$3:$T$52277,7,0)),0,VLOOKUP(TEXT($B106&amp;";"&amp;$CY$3&amp;";"&amp;$C$3&amp;";"&amp;DH$3,0),BASE!$N$3:$T$52277,7,0))</f>
        <v>0.105</v>
      </c>
      <c r="DI106" s="46">
        <f>IF(ISERROR(VLOOKUP(TEXT($B106&amp;";"&amp;$CY$3&amp;";"&amp;$C$3&amp;";"&amp;DI$3,0),BASE!$N$3:$T$52277,7,0)),0,VLOOKUP(TEXT($B106&amp;";"&amp;$CY$3&amp;";"&amp;$C$3&amp;";"&amp;DI$3,0),BASE!$N$3:$T$52277,7,0))</f>
        <v>0.105</v>
      </c>
      <c r="DJ106" s="46">
        <f>IF(ISERROR(VLOOKUP(TEXT($B106&amp;";"&amp;$CY$3&amp;";"&amp;$C$3&amp;";"&amp;DJ$3,0),BASE!$N$3:$T$52277,7,0)),0,VLOOKUP(TEXT($B106&amp;";"&amp;$CY$3&amp;";"&amp;$C$3&amp;";"&amp;DJ$3,0),BASE!$N$3:$T$52277,7,0))</f>
        <v>0.105</v>
      </c>
      <c r="DK106" s="46">
        <f>IF(ISERROR(VLOOKUP(TEXT($B106&amp;";"&amp;$CY$3&amp;";"&amp;$C$3&amp;";"&amp;DK$3,0),BASE!$N$3:$T$52277,7,0)),0,VLOOKUP(TEXT($B106&amp;";"&amp;$CY$3&amp;";"&amp;$C$3&amp;";"&amp;DK$3,0),BASE!$N$3:$T$52277,7,0))</f>
        <v>0.105</v>
      </c>
      <c r="DM106" s="46">
        <f t="shared" ref="DM106:DM129" si="221">SUM(DN106:DY106)</f>
        <v>1.2</v>
      </c>
      <c r="DN106" s="60">
        <v>0.1</v>
      </c>
      <c r="DO106" s="60">
        <v>0.1</v>
      </c>
      <c r="DP106" s="60">
        <v>0.1</v>
      </c>
      <c r="DQ106" s="60">
        <v>0.1</v>
      </c>
      <c r="DR106" s="60">
        <v>0.1</v>
      </c>
      <c r="DS106" s="60">
        <v>0.1</v>
      </c>
      <c r="DT106" s="60">
        <v>0.1</v>
      </c>
      <c r="DU106" s="60">
        <v>0.1</v>
      </c>
      <c r="DV106" s="60">
        <v>0.1</v>
      </c>
      <c r="DW106" s="60">
        <v>0.1</v>
      </c>
      <c r="DX106" s="60">
        <v>0.1</v>
      </c>
      <c r="DY106" s="60">
        <v>0.1</v>
      </c>
      <c r="DZ106" s="130"/>
      <c r="EB106" s="46">
        <f t="shared" ref="EB106:EB129" si="222">SUM(EC106:EN106)</f>
        <v>1.2</v>
      </c>
      <c r="EC106" s="60">
        <v>0.1</v>
      </c>
      <c r="ED106" s="60">
        <v>0.1</v>
      </c>
      <c r="EE106" s="60">
        <v>0.1</v>
      </c>
      <c r="EF106" s="60">
        <v>0.1</v>
      </c>
      <c r="EG106" s="60">
        <v>0.1</v>
      </c>
      <c r="EH106" s="60">
        <v>0.1</v>
      </c>
      <c r="EI106" s="60">
        <v>0.1</v>
      </c>
      <c r="EJ106" s="60">
        <v>0.1</v>
      </c>
      <c r="EK106" s="60">
        <v>0.1</v>
      </c>
      <c r="EL106" s="60">
        <v>0.1</v>
      </c>
      <c r="EM106" s="60">
        <v>0.1</v>
      </c>
      <c r="EN106" s="60">
        <v>0.1</v>
      </c>
      <c r="EO106" s="130"/>
    </row>
    <row r="107" spans="2:145" s="50" customFormat="1" x14ac:dyDescent="0.25">
      <c r="B107" s="37">
        <v>8</v>
      </c>
      <c r="C107" s="131" t="s">
        <v>224</v>
      </c>
      <c r="E107" s="47">
        <f t="shared" si="168"/>
        <v>0</v>
      </c>
      <c r="F107" s="47">
        <f>F108+F112+F116</f>
        <v>0</v>
      </c>
      <c r="G107" s="47">
        <f t="shared" ref="G107:Q107" si="223">G108+G112+G116</f>
        <v>0</v>
      </c>
      <c r="H107" s="47">
        <f t="shared" si="223"/>
        <v>0</v>
      </c>
      <c r="I107" s="47">
        <f t="shared" si="223"/>
        <v>0</v>
      </c>
      <c r="J107" s="47">
        <f t="shared" si="223"/>
        <v>0</v>
      </c>
      <c r="K107" s="47">
        <f t="shared" si="223"/>
        <v>0</v>
      </c>
      <c r="L107" s="47">
        <f t="shared" si="223"/>
        <v>0</v>
      </c>
      <c r="M107" s="47">
        <f t="shared" si="223"/>
        <v>0</v>
      </c>
      <c r="N107" s="47">
        <f t="shared" si="223"/>
        <v>0</v>
      </c>
      <c r="O107" s="47">
        <f t="shared" si="223"/>
        <v>0</v>
      </c>
      <c r="P107" s="47">
        <f t="shared" si="223"/>
        <v>0</v>
      </c>
      <c r="Q107" s="47">
        <f t="shared" si="223"/>
        <v>0</v>
      </c>
      <c r="S107" s="47">
        <f t="shared" si="169"/>
        <v>0</v>
      </c>
      <c r="T107" s="47">
        <f>T108+T112+T116</f>
        <v>0</v>
      </c>
      <c r="U107" s="47">
        <f t="shared" ref="U107:AE107" si="224">U108+U112+U116</f>
        <v>0</v>
      </c>
      <c r="V107" s="47">
        <f t="shared" si="224"/>
        <v>0</v>
      </c>
      <c r="W107" s="47">
        <f t="shared" si="224"/>
        <v>0</v>
      </c>
      <c r="X107" s="47">
        <f t="shared" si="224"/>
        <v>0</v>
      </c>
      <c r="Y107" s="47">
        <f t="shared" si="224"/>
        <v>0</v>
      </c>
      <c r="Z107" s="47">
        <f t="shared" si="224"/>
        <v>0</v>
      </c>
      <c r="AA107" s="47">
        <f t="shared" si="224"/>
        <v>0</v>
      </c>
      <c r="AB107" s="47">
        <f t="shared" si="224"/>
        <v>0</v>
      </c>
      <c r="AC107" s="47">
        <f t="shared" si="224"/>
        <v>0</v>
      </c>
      <c r="AD107" s="47">
        <f t="shared" si="224"/>
        <v>0</v>
      </c>
      <c r="AE107" s="47">
        <f t="shared" si="224"/>
        <v>0</v>
      </c>
      <c r="AG107" s="47">
        <f t="shared" si="170"/>
        <v>0</v>
      </c>
      <c r="AH107" s="47">
        <f t="shared" ref="AH107:AS107" si="225">AH108+AH112+AH116</f>
        <v>0</v>
      </c>
      <c r="AI107" s="47">
        <f t="shared" si="225"/>
        <v>0</v>
      </c>
      <c r="AJ107" s="47">
        <f t="shared" si="225"/>
        <v>0</v>
      </c>
      <c r="AK107" s="47">
        <f t="shared" si="225"/>
        <v>0</v>
      </c>
      <c r="AL107" s="47">
        <f t="shared" si="225"/>
        <v>0</v>
      </c>
      <c r="AM107" s="47">
        <f t="shared" si="225"/>
        <v>0</v>
      </c>
      <c r="AN107" s="47">
        <f t="shared" si="225"/>
        <v>0</v>
      </c>
      <c r="AO107" s="47">
        <f t="shared" si="225"/>
        <v>0</v>
      </c>
      <c r="AP107" s="47">
        <f t="shared" si="225"/>
        <v>0</v>
      </c>
      <c r="AQ107" s="47">
        <f t="shared" si="225"/>
        <v>0</v>
      </c>
      <c r="AR107" s="47">
        <f t="shared" si="225"/>
        <v>0</v>
      </c>
      <c r="AS107" s="47">
        <f t="shared" si="225"/>
        <v>0</v>
      </c>
      <c r="AU107" s="47">
        <f t="shared" si="171"/>
        <v>0</v>
      </c>
      <c r="AV107" s="47">
        <f t="shared" ref="AV107:BG107" si="226">AV108+AV112+AV116</f>
        <v>0</v>
      </c>
      <c r="AW107" s="47">
        <f t="shared" si="226"/>
        <v>0</v>
      </c>
      <c r="AX107" s="47">
        <f t="shared" si="226"/>
        <v>0</v>
      </c>
      <c r="AY107" s="47">
        <f t="shared" si="226"/>
        <v>0</v>
      </c>
      <c r="AZ107" s="47">
        <f t="shared" si="226"/>
        <v>0</v>
      </c>
      <c r="BA107" s="47">
        <f t="shared" si="226"/>
        <v>0</v>
      </c>
      <c r="BB107" s="47">
        <f t="shared" si="226"/>
        <v>0</v>
      </c>
      <c r="BC107" s="47">
        <f t="shared" si="226"/>
        <v>0</v>
      </c>
      <c r="BD107" s="47">
        <f t="shared" si="226"/>
        <v>0</v>
      </c>
      <c r="BE107" s="47">
        <f t="shared" si="226"/>
        <v>0</v>
      </c>
      <c r="BF107" s="47">
        <f t="shared" si="226"/>
        <v>0</v>
      </c>
      <c r="BG107" s="47">
        <f t="shared" si="226"/>
        <v>0</v>
      </c>
      <c r="BI107" s="47">
        <f t="shared" si="172"/>
        <v>0</v>
      </c>
      <c r="BJ107" s="47">
        <f t="shared" ref="BJ107:BU107" si="227">BJ108+BJ112+BJ116</f>
        <v>0</v>
      </c>
      <c r="BK107" s="47">
        <f t="shared" si="227"/>
        <v>0</v>
      </c>
      <c r="BL107" s="47">
        <f t="shared" si="227"/>
        <v>0</v>
      </c>
      <c r="BM107" s="47">
        <f t="shared" si="227"/>
        <v>0</v>
      </c>
      <c r="BN107" s="47">
        <f t="shared" si="227"/>
        <v>0</v>
      </c>
      <c r="BO107" s="47">
        <f t="shared" si="227"/>
        <v>0</v>
      </c>
      <c r="BP107" s="47">
        <f t="shared" si="227"/>
        <v>0</v>
      </c>
      <c r="BQ107" s="47">
        <f t="shared" si="227"/>
        <v>0</v>
      </c>
      <c r="BR107" s="47">
        <f t="shared" si="227"/>
        <v>0</v>
      </c>
      <c r="BS107" s="47">
        <f t="shared" si="227"/>
        <v>0</v>
      </c>
      <c r="BT107" s="47">
        <f t="shared" si="227"/>
        <v>0</v>
      </c>
      <c r="BU107" s="47">
        <f t="shared" si="227"/>
        <v>0</v>
      </c>
      <c r="BW107" s="47">
        <f t="shared" si="173"/>
        <v>0</v>
      </c>
      <c r="BX107" s="47">
        <f t="shared" ref="BX107:CI107" si="228">BX108+BX112+BX116</f>
        <v>0</v>
      </c>
      <c r="BY107" s="47">
        <f t="shared" si="228"/>
        <v>0</v>
      </c>
      <c r="BZ107" s="47">
        <f t="shared" si="228"/>
        <v>0</v>
      </c>
      <c r="CA107" s="47">
        <f t="shared" si="228"/>
        <v>0</v>
      </c>
      <c r="CB107" s="47">
        <f t="shared" si="228"/>
        <v>0</v>
      </c>
      <c r="CC107" s="47">
        <f t="shared" si="228"/>
        <v>0</v>
      </c>
      <c r="CD107" s="47">
        <f t="shared" si="228"/>
        <v>0</v>
      </c>
      <c r="CE107" s="47">
        <f t="shared" si="228"/>
        <v>0</v>
      </c>
      <c r="CF107" s="47">
        <f t="shared" si="228"/>
        <v>0</v>
      </c>
      <c r="CG107" s="47">
        <f t="shared" si="228"/>
        <v>0</v>
      </c>
      <c r="CH107" s="47">
        <f t="shared" si="228"/>
        <v>0</v>
      </c>
      <c r="CI107" s="47">
        <f t="shared" si="228"/>
        <v>0</v>
      </c>
      <c r="CJ107" s="121"/>
      <c r="CK107" s="47">
        <f t="shared" si="174"/>
        <v>0</v>
      </c>
      <c r="CL107" s="47">
        <f>CL108+CL112+CL116</f>
        <v>0</v>
      </c>
      <c r="CM107" s="47">
        <f t="shared" ref="CM107:CW107" si="229">CM108+CM112+CM116</f>
        <v>0</v>
      </c>
      <c r="CN107" s="47">
        <f t="shared" si="229"/>
        <v>0</v>
      </c>
      <c r="CO107" s="47">
        <f t="shared" si="229"/>
        <v>0</v>
      </c>
      <c r="CP107" s="47">
        <f t="shared" si="229"/>
        <v>0</v>
      </c>
      <c r="CQ107" s="47">
        <f t="shared" si="229"/>
        <v>0</v>
      </c>
      <c r="CR107" s="47">
        <f t="shared" si="229"/>
        <v>0</v>
      </c>
      <c r="CS107" s="47">
        <f t="shared" si="229"/>
        <v>0</v>
      </c>
      <c r="CT107" s="47">
        <f t="shared" si="229"/>
        <v>0</v>
      </c>
      <c r="CU107" s="47">
        <f t="shared" si="229"/>
        <v>0</v>
      </c>
      <c r="CV107" s="47">
        <f t="shared" si="229"/>
        <v>0</v>
      </c>
      <c r="CW107" s="47">
        <f t="shared" si="229"/>
        <v>0</v>
      </c>
      <c r="CY107" s="47">
        <f t="shared" si="175"/>
        <v>0</v>
      </c>
      <c r="CZ107" s="45">
        <f t="shared" ref="CZ107:DK107" si="230">CZ108+CZ112+CZ116</f>
        <v>0</v>
      </c>
      <c r="DA107" s="45">
        <f t="shared" si="230"/>
        <v>0</v>
      </c>
      <c r="DB107" s="45">
        <f t="shared" si="230"/>
        <v>0</v>
      </c>
      <c r="DC107" s="45">
        <f t="shared" si="230"/>
        <v>0</v>
      </c>
      <c r="DD107" s="45">
        <f t="shared" si="230"/>
        <v>0</v>
      </c>
      <c r="DE107" s="45">
        <f t="shared" si="230"/>
        <v>0</v>
      </c>
      <c r="DF107" s="45">
        <f t="shared" si="230"/>
        <v>0</v>
      </c>
      <c r="DG107" s="45">
        <f t="shared" si="230"/>
        <v>0</v>
      </c>
      <c r="DH107" s="45">
        <f t="shared" si="230"/>
        <v>0</v>
      </c>
      <c r="DI107" s="45">
        <f t="shared" si="230"/>
        <v>0</v>
      </c>
      <c r="DJ107" s="45">
        <f t="shared" si="230"/>
        <v>0</v>
      </c>
      <c r="DK107" s="45">
        <f t="shared" si="230"/>
        <v>0</v>
      </c>
      <c r="DM107" s="47">
        <f t="shared" si="221"/>
        <v>0</v>
      </c>
      <c r="DN107" s="47">
        <f t="shared" ref="DN107:DY107" si="231">DN108+DN112+DN116</f>
        <v>0</v>
      </c>
      <c r="DO107" s="47">
        <f t="shared" si="231"/>
        <v>0</v>
      </c>
      <c r="DP107" s="47">
        <f t="shared" si="231"/>
        <v>0</v>
      </c>
      <c r="DQ107" s="47">
        <f t="shared" si="231"/>
        <v>0</v>
      </c>
      <c r="DR107" s="47">
        <f t="shared" si="231"/>
        <v>0</v>
      </c>
      <c r="DS107" s="47">
        <f t="shared" si="231"/>
        <v>0</v>
      </c>
      <c r="DT107" s="47">
        <f t="shared" si="231"/>
        <v>0</v>
      </c>
      <c r="DU107" s="47">
        <f t="shared" si="231"/>
        <v>0</v>
      </c>
      <c r="DV107" s="47">
        <f t="shared" si="231"/>
        <v>0</v>
      </c>
      <c r="DW107" s="47">
        <f t="shared" si="231"/>
        <v>0</v>
      </c>
      <c r="DX107" s="47">
        <f t="shared" si="231"/>
        <v>0</v>
      </c>
      <c r="DY107" s="47">
        <f t="shared" si="231"/>
        <v>0</v>
      </c>
      <c r="DZ107" s="131"/>
      <c r="EB107" s="47">
        <f t="shared" si="222"/>
        <v>0</v>
      </c>
      <c r="EC107" s="47">
        <f t="shared" ref="EC107:EN107" si="232">EC108+EC112+EC116</f>
        <v>0</v>
      </c>
      <c r="ED107" s="47">
        <f t="shared" si="232"/>
        <v>0</v>
      </c>
      <c r="EE107" s="47">
        <f t="shared" si="232"/>
        <v>0</v>
      </c>
      <c r="EF107" s="47">
        <f t="shared" si="232"/>
        <v>0</v>
      </c>
      <c r="EG107" s="47">
        <f t="shared" si="232"/>
        <v>0</v>
      </c>
      <c r="EH107" s="47">
        <f t="shared" si="232"/>
        <v>0</v>
      </c>
      <c r="EI107" s="47">
        <f t="shared" si="232"/>
        <v>0</v>
      </c>
      <c r="EJ107" s="47">
        <f t="shared" si="232"/>
        <v>0</v>
      </c>
      <c r="EK107" s="47">
        <f t="shared" si="232"/>
        <v>0</v>
      </c>
      <c r="EL107" s="47">
        <f t="shared" si="232"/>
        <v>0</v>
      </c>
      <c r="EM107" s="47">
        <f t="shared" si="232"/>
        <v>0</v>
      </c>
      <c r="EN107" s="47">
        <f t="shared" si="232"/>
        <v>0</v>
      </c>
      <c r="EO107" s="131"/>
    </row>
    <row r="108" spans="2:145" hidden="1" outlineLevel="1" x14ac:dyDescent="0.25">
      <c r="B108" s="126">
        <v>136</v>
      </c>
      <c r="C108" s="154" t="s">
        <v>225</v>
      </c>
      <c r="D108" s="115"/>
      <c r="E108" s="46">
        <f t="shared" si="168"/>
        <v>0</v>
      </c>
      <c r="F108" s="46">
        <f>SUM(F109:F111)</f>
        <v>0</v>
      </c>
      <c r="G108" s="46">
        <f t="shared" ref="G108:Q108" si="233">SUM(G109:G111)</f>
        <v>0</v>
      </c>
      <c r="H108" s="46">
        <f t="shared" si="233"/>
        <v>0</v>
      </c>
      <c r="I108" s="46">
        <f t="shared" si="233"/>
        <v>0</v>
      </c>
      <c r="J108" s="46">
        <f t="shared" si="233"/>
        <v>0</v>
      </c>
      <c r="K108" s="46">
        <f t="shared" si="233"/>
        <v>0</v>
      </c>
      <c r="L108" s="46">
        <f t="shared" si="233"/>
        <v>0</v>
      </c>
      <c r="M108" s="46">
        <f t="shared" si="233"/>
        <v>0</v>
      </c>
      <c r="N108" s="46">
        <f t="shared" si="233"/>
        <v>0</v>
      </c>
      <c r="O108" s="46">
        <f t="shared" si="233"/>
        <v>0</v>
      </c>
      <c r="P108" s="46">
        <f t="shared" si="233"/>
        <v>0</v>
      </c>
      <c r="Q108" s="46">
        <f t="shared" si="233"/>
        <v>0</v>
      </c>
      <c r="S108" s="46">
        <f t="shared" si="169"/>
        <v>0</v>
      </c>
      <c r="T108" s="46">
        <f>SUM(T109:T111)</f>
        <v>0</v>
      </c>
      <c r="U108" s="46">
        <f t="shared" ref="U108:AE108" si="234">SUM(U109:U111)</f>
        <v>0</v>
      </c>
      <c r="V108" s="46">
        <f t="shared" si="234"/>
        <v>0</v>
      </c>
      <c r="W108" s="46">
        <f t="shared" si="234"/>
        <v>0</v>
      </c>
      <c r="X108" s="46">
        <f t="shared" si="234"/>
        <v>0</v>
      </c>
      <c r="Y108" s="46">
        <f t="shared" si="234"/>
        <v>0</v>
      </c>
      <c r="Z108" s="46">
        <f t="shared" si="234"/>
        <v>0</v>
      </c>
      <c r="AA108" s="46">
        <f t="shared" si="234"/>
        <v>0</v>
      </c>
      <c r="AB108" s="46">
        <f t="shared" si="234"/>
        <v>0</v>
      </c>
      <c r="AC108" s="46">
        <f t="shared" si="234"/>
        <v>0</v>
      </c>
      <c r="AD108" s="46">
        <f t="shared" si="234"/>
        <v>0</v>
      </c>
      <c r="AE108" s="46">
        <f t="shared" si="234"/>
        <v>0</v>
      </c>
      <c r="AG108" s="46">
        <f t="shared" si="170"/>
        <v>0</v>
      </c>
      <c r="AH108" s="46">
        <f t="shared" ref="AH108:AS108" si="235">SUM(AH109:AH111)</f>
        <v>0</v>
      </c>
      <c r="AI108" s="46">
        <f t="shared" si="235"/>
        <v>0</v>
      </c>
      <c r="AJ108" s="46">
        <f t="shared" si="235"/>
        <v>0</v>
      </c>
      <c r="AK108" s="46">
        <f t="shared" si="235"/>
        <v>0</v>
      </c>
      <c r="AL108" s="46">
        <f t="shared" si="235"/>
        <v>0</v>
      </c>
      <c r="AM108" s="46">
        <f t="shared" si="235"/>
        <v>0</v>
      </c>
      <c r="AN108" s="46">
        <f t="shared" si="235"/>
        <v>0</v>
      </c>
      <c r="AO108" s="46">
        <f t="shared" si="235"/>
        <v>0</v>
      </c>
      <c r="AP108" s="46">
        <f t="shared" si="235"/>
        <v>0</v>
      </c>
      <c r="AQ108" s="46">
        <f t="shared" si="235"/>
        <v>0</v>
      </c>
      <c r="AR108" s="46">
        <f t="shared" si="235"/>
        <v>0</v>
      </c>
      <c r="AS108" s="46">
        <f t="shared" si="235"/>
        <v>0</v>
      </c>
      <c r="AU108" s="46">
        <f t="shared" si="171"/>
        <v>0</v>
      </c>
      <c r="AV108" s="46">
        <f t="shared" ref="AV108:BG108" si="236">SUM(AV109:AV111)</f>
        <v>0</v>
      </c>
      <c r="AW108" s="46">
        <f t="shared" si="236"/>
        <v>0</v>
      </c>
      <c r="AX108" s="46">
        <f t="shared" si="236"/>
        <v>0</v>
      </c>
      <c r="AY108" s="46">
        <f t="shared" si="236"/>
        <v>0</v>
      </c>
      <c r="AZ108" s="46">
        <f t="shared" si="236"/>
        <v>0</v>
      </c>
      <c r="BA108" s="46">
        <f t="shared" si="236"/>
        <v>0</v>
      </c>
      <c r="BB108" s="46">
        <f t="shared" si="236"/>
        <v>0</v>
      </c>
      <c r="BC108" s="46">
        <f t="shared" si="236"/>
        <v>0</v>
      </c>
      <c r="BD108" s="46">
        <f t="shared" si="236"/>
        <v>0</v>
      </c>
      <c r="BE108" s="46">
        <f t="shared" si="236"/>
        <v>0</v>
      </c>
      <c r="BF108" s="46">
        <f t="shared" si="236"/>
        <v>0</v>
      </c>
      <c r="BG108" s="46">
        <f t="shared" si="236"/>
        <v>0</v>
      </c>
      <c r="BI108" s="46">
        <f t="shared" si="172"/>
        <v>0</v>
      </c>
      <c r="BJ108" s="46">
        <f t="shared" ref="BJ108:BU108" si="237">SUM(BJ109:BJ111)</f>
        <v>0</v>
      </c>
      <c r="BK108" s="46">
        <f t="shared" si="237"/>
        <v>0</v>
      </c>
      <c r="BL108" s="46">
        <f t="shared" si="237"/>
        <v>0</v>
      </c>
      <c r="BM108" s="46">
        <f t="shared" si="237"/>
        <v>0</v>
      </c>
      <c r="BN108" s="46">
        <f t="shared" si="237"/>
        <v>0</v>
      </c>
      <c r="BO108" s="46">
        <f t="shared" si="237"/>
        <v>0</v>
      </c>
      <c r="BP108" s="46">
        <f t="shared" si="237"/>
        <v>0</v>
      </c>
      <c r="BQ108" s="46">
        <f t="shared" si="237"/>
        <v>0</v>
      </c>
      <c r="BR108" s="46">
        <f t="shared" si="237"/>
        <v>0</v>
      </c>
      <c r="BS108" s="46">
        <f t="shared" si="237"/>
        <v>0</v>
      </c>
      <c r="BT108" s="46">
        <f t="shared" si="237"/>
        <v>0</v>
      </c>
      <c r="BU108" s="46">
        <f t="shared" si="237"/>
        <v>0</v>
      </c>
      <c r="BW108" s="46">
        <f t="shared" si="173"/>
        <v>0</v>
      </c>
      <c r="BX108" s="46">
        <f>BX109+BX110+BX111</f>
        <v>0</v>
      </c>
      <c r="BY108" s="46">
        <f t="shared" ref="BY108:CI108" si="238">BY109+BY110+BY111</f>
        <v>0</v>
      </c>
      <c r="BZ108" s="46">
        <f t="shared" si="238"/>
        <v>0</v>
      </c>
      <c r="CA108" s="46">
        <f t="shared" si="238"/>
        <v>0</v>
      </c>
      <c r="CB108" s="46">
        <f t="shared" si="238"/>
        <v>0</v>
      </c>
      <c r="CC108" s="46">
        <f t="shared" si="238"/>
        <v>0</v>
      </c>
      <c r="CD108" s="46">
        <f t="shared" si="238"/>
        <v>0</v>
      </c>
      <c r="CE108" s="46">
        <f t="shared" si="238"/>
        <v>0</v>
      </c>
      <c r="CF108" s="46">
        <f t="shared" si="238"/>
        <v>0</v>
      </c>
      <c r="CG108" s="46">
        <f t="shared" si="238"/>
        <v>0</v>
      </c>
      <c r="CH108" s="46">
        <f t="shared" si="238"/>
        <v>0</v>
      </c>
      <c r="CI108" s="46">
        <f t="shared" si="238"/>
        <v>0</v>
      </c>
      <c r="CJ108" s="121"/>
      <c r="CK108" s="46">
        <f t="shared" si="174"/>
        <v>0</v>
      </c>
      <c r="CL108" s="46">
        <f>SUM(CL109:CL111)</f>
        <v>0</v>
      </c>
      <c r="CM108" s="46">
        <f t="shared" ref="CM108:CW108" si="239">SUM(CM109:CM111)</f>
        <v>0</v>
      </c>
      <c r="CN108" s="46">
        <f t="shared" si="239"/>
        <v>0</v>
      </c>
      <c r="CO108" s="46">
        <f t="shared" si="239"/>
        <v>0</v>
      </c>
      <c r="CP108" s="46">
        <f t="shared" si="239"/>
        <v>0</v>
      </c>
      <c r="CQ108" s="46">
        <f t="shared" si="239"/>
        <v>0</v>
      </c>
      <c r="CR108" s="46">
        <f t="shared" si="239"/>
        <v>0</v>
      </c>
      <c r="CS108" s="46">
        <f t="shared" si="239"/>
        <v>0</v>
      </c>
      <c r="CT108" s="46">
        <f t="shared" si="239"/>
        <v>0</v>
      </c>
      <c r="CU108" s="46">
        <f t="shared" si="239"/>
        <v>0</v>
      </c>
      <c r="CV108" s="46">
        <f t="shared" si="239"/>
        <v>0</v>
      </c>
      <c r="CW108" s="46">
        <f t="shared" si="239"/>
        <v>0</v>
      </c>
      <c r="CY108" s="46">
        <f t="shared" si="175"/>
        <v>0</v>
      </c>
      <c r="CZ108" s="45">
        <f t="shared" ref="CZ108:DK108" si="240">SUM(CZ109:CZ111)</f>
        <v>0</v>
      </c>
      <c r="DA108" s="45">
        <f t="shared" si="240"/>
        <v>0</v>
      </c>
      <c r="DB108" s="45">
        <f t="shared" si="240"/>
        <v>0</v>
      </c>
      <c r="DC108" s="45">
        <f t="shared" si="240"/>
        <v>0</v>
      </c>
      <c r="DD108" s="45">
        <f t="shared" si="240"/>
        <v>0</v>
      </c>
      <c r="DE108" s="45">
        <f t="shared" si="240"/>
        <v>0</v>
      </c>
      <c r="DF108" s="45">
        <f t="shared" si="240"/>
        <v>0</v>
      </c>
      <c r="DG108" s="45">
        <f t="shared" si="240"/>
        <v>0</v>
      </c>
      <c r="DH108" s="45">
        <f t="shared" si="240"/>
        <v>0</v>
      </c>
      <c r="DI108" s="45">
        <f t="shared" si="240"/>
        <v>0</v>
      </c>
      <c r="DJ108" s="45">
        <f t="shared" si="240"/>
        <v>0</v>
      </c>
      <c r="DK108" s="45">
        <f t="shared" si="240"/>
        <v>0</v>
      </c>
      <c r="DM108" s="46">
        <f t="shared" si="221"/>
        <v>0</v>
      </c>
      <c r="DN108" s="46">
        <f t="shared" ref="DN108:DY108" si="241">SUM(DN109:DN111)</f>
        <v>0</v>
      </c>
      <c r="DO108" s="46">
        <f t="shared" si="241"/>
        <v>0</v>
      </c>
      <c r="DP108" s="46">
        <f t="shared" si="241"/>
        <v>0</v>
      </c>
      <c r="DQ108" s="46">
        <f t="shared" si="241"/>
        <v>0</v>
      </c>
      <c r="DR108" s="46">
        <f t="shared" si="241"/>
        <v>0</v>
      </c>
      <c r="DS108" s="46">
        <f t="shared" si="241"/>
        <v>0</v>
      </c>
      <c r="DT108" s="46">
        <f t="shared" si="241"/>
        <v>0</v>
      </c>
      <c r="DU108" s="46">
        <f t="shared" si="241"/>
        <v>0</v>
      </c>
      <c r="DV108" s="46">
        <f t="shared" si="241"/>
        <v>0</v>
      </c>
      <c r="DW108" s="46">
        <f t="shared" si="241"/>
        <v>0</v>
      </c>
      <c r="DX108" s="46">
        <f t="shared" si="241"/>
        <v>0</v>
      </c>
      <c r="DY108" s="46">
        <f t="shared" si="241"/>
        <v>0</v>
      </c>
      <c r="DZ108" s="130"/>
      <c r="EB108" s="46">
        <f t="shared" si="222"/>
        <v>0</v>
      </c>
      <c r="EC108" s="46">
        <f t="shared" ref="EC108:EN108" si="242">SUM(EC109:EC111)</f>
        <v>0</v>
      </c>
      <c r="ED108" s="46">
        <f t="shared" si="242"/>
        <v>0</v>
      </c>
      <c r="EE108" s="46">
        <f t="shared" si="242"/>
        <v>0</v>
      </c>
      <c r="EF108" s="46">
        <f t="shared" si="242"/>
        <v>0</v>
      </c>
      <c r="EG108" s="46">
        <f t="shared" si="242"/>
        <v>0</v>
      </c>
      <c r="EH108" s="46">
        <f t="shared" si="242"/>
        <v>0</v>
      </c>
      <c r="EI108" s="46">
        <f t="shared" si="242"/>
        <v>0</v>
      </c>
      <c r="EJ108" s="46">
        <f t="shared" si="242"/>
        <v>0</v>
      </c>
      <c r="EK108" s="46">
        <f t="shared" si="242"/>
        <v>0</v>
      </c>
      <c r="EL108" s="46">
        <f t="shared" si="242"/>
        <v>0</v>
      </c>
      <c r="EM108" s="46">
        <f t="shared" si="242"/>
        <v>0</v>
      </c>
      <c r="EN108" s="46">
        <f t="shared" si="242"/>
        <v>0</v>
      </c>
      <c r="EO108" s="130"/>
    </row>
    <row r="109" spans="2:145" hidden="1" outlineLevel="1" x14ac:dyDescent="0.25">
      <c r="B109" s="126">
        <v>179</v>
      </c>
      <c r="C109" s="153" t="s">
        <v>226</v>
      </c>
      <c r="D109" s="113"/>
      <c r="E109" s="46">
        <f t="shared" si="168"/>
        <v>0</v>
      </c>
      <c r="F109" s="45">
        <f>IF(ISERROR(VLOOKUP(TEXT($B109&amp;";"&amp;$E$3&amp;";"&amp;$C$3&amp;";"&amp;F$3,0),BASE!$N$3:$T$52277,6,0)),0,VLOOKUP(TEXT($B109&amp;";"&amp;$E$3&amp;";"&amp;$C$3&amp;";"&amp;F$3,0),BASE!$N$3:$T$52277,6,0))</f>
        <v>0</v>
      </c>
      <c r="G109" s="45">
        <f>IF(ISERROR(VLOOKUP(TEXT($B109&amp;";"&amp;$E$3&amp;";"&amp;$C$3&amp;";"&amp;G$3,0),BASE!$N$3:$T$52277,6,0)),0,VLOOKUP(TEXT($B109&amp;";"&amp;$E$3&amp;";"&amp;$C$3&amp;";"&amp;G$3,0),BASE!$N$3:$T$52277,6,0))</f>
        <v>0</v>
      </c>
      <c r="H109" s="45">
        <f>IF(ISERROR(VLOOKUP(TEXT($B109&amp;";"&amp;$E$3&amp;";"&amp;$C$3&amp;";"&amp;H$3,0),BASE!$N$3:$T$52277,6,0)),0,VLOOKUP(TEXT($B109&amp;";"&amp;$E$3&amp;";"&amp;$C$3&amp;";"&amp;H$3,0),BASE!$N$3:$T$52277,6,0))</f>
        <v>0</v>
      </c>
      <c r="I109" s="45">
        <f>IF(ISERROR(VLOOKUP(TEXT($B109&amp;";"&amp;$E$3&amp;";"&amp;$C$3&amp;";"&amp;I$3,0),BASE!$N$3:$T$52277,6,0)),0,VLOOKUP(TEXT($B109&amp;";"&amp;$E$3&amp;";"&amp;$C$3&amp;";"&amp;I$3,0),BASE!$N$3:$T$52277,6,0))</f>
        <v>0</v>
      </c>
      <c r="J109" s="45">
        <f>IF(ISERROR(VLOOKUP(TEXT($B109&amp;";"&amp;$E$3&amp;";"&amp;$C$3&amp;";"&amp;J$3,0),BASE!$N$3:$T$52277,6,0)),0,VLOOKUP(TEXT($B109&amp;";"&amp;$E$3&amp;";"&amp;$C$3&amp;";"&amp;J$3,0),BASE!$N$3:$T$52277,6,0))</f>
        <v>0</v>
      </c>
      <c r="K109" s="45">
        <f>IF(ISERROR(VLOOKUP(TEXT($B109&amp;";"&amp;$E$3&amp;";"&amp;$C$3&amp;";"&amp;K$3,0),BASE!$N$3:$T$52277,6,0)),0,VLOOKUP(TEXT($B109&amp;";"&amp;$E$3&amp;";"&amp;$C$3&amp;";"&amp;K$3,0),BASE!$N$3:$T$52277,6,0))</f>
        <v>0</v>
      </c>
      <c r="L109" s="45">
        <f>IF(ISERROR(VLOOKUP(TEXT($B109&amp;";"&amp;$E$3&amp;";"&amp;$C$3&amp;";"&amp;L$3,0),BASE!$N$3:$T$52277,6,0)),0,VLOOKUP(TEXT($B109&amp;";"&amp;$E$3&amp;";"&amp;$C$3&amp;";"&amp;L$3,0),BASE!$N$3:$T$52277,6,0))</f>
        <v>0</v>
      </c>
      <c r="M109" s="45">
        <f>IF(ISERROR(VLOOKUP(TEXT($B109&amp;";"&amp;$E$3&amp;";"&amp;$C$3&amp;";"&amp;M$3,0),BASE!$N$3:$T$52277,6,0)),0,VLOOKUP(TEXT($B109&amp;";"&amp;$E$3&amp;";"&amp;$C$3&amp;";"&amp;M$3,0),BASE!$N$3:$T$52277,6,0))</f>
        <v>0</v>
      </c>
      <c r="N109" s="45">
        <f>IF(ISERROR(VLOOKUP(TEXT($B109&amp;";"&amp;$E$3&amp;";"&amp;$C$3&amp;";"&amp;N$3,0),BASE!$N$3:$T$52277,6,0)),0,VLOOKUP(TEXT($B109&amp;";"&amp;$E$3&amp;";"&amp;$C$3&amp;";"&amp;N$3,0),BASE!$N$3:$T$52277,6,0))</f>
        <v>0</v>
      </c>
      <c r="O109" s="45">
        <f>IF(ISERROR(VLOOKUP(TEXT($B109&amp;";"&amp;$E$3&amp;";"&amp;$C$3&amp;";"&amp;O$3,0),BASE!$N$3:$T$52277,6,0)),0,VLOOKUP(TEXT($B109&amp;";"&amp;$E$3&amp;";"&amp;$C$3&amp;";"&amp;O$3,0),BASE!$N$3:$T$52277,6,0))</f>
        <v>0</v>
      </c>
      <c r="P109" s="45">
        <f>IF(ISERROR(VLOOKUP(TEXT($B109&amp;";"&amp;$E$3&amp;";"&amp;$C$3&amp;";"&amp;P$3,0),BASE!$N$3:$T$52277,6,0)),0,VLOOKUP(TEXT($B109&amp;";"&amp;$E$3&amp;";"&amp;$C$3&amp;";"&amp;P$3,0),BASE!$N$3:$T$52277,6,0))</f>
        <v>0</v>
      </c>
      <c r="Q109" s="45">
        <f>IF(ISERROR(VLOOKUP(TEXT($B109&amp;";"&amp;$E$3&amp;";"&amp;$C$3&amp;";"&amp;Q$3,0),BASE!$N$3:$T$52277,6,0)),0,VLOOKUP(TEXT($B109&amp;";"&amp;$E$3&amp;";"&amp;$C$3&amp;";"&amp;Q$3,0),BASE!$N$3:$T$52277,6,0))</f>
        <v>0</v>
      </c>
      <c r="S109" s="46">
        <f t="shared" si="169"/>
        <v>0</v>
      </c>
      <c r="T109" s="45">
        <f>IF(ISERROR(VLOOKUP(TEXT($B109&amp;";"&amp;$S$3&amp;";"&amp;$C$3&amp;";"&amp;T$3,0),BASE!$N$3:$T$52277,6,0)),0,VLOOKUP(TEXT($B109&amp;";"&amp;$S$3&amp;";"&amp;$C$3&amp;";"&amp;T$3,0),BASE!$N$3:$T$52277,6,0))</f>
        <v>0</v>
      </c>
      <c r="U109" s="45">
        <f>IF(ISERROR(VLOOKUP(TEXT($B109&amp;";"&amp;$S$3&amp;";"&amp;$C$3&amp;";"&amp;U$3,0),BASE!$N$3:$T$52277,6,0)),0,VLOOKUP(TEXT($B109&amp;";"&amp;$S$3&amp;";"&amp;$C$3&amp;";"&amp;U$3,0),BASE!$N$3:$T$52277,6,0))</f>
        <v>0</v>
      </c>
      <c r="V109" s="45">
        <f>IF(ISERROR(VLOOKUP(TEXT($B109&amp;";"&amp;$S$3&amp;";"&amp;$C$3&amp;";"&amp;V$3,0),BASE!$N$3:$T$52277,6,0)),0,VLOOKUP(TEXT($B109&amp;";"&amp;$S$3&amp;";"&amp;$C$3&amp;";"&amp;V$3,0),BASE!$N$3:$T$52277,6,0))</f>
        <v>0</v>
      </c>
      <c r="W109" s="45">
        <f>IF(ISERROR(VLOOKUP(TEXT($B109&amp;";"&amp;$S$3&amp;";"&amp;$C$3&amp;";"&amp;W$3,0),BASE!$N$3:$T$52277,6,0)),0,VLOOKUP(TEXT($B109&amp;";"&amp;$S$3&amp;";"&amp;$C$3&amp;";"&amp;W$3,0),BASE!$N$3:$T$52277,6,0))</f>
        <v>0</v>
      </c>
      <c r="X109" s="45">
        <f>IF(ISERROR(VLOOKUP(TEXT($B109&amp;";"&amp;$S$3&amp;";"&amp;$C$3&amp;";"&amp;X$3,0),BASE!$N$3:$T$52277,6,0)),0,VLOOKUP(TEXT($B109&amp;";"&amp;$S$3&amp;";"&amp;$C$3&amp;";"&amp;X$3,0),BASE!$N$3:$T$52277,6,0))</f>
        <v>0</v>
      </c>
      <c r="Y109" s="45">
        <f>IF(ISERROR(VLOOKUP(TEXT($B109&amp;";"&amp;$S$3&amp;";"&amp;$C$3&amp;";"&amp;Y$3,0),BASE!$N$3:$T$52277,6,0)),0,VLOOKUP(TEXT($B109&amp;";"&amp;$S$3&amp;";"&amp;$C$3&amp;";"&amp;Y$3,0),BASE!$N$3:$T$52277,6,0))</f>
        <v>0</v>
      </c>
      <c r="Z109" s="45">
        <f>IF(ISERROR(VLOOKUP(TEXT($B109&amp;";"&amp;$S$3&amp;";"&amp;$C$3&amp;";"&amp;Z$3,0),BASE!$N$3:$T$52277,6,0)),0,VLOOKUP(TEXT($B109&amp;";"&amp;$S$3&amp;";"&amp;$C$3&amp;";"&amp;Z$3,0),BASE!$N$3:$T$52277,6,0))</f>
        <v>0</v>
      </c>
      <c r="AA109" s="45">
        <f>IF(ISERROR(VLOOKUP(TEXT($B109&amp;";"&amp;$S$3&amp;";"&amp;$C$3&amp;";"&amp;AA$3,0),BASE!$N$3:$T$52277,6,0)),0,VLOOKUP(TEXT($B109&amp;";"&amp;$S$3&amp;";"&amp;$C$3&amp;";"&amp;AA$3,0),BASE!$N$3:$T$52277,6,0))</f>
        <v>0</v>
      </c>
      <c r="AB109" s="45">
        <f>IF(ISERROR(VLOOKUP(TEXT($B109&amp;";"&amp;$S$3&amp;";"&amp;$C$3&amp;";"&amp;AB$3,0),BASE!$N$3:$T$52277,6,0)),0,VLOOKUP(TEXT($B109&amp;";"&amp;$S$3&amp;";"&amp;$C$3&amp;";"&amp;AB$3,0),BASE!$N$3:$T$52277,6,0))</f>
        <v>0</v>
      </c>
      <c r="AC109" s="45">
        <f>IF(ISERROR(VLOOKUP(TEXT($B109&amp;";"&amp;$S$3&amp;";"&amp;$C$3&amp;";"&amp;AC$3,0),BASE!$N$3:$T$52277,6,0)),0,VLOOKUP(TEXT($B109&amp;";"&amp;$S$3&amp;";"&amp;$C$3&amp;";"&amp;AC$3,0),BASE!$N$3:$T$52277,6,0))</f>
        <v>0</v>
      </c>
      <c r="AD109" s="45">
        <f>IF(ISERROR(VLOOKUP(TEXT($B109&amp;";"&amp;$S$3&amp;";"&amp;$C$3&amp;";"&amp;AD$3,0),BASE!$N$3:$T$52277,6,0)),0,VLOOKUP(TEXT($B109&amp;";"&amp;$S$3&amp;";"&amp;$C$3&amp;";"&amp;AD$3,0),BASE!$N$3:$T$52277,6,0))</f>
        <v>0</v>
      </c>
      <c r="AE109" s="45">
        <f>IF(ISERROR(VLOOKUP(TEXT($B109&amp;";"&amp;$S$3&amp;";"&amp;$C$3&amp;";"&amp;AE$3,0),BASE!$N$3:$T$52277,6,0)),0,VLOOKUP(TEXT($B109&amp;";"&amp;$S$3&amp;";"&amp;$C$3&amp;";"&amp;AE$3,0),BASE!$N$3:$T$52277,6,0))</f>
        <v>0</v>
      </c>
      <c r="AG109" s="46">
        <f t="shared" si="170"/>
        <v>0</v>
      </c>
      <c r="AH109" s="45">
        <f>IF(ISERROR(VLOOKUP(TEXT($B109&amp;";"&amp;$AG$3&amp;";"&amp;$C$3&amp;";"&amp;AH$3,0),BASE!$N$3:$T$52277,6,0)),0,VLOOKUP(TEXT($B109&amp;";"&amp;$AG$3&amp;";"&amp;$C$3&amp;";"&amp;AH$3,0),BASE!$N$3:$T$52277,6,0))</f>
        <v>0</v>
      </c>
      <c r="AI109" s="45">
        <f>IF(ISERROR(VLOOKUP(TEXT($B109&amp;";"&amp;$AG$3&amp;";"&amp;$C$3&amp;";"&amp;AI$3,0),BASE!$N$3:$T$52277,6,0)),0,VLOOKUP(TEXT($B109&amp;";"&amp;$AG$3&amp;";"&amp;$C$3&amp;";"&amp;AI$3,0),BASE!$N$3:$T$52277,6,0))</f>
        <v>0</v>
      </c>
      <c r="AJ109" s="45">
        <f>IF(ISERROR(VLOOKUP(TEXT($B109&amp;";"&amp;$AG$3&amp;";"&amp;$C$3&amp;";"&amp;AJ$3,0),BASE!$N$3:$T$52277,6,0)),0,VLOOKUP(TEXT($B109&amp;";"&amp;$AG$3&amp;";"&amp;$C$3&amp;";"&amp;AJ$3,0),BASE!$N$3:$T$52277,6,0))</f>
        <v>0</v>
      </c>
      <c r="AK109" s="45">
        <f>IF(ISERROR(VLOOKUP(TEXT($B109&amp;";"&amp;$AG$3&amp;";"&amp;$C$3&amp;";"&amp;AK$3,0),BASE!$N$3:$T$52277,6,0)),0,VLOOKUP(TEXT($B109&amp;";"&amp;$AG$3&amp;";"&amp;$C$3&amp;";"&amp;AK$3,0),BASE!$N$3:$T$52277,6,0))</f>
        <v>0</v>
      </c>
      <c r="AL109" s="45">
        <f>IF(ISERROR(VLOOKUP(TEXT($B109&amp;";"&amp;$AG$3&amp;";"&amp;$C$3&amp;";"&amp;AL$3,0),BASE!$N$3:$T$52277,6,0)),0,VLOOKUP(TEXT($B109&amp;";"&amp;$AG$3&amp;";"&amp;$C$3&amp;";"&amp;AL$3,0),BASE!$N$3:$T$52277,6,0))</f>
        <v>0</v>
      </c>
      <c r="AM109" s="45">
        <f>IF(ISERROR(VLOOKUP(TEXT($B109&amp;";"&amp;$AG$3&amp;";"&amp;$C$3&amp;";"&amp;AM$3,0),BASE!$N$3:$T$52277,6,0)),0,VLOOKUP(TEXT($B109&amp;";"&amp;$AG$3&amp;";"&amp;$C$3&amp;";"&amp;AM$3,0),BASE!$N$3:$T$52277,6,0))</f>
        <v>0</v>
      </c>
      <c r="AN109" s="45">
        <f>IF(ISERROR(VLOOKUP(TEXT($B109&amp;";"&amp;$AG$3&amp;";"&amp;$C$3&amp;";"&amp;AN$3,0),BASE!$N$3:$T$52277,6,0)),0,VLOOKUP(TEXT($B109&amp;";"&amp;$AG$3&amp;";"&amp;$C$3&amp;";"&amp;AN$3,0),BASE!$N$3:$T$52277,6,0))</f>
        <v>0</v>
      </c>
      <c r="AO109" s="45">
        <f>IF(ISERROR(VLOOKUP(TEXT($B109&amp;";"&amp;$AG$3&amp;";"&amp;$C$3&amp;";"&amp;AO$3,0),BASE!$N$3:$T$52277,6,0)),0,VLOOKUP(TEXT($B109&amp;";"&amp;$AG$3&amp;";"&amp;$C$3&amp;";"&amp;AO$3,0),BASE!$N$3:$T$52277,6,0))</f>
        <v>0</v>
      </c>
      <c r="AP109" s="45">
        <f>IF(ISERROR(VLOOKUP(TEXT($B109&amp;";"&amp;$AG$3&amp;";"&amp;$C$3&amp;";"&amp;AP$3,0),BASE!$N$3:$T$52277,6,0)),0,VLOOKUP(TEXT($B109&amp;";"&amp;$AG$3&amp;";"&amp;$C$3&amp;";"&amp;AP$3,0),BASE!$N$3:$T$52277,6,0))</f>
        <v>0</v>
      </c>
      <c r="AQ109" s="45">
        <f>IF(ISERROR(VLOOKUP(TEXT($B109&amp;";"&amp;$AG$3&amp;";"&amp;$C$3&amp;";"&amp;AQ$3,0),BASE!$N$3:$T$52277,6,0)),0,VLOOKUP(TEXT($B109&amp;";"&amp;$AG$3&amp;";"&amp;$C$3&amp;";"&amp;AQ$3,0),BASE!$N$3:$T$52277,6,0))</f>
        <v>0</v>
      </c>
      <c r="AR109" s="45">
        <f>IF(ISERROR(VLOOKUP(TEXT($B109&amp;";"&amp;$AG$3&amp;";"&amp;$C$3&amp;";"&amp;AR$3,0),BASE!$N$3:$T$52277,6,0)),0,VLOOKUP(TEXT($B109&amp;";"&amp;$AG$3&amp;";"&amp;$C$3&amp;";"&amp;AR$3,0),BASE!$N$3:$T$52277,6,0))</f>
        <v>0</v>
      </c>
      <c r="AS109" s="45">
        <f>IF(ISERROR(VLOOKUP(TEXT($B109&amp;";"&amp;$AG$3&amp;";"&amp;$C$3&amp;";"&amp;AS$3,0),BASE!$N$3:$T$52277,6,0)),0,VLOOKUP(TEXT($B109&amp;";"&amp;$AG$3&amp;";"&amp;$C$3&amp;";"&amp;AS$3,0),BASE!$N$3:$T$52277,6,0))</f>
        <v>0</v>
      </c>
      <c r="AU109" s="46">
        <f t="shared" si="171"/>
        <v>0</v>
      </c>
      <c r="AV109" s="45">
        <f>IF(ISERROR(VLOOKUP(TEXT($B109&amp;";"&amp;$AU$3&amp;";"&amp;$C$3&amp;";"&amp;AV$3,0),BASE!$N$3:$T$52277,6,0)),0,VLOOKUP(TEXT($B109&amp;";"&amp;$AU$3&amp;";"&amp;$C$3&amp;";"&amp;AV$3,0),BASE!$N$3:$T$52277,6,0))</f>
        <v>0</v>
      </c>
      <c r="AW109" s="45">
        <f>IF(ISERROR(VLOOKUP(TEXT($B109&amp;";"&amp;$AU$3&amp;";"&amp;$C$3&amp;";"&amp;AW$3,0),BASE!$N$3:$T$52277,6,0)),0,VLOOKUP(TEXT($B109&amp;";"&amp;$AU$3&amp;";"&amp;$C$3&amp;";"&amp;AW$3,0),BASE!$N$3:$T$52277,6,0))</f>
        <v>0</v>
      </c>
      <c r="AX109" s="45">
        <f>IF(ISERROR(VLOOKUP(TEXT($B109&amp;";"&amp;$AU$3&amp;";"&amp;$C$3&amp;";"&amp;AX$3,0),BASE!$N$3:$T$52277,6,0)),0,VLOOKUP(TEXT($B109&amp;";"&amp;$AU$3&amp;";"&amp;$C$3&amp;";"&amp;AX$3,0),BASE!$N$3:$T$52277,6,0))</f>
        <v>0</v>
      </c>
      <c r="AY109" s="45">
        <f>IF(ISERROR(VLOOKUP(TEXT($B109&amp;";"&amp;$AU$3&amp;";"&amp;$C$3&amp;";"&amp;AY$3,0),BASE!$N$3:$T$52277,6,0)),0,VLOOKUP(TEXT($B109&amp;";"&amp;$AU$3&amp;";"&amp;$C$3&amp;";"&amp;AY$3,0),BASE!$N$3:$T$52277,6,0))</f>
        <v>0</v>
      </c>
      <c r="AZ109" s="45">
        <f>IF(ISERROR(VLOOKUP(TEXT($B109&amp;";"&amp;$AU$3&amp;";"&amp;$C$3&amp;";"&amp;AZ$3,0),BASE!$N$3:$T$52277,6,0)),0,VLOOKUP(TEXT($B109&amp;";"&amp;$AU$3&amp;";"&amp;$C$3&amp;";"&amp;AZ$3,0),BASE!$N$3:$T$52277,6,0))</f>
        <v>0</v>
      </c>
      <c r="BA109" s="45">
        <f>IF(ISERROR(VLOOKUP(TEXT($B109&amp;";"&amp;$AU$3&amp;";"&amp;$C$3&amp;";"&amp;BA$3,0),BASE!$N$3:$T$52277,6,0)),0,VLOOKUP(TEXT($B109&amp;";"&amp;$AU$3&amp;";"&amp;$C$3&amp;";"&amp;BA$3,0),BASE!$N$3:$T$52277,6,0))</f>
        <v>0</v>
      </c>
      <c r="BB109" s="45">
        <f>IF(ISERROR(VLOOKUP(TEXT($B109&amp;";"&amp;$AU$3&amp;";"&amp;$C$3&amp;";"&amp;BB$3,0),BASE!$N$3:$T$52277,6,0)),0,VLOOKUP(TEXT($B109&amp;";"&amp;$AU$3&amp;";"&amp;$C$3&amp;";"&amp;BB$3,0),BASE!$N$3:$T$52277,6,0))</f>
        <v>0</v>
      </c>
      <c r="BC109" s="45">
        <f>IF(ISERROR(VLOOKUP(TEXT($B109&amp;";"&amp;$AU$3&amp;";"&amp;$C$3&amp;";"&amp;BC$3,0),BASE!$N$3:$T$52277,6,0)),0,VLOOKUP(TEXT($B109&amp;";"&amp;$AU$3&amp;";"&amp;$C$3&amp;";"&amp;BC$3,0),BASE!$N$3:$T$52277,6,0))</f>
        <v>0</v>
      </c>
      <c r="BD109" s="45">
        <f>IF(ISERROR(VLOOKUP(TEXT($B109&amp;";"&amp;$AU$3&amp;";"&amp;$C$3&amp;";"&amp;BD$3,0),BASE!$N$3:$T$52277,6,0)),0,VLOOKUP(TEXT($B109&amp;";"&amp;$AU$3&amp;";"&amp;$C$3&amp;";"&amp;BD$3,0),BASE!$N$3:$T$52277,6,0))</f>
        <v>0</v>
      </c>
      <c r="BE109" s="45">
        <f>IF(ISERROR(VLOOKUP(TEXT($B109&amp;";"&amp;$AU$3&amp;";"&amp;$C$3&amp;";"&amp;BE$3,0),BASE!$N$3:$T$52277,6,0)),0,VLOOKUP(TEXT($B109&amp;";"&amp;$AU$3&amp;";"&amp;$C$3&amp;";"&amp;BE$3,0),BASE!$N$3:$T$52277,6,0))</f>
        <v>0</v>
      </c>
      <c r="BF109" s="45">
        <f>IF(ISERROR(VLOOKUP(TEXT($B109&amp;";"&amp;$AU$3&amp;";"&amp;$C$3&amp;";"&amp;BF$3,0),BASE!$N$3:$T$52277,6,0)),0,VLOOKUP(TEXT($B109&amp;";"&amp;$AU$3&amp;";"&amp;$C$3&amp;";"&amp;BF$3,0),BASE!$N$3:$T$52277,6,0))</f>
        <v>0</v>
      </c>
      <c r="BG109" s="45">
        <f>IF(ISERROR(VLOOKUP(TEXT($B109&amp;";"&amp;$AU$3&amp;";"&amp;$C$3&amp;";"&amp;BG$3,0),BASE!$N$3:$T$52277,6,0)),0,VLOOKUP(TEXT($B109&amp;";"&amp;$AU$3&amp;";"&amp;$C$3&amp;";"&amp;BG$3,0),BASE!$N$3:$T$52277,6,0))</f>
        <v>0</v>
      </c>
      <c r="BI109" s="46">
        <f t="shared" si="172"/>
        <v>0</v>
      </c>
      <c r="BJ109" s="45">
        <f>IF(ISERROR(VLOOKUP(TEXT($B109&amp;";"&amp;$BI$3&amp;";"&amp;$C$3&amp;";"&amp;BJ$3,0),BASE!$N$3:$T$52277,6,0)),0,VLOOKUP(TEXT($B109&amp;";"&amp;$BI$3&amp;";"&amp;$C$3&amp;";"&amp;BJ$3,0),BASE!$N$3:$T$52277,6,0))</f>
        <v>0</v>
      </c>
      <c r="BK109" s="45">
        <f>IF(ISERROR(VLOOKUP(TEXT($B109&amp;";"&amp;$BI$3&amp;";"&amp;$C$3&amp;";"&amp;BK$3,0),BASE!$N$3:$T$52277,6,0)),0,VLOOKUP(TEXT($B109&amp;";"&amp;$BI$3&amp;";"&amp;$C$3&amp;";"&amp;BK$3,0),BASE!$N$3:$T$52277,6,0))</f>
        <v>0</v>
      </c>
      <c r="BL109" s="45">
        <f>IF(ISERROR(VLOOKUP(TEXT($B109&amp;";"&amp;$BI$3&amp;";"&amp;$C$3&amp;";"&amp;BL$3,0),BASE!$N$3:$T$52277,6,0)),0,VLOOKUP(TEXT($B109&amp;";"&amp;$BI$3&amp;";"&amp;$C$3&amp;";"&amp;BL$3,0),BASE!$N$3:$T$52277,6,0))</f>
        <v>0</v>
      </c>
      <c r="BM109" s="45">
        <f>IF(ISERROR(VLOOKUP(TEXT($B109&amp;";"&amp;$BI$3&amp;";"&amp;$C$3&amp;";"&amp;BM$3,0),BASE!$N$3:$T$52277,6,0)),0,VLOOKUP(TEXT($B109&amp;";"&amp;$BI$3&amp;";"&amp;$C$3&amp;";"&amp;BM$3,0),BASE!$N$3:$T$52277,6,0))</f>
        <v>0</v>
      </c>
      <c r="BN109" s="45">
        <f>IF(ISERROR(VLOOKUP(TEXT($B109&amp;";"&amp;$BI$3&amp;";"&amp;$C$3&amp;";"&amp;BN$3,0),BASE!$N$3:$T$52277,6,0)),0,VLOOKUP(TEXT($B109&amp;";"&amp;$BI$3&amp;";"&amp;$C$3&amp;";"&amp;BN$3,0),BASE!$N$3:$T$52277,6,0))</f>
        <v>0</v>
      </c>
      <c r="BO109" s="45">
        <f>IF(ISERROR(VLOOKUP(TEXT($B109&amp;";"&amp;$BI$3&amp;";"&amp;$C$3&amp;";"&amp;BO$3,0),BASE!$N$3:$T$52277,6,0)),0,VLOOKUP(TEXT($B109&amp;";"&amp;$BI$3&amp;";"&amp;$C$3&amp;";"&amp;BO$3,0),BASE!$N$3:$T$52277,6,0))</f>
        <v>0</v>
      </c>
      <c r="BP109" s="45">
        <f>IF(ISERROR(VLOOKUP(TEXT($B109&amp;";"&amp;$BI$3&amp;";"&amp;$C$3&amp;";"&amp;BP$3,0),BASE!$N$3:$T$52277,6,0)),0,VLOOKUP(TEXT($B109&amp;";"&amp;$BI$3&amp;";"&amp;$C$3&amp;";"&amp;BP$3,0),BASE!$N$3:$T$52277,6,0))</f>
        <v>0</v>
      </c>
      <c r="BQ109" s="45">
        <f>IF(ISERROR(VLOOKUP(TEXT($B109&amp;";"&amp;$BI$3&amp;";"&amp;$C$3&amp;";"&amp;BQ$3,0),BASE!$N$3:$T$52277,6,0)),0,VLOOKUP(TEXT($B109&amp;";"&amp;$BI$3&amp;";"&amp;$C$3&amp;";"&amp;BQ$3,0),BASE!$N$3:$T$52277,6,0))</f>
        <v>0</v>
      </c>
      <c r="BR109" s="45">
        <f>IF(ISERROR(VLOOKUP(TEXT($B109&amp;";"&amp;$BI$3&amp;";"&amp;$C$3&amp;";"&amp;BR$3,0),BASE!$N$3:$T$52277,6,0)),0,VLOOKUP(TEXT($B109&amp;";"&amp;$BI$3&amp;";"&amp;$C$3&amp;";"&amp;BR$3,0),BASE!$N$3:$T$52277,6,0))</f>
        <v>0</v>
      </c>
      <c r="BS109" s="45">
        <f>IF(ISERROR(VLOOKUP(TEXT($B109&amp;";"&amp;$BI$3&amp;";"&amp;$C$3&amp;";"&amp;BS$3,0),BASE!$N$3:$T$52277,6,0)),0,VLOOKUP(TEXT($B109&amp;";"&amp;$BI$3&amp;";"&amp;$C$3&amp;";"&amp;BS$3,0),BASE!$N$3:$T$52277,6,0))</f>
        <v>0</v>
      </c>
      <c r="BT109" s="45">
        <f>IF(ISERROR(VLOOKUP(TEXT($B109&amp;";"&amp;$BI$3&amp;";"&amp;$C$3&amp;";"&amp;BT$3,0),BASE!$N$3:$T$52277,6,0)),0,VLOOKUP(TEXT($B109&amp;";"&amp;$BI$3&amp;";"&amp;$C$3&amp;";"&amp;BT$3,0),BASE!$N$3:$T$52277,6,0))</f>
        <v>0</v>
      </c>
      <c r="BU109" s="45">
        <f>IF(ISERROR(VLOOKUP(TEXT($B109&amp;";"&amp;$BI$3&amp;";"&amp;$C$3&amp;";"&amp;BU$3,0),BASE!$N$3:$T$52277,6,0)),0,VLOOKUP(TEXT($B109&amp;";"&amp;$BI$3&amp;";"&amp;$C$3&amp;";"&amp;BU$3,0),BASE!$N$3:$T$52277,6,0))</f>
        <v>0</v>
      </c>
      <c r="BW109" s="46">
        <f t="shared" si="173"/>
        <v>0</v>
      </c>
      <c r="BX109" s="45">
        <f>IF(ISERROR(VLOOKUP(TEXT($B109&amp;";"&amp;$BW$3&amp;";"&amp;$C$3&amp;";"&amp;BX$3,0),BASE!$N$3:$T$52277,6,0)),0,VLOOKUP(TEXT($B109&amp;";"&amp;$BW$3&amp;";"&amp;$C$3&amp;";"&amp;BX$3,0),BASE!$N$3:$T$52277,6,0))</f>
        <v>0</v>
      </c>
      <c r="BY109" s="45">
        <f>IF(ISERROR(VLOOKUP(TEXT($B109&amp;";"&amp;$BW$3&amp;";"&amp;$C$3&amp;";"&amp;BY$3,0),BASE!$N$3:$T$52277,6,0)),0,VLOOKUP(TEXT($B109&amp;";"&amp;$BW$3&amp;";"&amp;$C$3&amp;";"&amp;BY$3,0),BASE!$N$3:$T$52277,6,0))</f>
        <v>0</v>
      </c>
      <c r="BZ109" s="45">
        <f>IF(ISERROR(VLOOKUP(TEXT($B109&amp;";"&amp;$BW$3&amp;";"&amp;$C$3&amp;";"&amp;BZ$3,0),BASE!$N$3:$T$52277,6,0)),0,VLOOKUP(TEXT($B109&amp;";"&amp;$BW$3&amp;";"&amp;$C$3&amp;";"&amp;BZ$3,0),BASE!$N$3:$T$52277,6,0))</f>
        <v>0</v>
      </c>
      <c r="CA109" s="45">
        <f>IF(ISERROR(VLOOKUP(TEXT($B109&amp;";"&amp;$BW$3&amp;";"&amp;$C$3&amp;";"&amp;CA$3,0),BASE!$N$3:$T$52277,6,0)),0,VLOOKUP(TEXT($B109&amp;";"&amp;$BW$3&amp;";"&amp;$C$3&amp;";"&amp;CA$3,0),BASE!$N$3:$T$52277,6,0))</f>
        <v>0</v>
      </c>
      <c r="CB109" s="45">
        <f>IF(ISERROR(VLOOKUP(TEXT($B109&amp;";"&amp;$BW$3&amp;";"&amp;$C$3&amp;";"&amp;CB$3,0),BASE!$N$3:$T$52277,6,0)),0,VLOOKUP(TEXT($B109&amp;";"&amp;$BW$3&amp;";"&amp;$C$3&amp;";"&amp;CB$3,0),BASE!$N$3:$T$52277,6,0))</f>
        <v>0</v>
      </c>
      <c r="CC109" s="45">
        <f>IF(ISERROR(VLOOKUP(TEXT($B109&amp;";"&amp;$BW$3&amp;";"&amp;$C$3&amp;";"&amp;CC$3,0),BASE!$N$3:$T$52277,6,0)),0,VLOOKUP(TEXT($B109&amp;";"&amp;$BW$3&amp;";"&amp;$C$3&amp;";"&amp;CC$3,0),BASE!$N$3:$T$52277,6,0))</f>
        <v>0</v>
      </c>
      <c r="CD109" s="45">
        <f>IF(ISERROR(VLOOKUP(TEXT($B109&amp;";"&amp;$BW$3&amp;";"&amp;$C$3&amp;";"&amp;CD$3,0),BASE!$N$3:$T$52277,6,0)),0,VLOOKUP(TEXT($B109&amp;";"&amp;$BW$3&amp;";"&amp;$C$3&amp;";"&amp;CD$3,0),BASE!$N$3:$T$52277,6,0))</f>
        <v>0</v>
      </c>
      <c r="CE109" s="45">
        <f>IF(ISERROR(VLOOKUP(TEXT($B109&amp;";"&amp;$BW$3&amp;";"&amp;$C$3&amp;";"&amp;CE$3,0),BASE!$N$3:$T$52277,6,0)),0,VLOOKUP(TEXT($B109&amp;";"&amp;$BW$3&amp;";"&amp;$C$3&amp;";"&amp;CE$3,0),BASE!$N$3:$T$52277,6,0))</f>
        <v>0</v>
      </c>
      <c r="CF109" s="45">
        <f>IF(ISERROR(VLOOKUP(TEXT($B109&amp;";"&amp;$BW$3&amp;";"&amp;$C$3&amp;";"&amp;CF$3,0),BASE!$N$3:$T$52277,6,0)),0,VLOOKUP(TEXT($B109&amp;";"&amp;$BW$3&amp;";"&amp;$C$3&amp;";"&amp;CF$3,0),BASE!$N$3:$T$52277,6,0))</f>
        <v>0</v>
      </c>
      <c r="CG109" s="45">
        <f>IF(ISERROR(VLOOKUP(TEXT($B109&amp;";"&amp;$BW$3&amp;";"&amp;$C$3&amp;";"&amp;CG$3,0),BASE!$N$3:$T$52277,6,0)),0,VLOOKUP(TEXT($B109&amp;";"&amp;$BW$3&amp;";"&amp;$C$3&amp;";"&amp;CG$3,0),BASE!$N$3:$T$52277,6,0))</f>
        <v>0</v>
      </c>
      <c r="CH109" s="45">
        <f>IF(ISERROR(VLOOKUP(TEXT($B109&amp;";"&amp;$BW$3&amp;";"&amp;$C$3&amp;";"&amp;CH$3,0),BASE!$N$3:$T$52277,6,0)),0,VLOOKUP(TEXT($B109&amp;";"&amp;$BW$3&amp;";"&amp;$C$3&amp;";"&amp;CH$3,0),BASE!$N$3:$T$52277,6,0))</f>
        <v>0</v>
      </c>
      <c r="CI109" s="45">
        <f>IF(ISERROR(VLOOKUP(TEXT($B109&amp;";"&amp;$BW$3&amp;";"&amp;$C$3&amp;";"&amp;CI$3,0),BASE!$N$3:$T$52277,6,0)),0,VLOOKUP(TEXT($B109&amp;";"&amp;$BW$3&amp;";"&amp;$C$3&amp;";"&amp;CI$3,0),BASE!$N$3:$T$52277,6,0))</f>
        <v>0</v>
      </c>
      <c r="CJ109" s="121"/>
      <c r="CK109" s="46">
        <f t="shared" si="174"/>
        <v>0</v>
      </c>
      <c r="CL109" s="45">
        <f>IF(ISERROR(VLOOKUP(TEXT($B109&amp;";"&amp;$CK$3&amp;";"&amp;$C$3&amp;";"&amp;CL$3,0),BASE!$N$3:$T$52277,6,0)),0,VLOOKUP(TEXT($B109&amp;";"&amp;$CK$3&amp;";"&amp;$C$3&amp;";"&amp;CL$3,0),BASE!$N$3:$T$52277,6,0))</f>
        <v>0</v>
      </c>
      <c r="CM109" s="45">
        <f>IF(ISERROR(VLOOKUP(TEXT($B109&amp;";"&amp;$CK$3&amp;";"&amp;$C$3&amp;";"&amp;CM$3,0),BASE!$N$3:$T$52277,6,0)),0,VLOOKUP(TEXT($B109&amp;";"&amp;$CK$3&amp;";"&amp;$C$3&amp;";"&amp;CM$3,0),BASE!$N$3:$T$52277,6,0))</f>
        <v>0</v>
      </c>
      <c r="CN109" s="45">
        <f>IF(ISERROR(VLOOKUP(TEXT($B109&amp;";"&amp;$CK$3&amp;";"&amp;$C$3&amp;";"&amp;CN$3,0),BASE!$N$3:$T$52277,6,0)),0,VLOOKUP(TEXT($B109&amp;";"&amp;$CK$3&amp;";"&amp;$C$3&amp;";"&amp;CN$3,0),BASE!$N$3:$T$52277,6,0))</f>
        <v>0</v>
      </c>
      <c r="CO109" s="45">
        <f>IF(ISERROR(VLOOKUP(TEXT($B109&amp;";"&amp;$CK$3&amp;";"&amp;$C$3&amp;";"&amp;CO$3,0),BASE!$N$3:$T$52277,6,0)),0,VLOOKUP(TEXT($B109&amp;";"&amp;$CK$3&amp;";"&amp;$C$3&amp;";"&amp;CO$3,0),BASE!$N$3:$T$52277,6,0))</f>
        <v>0</v>
      </c>
      <c r="CP109" s="45">
        <f>IF(ISERROR(VLOOKUP(TEXT($B109&amp;";"&amp;$CK$3&amp;";"&amp;$C$3&amp;";"&amp;CP$3,0),BASE!$N$3:$T$52277,6,0)),0,VLOOKUP(TEXT($B109&amp;";"&amp;$CK$3&amp;";"&amp;$C$3&amp;";"&amp;CP$3,0),BASE!$N$3:$T$52277,6,0))</f>
        <v>0</v>
      </c>
      <c r="CQ109" s="45">
        <f>IF(ISERROR(VLOOKUP(TEXT($B109&amp;";"&amp;$CK$3&amp;";"&amp;$C$3&amp;";"&amp;CQ$3,0),BASE!$N$3:$T$52277,6,0)),0,VLOOKUP(TEXT($B109&amp;";"&amp;$CK$3&amp;";"&amp;$C$3&amp;";"&amp;CQ$3,0),BASE!$N$3:$T$52277,6,0))</f>
        <v>0</v>
      </c>
      <c r="CR109" s="45">
        <f>IF(ISERROR(VLOOKUP(TEXT($B109&amp;";"&amp;$CK$3&amp;";"&amp;$C$3&amp;";"&amp;CR$3,0),BASE!$N$3:$T$52277,6,0)),0,VLOOKUP(TEXT($B109&amp;";"&amp;$CK$3&amp;";"&amp;$C$3&amp;";"&amp;CR$3,0),BASE!$N$3:$T$52277,6,0))</f>
        <v>0</v>
      </c>
      <c r="CS109" s="45">
        <f>IF(ISERROR(VLOOKUP(TEXT($B109&amp;";"&amp;$CK$3&amp;";"&amp;$C$3&amp;";"&amp;CS$3,0),BASE!$N$3:$T$52277,6,0)),0,VLOOKUP(TEXT($B109&amp;";"&amp;$CK$3&amp;";"&amp;$C$3&amp;";"&amp;CS$3,0),BASE!$N$3:$T$52277,6,0))</f>
        <v>0</v>
      </c>
      <c r="CT109" s="45">
        <f>IF(ISERROR(VLOOKUP(TEXT($B109&amp;";"&amp;$CK$3&amp;";"&amp;$C$3&amp;";"&amp;CT$3,0),BASE!$N$3:$T$52277,6,0)),0,VLOOKUP(TEXT($B109&amp;";"&amp;$CK$3&amp;";"&amp;$C$3&amp;";"&amp;CT$3,0),BASE!$N$3:$T$52277,6,0))</f>
        <v>0</v>
      </c>
      <c r="CU109" s="45">
        <f>IF(ISERROR(VLOOKUP(TEXT($B109&amp;";"&amp;$CK$3&amp;";"&amp;$C$3&amp;";"&amp;CU$3,0),BASE!$N$3:$T$52277,6,0)),0,VLOOKUP(TEXT($B109&amp;";"&amp;$CK$3&amp;";"&amp;$C$3&amp;";"&amp;CU$3,0),BASE!$N$3:$T$52277,6,0))</f>
        <v>0</v>
      </c>
      <c r="CV109" s="45">
        <f>IF(ISERROR(VLOOKUP(TEXT($B109&amp;";"&amp;$CK$3&amp;";"&amp;$C$3&amp;";"&amp;CV$3,0),BASE!$N$3:$T$52277,6,0)),0,VLOOKUP(TEXT($B109&amp;";"&amp;$CK$3&amp;";"&amp;$C$3&amp;";"&amp;CV$3,0),BASE!$N$3:$T$52277,6,0))</f>
        <v>0</v>
      </c>
      <c r="CW109" s="45">
        <f>IF(ISERROR(VLOOKUP(TEXT($B109&amp;";"&amp;$CK$3&amp;";"&amp;$C$3&amp;";"&amp;CW$3,0),BASE!$N$3:$T$52277,6,0)),0,VLOOKUP(TEXT($B109&amp;";"&amp;$CK$3&amp;";"&amp;$C$3&amp;";"&amp;CW$3,0),BASE!$N$3:$T$52277,6,0))</f>
        <v>0</v>
      </c>
      <c r="CY109" s="46">
        <f t="shared" si="175"/>
        <v>0</v>
      </c>
      <c r="CZ109" s="45">
        <f>IF(ISERROR(VLOOKUP(TEXT($B109&amp;";"&amp;$CY$3&amp;";"&amp;$C$3&amp;";"&amp;CZ$3,0),BASE!$N$3:$T$52277,6,0)),0,VLOOKUP(TEXT($B109&amp;";"&amp;$CY$3&amp;";"&amp;$C$3&amp;";"&amp;CZ$3,0),BASE!$N$3:$T$52277,6,0))</f>
        <v>0</v>
      </c>
      <c r="DA109" s="45">
        <f>IF(ISERROR(VLOOKUP(TEXT($B109&amp;";"&amp;$CY$3&amp;";"&amp;$C$3&amp;";"&amp;DA$3,0),BASE!$N$3:$T$52277,6,0)),0,VLOOKUP(TEXT($B109&amp;";"&amp;$CY$3&amp;";"&amp;$C$3&amp;";"&amp;DA$3,0),BASE!$N$3:$T$52277,6,0))</f>
        <v>0</v>
      </c>
      <c r="DB109" s="45">
        <f>IF(ISERROR(VLOOKUP(TEXT($B109&amp;";"&amp;$CY$3&amp;";"&amp;$C$3&amp;";"&amp;DB$3,0),BASE!$N$3:$T$52277,6,0)),0,VLOOKUP(TEXT($B109&amp;";"&amp;$CY$3&amp;";"&amp;$C$3&amp;";"&amp;DB$3,0),BASE!$N$3:$T$52277,6,0))</f>
        <v>0</v>
      </c>
      <c r="DC109" s="45">
        <f>IF(ISERROR(VLOOKUP(TEXT($B109&amp;";"&amp;$CY$3&amp;";"&amp;$C$3&amp;";"&amp;DC$3,0),BASE!$N$3:$T$52277,6,0)),0,VLOOKUP(TEXT($B109&amp;";"&amp;$CY$3&amp;";"&amp;$C$3&amp;";"&amp;DC$3,0),BASE!$N$3:$T$52277,6,0))</f>
        <v>0</v>
      </c>
      <c r="DD109" s="45">
        <f>IF(ISERROR(VLOOKUP(TEXT($B109&amp;";"&amp;$CY$3&amp;";"&amp;$C$3&amp;";"&amp;DD$3,0),BASE!$N$3:$T$52277,6,0)),0,VLOOKUP(TEXT($B109&amp;";"&amp;$CY$3&amp;";"&amp;$C$3&amp;";"&amp;DD$3,0),BASE!$N$3:$T$52277,6,0))</f>
        <v>0</v>
      </c>
      <c r="DE109" s="45">
        <f>IF(ISERROR(VLOOKUP(TEXT($B109&amp;";"&amp;$CY$3&amp;";"&amp;$C$3&amp;";"&amp;DE$3,0),BASE!$N$3:$T$52277,6,0)),0,VLOOKUP(TEXT($B109&amp;";"&amp;$CY$3&amp;";"&amp;$C$3&amp;";"&amp;DE$3,0),BASE!$N$3:$T$52277,6,0))</f>
        <v>0</v>
      </c>
      <c r="DF109" s="45">
        <f>IF(ISERROR(VLOOKUP(TEXT($B109&amp;";"&amp;$CY$3&amp;";"&amp;$C$3&amp;";"&amp;DF$3,0),BASE!$N$3:$T$52277,6,0)),0,VLOOKUP(TEXT($B109&amp;";"&amp;$CY$3&amp;";"&amp;$C$3&amp;";"&amp;DF$3,0),BASE!$N$3:$T$52277,6,0))</f>
        <v>0</v>
      </c>
      <c r="DG109" s="46">
        <f>IF(ISERROR(VLOOKUP(TEXT($B109&amp;";"&amp;$CY$3&amp;";"&amp;$C$3&amp;";"&amp;DG$3,0),BASE!$N$3:$T$52277,7,0)),0,VLOOKUP(TEXT($B109&amp;";"&amp;$CY$3&amp;";"&amp;$C$3&amp;";"&amp;DG$3,0),BASE!$N$3:$T$52277,7,0))</f>
        <v>0</v>
      </c>
      <c r="DH109" s="46">
        <f>IF(ISERROR(VLOOKUP(TEXT($B109&amp;";"&amp;$CY$3&amp;";"&amp;$C$3&amp;";"&amp;DH$3,0),BASE!$N$3:$T$52277,7,0)),0,VLOOKUP(TEXT($B109&amp;";"&amp;$CY$3&amp;";"&amp;$C$3&amp;";"&amp;DH$3,0),BASE!$N$3:$T$52277,7,0))</f>
        <v>0</v>
      </c>
      <c r="DI109" s="46">
        <f>IF(ISERROR(VLOOKUP(TEXT($B109&amp;";"&amp;$CY$3&amp;";"&amp;$C$3&amp;";"&amp;DI$3,0),BASE!$N$3:$T$52277,7,0)),0,VLOOKUP(TEXT($B109&amp;";"&amp;$CY$3&amp;";"&amp;$C$3&amp;";"&amp;DI$3,0),BASE!$N$3:$T$52277,7,0))</f>
        <v>0</v>
      </c>
      <c r="DJ109" s="46">
        <f>IF(ISERROR(VLOOKUP(TEXT($B109&amp;";"&amp;$CY$3&amp;";"&amp;$C$3&amp;";"&amp;DJ$3,0),BASE!$N$3:$T$52277,7,0)),0,VLOOKUP(TEXT($B109&amp;";"&amp;$CY$3&amp;";"&amp;$C$3&amp;";"&amp;DJ$3,0),BASE!$N$3:$T$52277,7,0))</f>
        <v>0</v>
      </c>
      <c r="DK109" s="46">
        <f>IF(ISERROR(VLOOKUP(TEXT($B109&amp;";"&amp;$CY$3&amp;";"&amp;$C$3&amp;";"&amp;DK$3,0),BASE!$N$3:$T$52277,7,0)),0,VLOOKUP(TEXT($B109&amp;";"&amp;$CY$3&amp;";"&amp;$C$3&amp;";"&amp;DK$3,0),BASE!$N$3:$T$52277,7,0))</f>
        <v>0</v>
      </c>
      <c r="DM109" s="46">
        <f t="shared" si="221"/>
        <v>0</v>
      </c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130"/>
      <c r="EB109" s="46">
        <f t="shared" si="222"/>
        <v>0</v>
      </c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130"/>
    </row>
    <row r="110" spans="2:145" hidden="1" outlineLevel="1" x14ac:dyDescent="0.25">
      <c r="B110" s="126">
        <v>180</v>
      </c>
      <c r="C110" s="153" t="s">
        <v>227</v>
      </c>
      <c r="D110" s="113"/>
      <c r="E110" s="46">
        <f t="shared" si="168"/>
        <v>0</v>
      </c>
      <c r="F110" s="45">
        <f>IF(ISERROR(VLOOKUP(TEXT($B110&amp;";"&amp;$E$3&amp;";"&amp;$C$3&amp;";"&amp;F$3,0),BASE!$N$3:$T$52277,6,0)),0,VLOOKUP(TEXT($B110&amp;";"&amp;$E$3&amp;";"&amp;$C$3&amp;";"&amp;F$3,0),BASE!$N$3:$T$52277,6,0))</f>
        <v>0</v>
      </c>
      <c r="G110" s="45">
        <f>IF(ISERROR(VLOOKUP(TEXT($B110&amp;";"&amp;$E$3&amp;";"&amp;$C$3&amp;";"&amp;G$3,0),BASE!$N$3:$T$52277,6,0)),0,VLOOKUP(TEXT($B110&amp;";"&amp;$E$3&amp;";"&amp;$C$3&amp;";"&amp;G$3,0),BASE!$N$3:$T$52277,6,0))</f>
        <v>0</v>
      </c>
      <c r="H110" s="45">
        <f>IF(ISERROR(VLOOKUP(TEXT($B110&amp;";"&amp;$E$3&amp;";"&amp;$C$3&amp;";"&amp;H$3,0),BASE!$N$3:$T$52277,6,0)),0,VLOOKUP(TEXT($B110&amp;";"&amp;$E$3&amp;";"&amp;$C$3&amp;";"&amp;H$3,0),BASE!$N$3:$T$52277,6,0))</f>
        <v>0</v>
      </c>
      <c r="I110" s="45">
        <f>IF(ISERROR(VLOOKUP(TEXT($B110&amp;";"&amp;$E$3&amp;";"&amp;$C$3&amp;";"&amp;I$3,0),BASE!$N$3:$T$52277,6,0)),0,VLOOKUP(TEXT($B110&amp;";"&amp;$E$3&amp;";"&amp;$C$3&amp;";"&amp;I$3,0),BASE!$N$3:$T$52277,6,0))</f>
        <v>0</v>
      </c>
      <c r="J110" s="45">
        <f>IF(ISERROR(VLOOKUP(TEXT($B110&amp;";"&amp;$E$3&amp;";"&amp;$C$3&amp;";"&amp;J$3,0),BASE!$N$3:$T$52277,6,0)),0,VLOOKUP(TEXT($B110&amp;";"&amp;$E$3&amp;";"&amp;$C$3&amp;";"&amp;J$3,0),BASE!$N$3:$T$52277,6,0))</f>
        <v>0</v>
      </c>
      <c r="K110" s="45">
        <f>IF(ISERROR(VLOOKUP(TEXT($B110&amp;";"&amp;$E$3&amp;";"&amp;$C$3&amp;";"&amp;K$3,0),BASE!$N$3:$T$52277,6,0)),0,VLOOKUP(TEXT($B110&amp;";"&amp;$E$3&amp;";"&amp;$C$3&amp;";"&amp;K$3,0),BASE!$N$3:$T$52277,6,0))</f>
        <v>0</v>
      </c>
      <c r="L110" s="45">
        <f>IF(ISERROR(VLOOKUP(TEXT($B110&amp;";"&amp;$E$3&amp;";"&amp;$C$3&amp;";"&amp;L$3,0),BASE!$N$3:$T$52277,6,0)),0,VLOOKUP(TEXT($B110&amp;";"&amp;$E$3&amp;";"&amp;$C$3&amp;";"&amp;L$3,0),BASE!$N$3:$T$52277,6,0))</f>
        <v>0</v>
      </c>
      <c r="M110" s="45">
        <f>IF(ISERROR(VLOOKUP(TEXT($B110&amp;";"&amp;$E$3&amp;";"&amp;$C$3&amp;";"&amp;M$3,0),BASE!$N$3:$T$52277,6,0)),0,VLOOKUP(TEXT($B110&amp;";"&amp;$E$3&amp;";"&amp;$C$3&amp;";"&amp;M$3,0),BASE!$N$3:$T$52277,6,0))</f>
        <v>0</v>
      </c>
      <c r="N110" s="45">
        <f>IF(ISERROR(VLOOKUP(TEXT($B110&amp;";"&amp;$E$3&amp;";"&amp;$C$3&amp;";"&amp;N$3,0),BASE!$N$3:$T$52277,6,0)),0,VLOOKUP(TEXT($B110&amp;";"&amp;$E$3&amp;";"&amp;$C$3&amp;";"&amp;N$3,0),BASE!$N$3:$T$52277,6,0))</f>
        <v>0</v>
      </c>
      <c r="O110" s="45">
        <f>IF(ISERROR(VLOOKUP(TEXT($B110&amp;";"&amp;$E$3&amp;";"&amp;$C$3&amp;";"&amp;O$3,0),BASE!$N$3:$T$52277,6,0)),0,VLOOKUP(TEXT($B110&amp;";"&amp;$E$3&amp;";"&amp;$C$3&amp;";"&amp;O$3,0),BASE!$N$3:$T$52277,6,0))</f>
        <v>0</v>
      </c>
      <c r="P110" s="45">
        <f>IF(ISERROR(VLOOKUP(TEXT($B110&amp;";"&amp;$E$3&amp;";"&amp;$C$3&amp;";"&amp;P$3,0),BASE!$N$3:$T$52277,6,0)),0,VLOOKUP(TEXT($B110&amp;";"&amp;$E$3&amp;";"&amp;$C$3&amp;";"&amp;P$3,0),BASE!$N$3:$T$52277,6,0))</f>
        <v>0</v>
      </c>
      <c r="Q110" s="45">
        <f>IF(ISERROR(VLOOKUP(TEXT($B110&amp;";"&amp;$E$3&amp;";"&amp;$C$3&amp;";"&amp;Q$3,0),BASE!$N$3:$T$52277,6,0)),0,VLOOKUP(TEXT($B110&amp;";"&amp;$E$3&amp;";"&amp;$C$3&amp;";"&amp;Q$3,0),BASE!$N$3:$T$52277,6,0))</f>
        <v>0</v>
      </c>
      <c r="S110" s="46">
        <f t="shared" si="169"/>
        <v>0</v>
      </c>
      <c r="T110" s="45">
        <f>IF(ISERROR(VLOOKUP(TEXT($B110&amp;";"&amp;$S$3&amp;";"&amp;$C$3&amp;";"&amp;T$3,0),BASE!$N$3:$T$52277,6,0)),0,VLOOKUP(TEXT($B110&amp;";"&amp;$S$3&amp;";"&amp;$C$3&amp;";"&amp;T$3,0),BASE!$N$3:$T$52277,6,0))</f>
        <v>0</v>
      </c>
      <c r="U110" s="45">
        <f>IF(ISERROR(VLOOKUP(TEXT($B110&amp;";"&amp;$S$3&amp;";"&amp;$C$3&amp;";"&amp;U$3,0),BASE!$N$3:$T$52277,6,0)),0,VLOOKUP(TEXT($B110&amp;";"&amp;$S$3&amp;";"&amp;$C$3&amp;";"&amp;U$3,0),BASE!$N$3:$T$52277,6,0))</f>
        <v>0</v>
      </c>
      <c r="V110" s="45">
        <f>IF(ISERROR(VLOOKUP(TEXT($B110&amp;";"&amp;$S$3&amp;";"&amp;$C$3&amp;";"&amp;V$3,0),BASE!$N$3:$T$52277,6,0)),0,VLOOKUP(TEXT($B110&amp;";"&amp;$S$3&amp;";"&amp;$C$3&amp;";"&amp;V$3,0),BASE!$N$3:$T$52277,6,0))</f>
        <v>0</v>
      </c>
      <c r="W110" s="45">
        <f>IF(ISERROR(VLOOKUP(TEXT($B110&amp;";"&amp;$S$3&amp;";"&amp;$C$3&amp;";"&amp;W$3,0),BASE!$N$3:$T$52277,6,0)),0,VLOOKUP(TEXT($B110&amp;";"&amp;$S$3&amp;";"&amp;$C$3&amp;";"&amp;W$3,0),BASE!$N$3:$T$52277,6,0))</f>
        <v>0</v>
      </c>
      <c r="X110" s="45">
        <f>IF(ISERROR(VLOOKUP(TEXT($B110&amp;";"&amp;$S$3&amp;";"&amp;$C$3&amp;";"&amp;X$3,0),BASE!$N$3:$T$52277,6,0)),0,VLOOKUP(TEXT($B110&amp;";"&amp;$S$3&amp;";"&amp;$C$3&amp;";"&amp;X$3,0),BASE!$N$3:$T$52277,6,0))</f>
        <v>0</v>
      </c>
      <c r="Y110" s="45">
        <f>IF(ISERROR(VLOOKUP(TEXT($B110&amp;";"&amp;$S$3&amp;";"&amp;$C$3&amp;";"&amp;Y$3,0),BASE!$N$3:$T$52277,6,0)),0,VLOOKUP(TEXT($B110&amp;";"&amp;$S$3&amp;";"&amp;$C$3&amp;";"&amp;Y$3,0),BASE!$N$3:$T$52277,6,0))</f>
        <v>0</v>
      </c>
      <c r="Z110" s="45">
        <f>IF(ISERROR(VLOOKUP(TEXT($B110&amp;";"&amp;$S$3&amp;";"&amp;$C$3&amp;";"&amp;Z$3,0),BASE!$N$3:$T$52277,6,0)),0,VLOOKUP(TEXT($B110&amp;";"&amp;$S$3&amp;";"&amp;$C$3&amp;";"&amp;Z$3,0),BASE!$N$3:$T$52277,6,0))</f>
        <v>0</v>
      </c>
      <c r="AA110" s="45">
        <f>IF(ISERROR(VLOOKUP(TEXT($B110&amp;";"&amp;$S$3&amp;";"&amp;$C$3&amp;";"&amp;AA$3,0),BASE!$N$3:$T$52277,6,0)),0,VLOOKUP(TEXT($B110&amp;";"&amp;$S$3&amp;";"&amp;$C$3&amp;";"&amp;AA$3,0),BASE!$N$3:$T$52277,6,0))</f>
        <v>0</v>
      </c>
      <c r="AB110" s="45">
        <f>IF(ISERROR(VLOOKUP(TEXT($B110&amp;";"&amp;$S$3&amp;";"&amp;$C$3&amp;";"&amp;AB$3,0),BASE!$N$3:$T$52277,6,0)),0,VLOOKUP(TEXT($B110&amp;";"&amp;$S$3&amp;";"&amp;$C$3&amp;";"&amp;AB$3,0),BASE!$N$3:$T$52277,6,0))</f>
        <v>0</v>
      </c>
      <c r="AC110" s="45">
        <f>IF(ISERROR(VLOOKUP(TEXT($B110&amp;";"&amp;$S$3&amp;";"&amp;$C$3&amp;";"&amp;AC$3,0),BASE!$N$3:$T$52277,6,0)),0,VLOOKUP(TEXT($B110&amp;";"&amp;$S$3&amp;";"&amp;$C$3&amp;";"&amp;AC$3,0),BASE!$N$3:$T$52277,6,0))</f>
        <v>0</v>
      </c>
      <c r="AD110" s="45">
        <f>IF(ISERROR(VLOOKUP(TEXT($B110&amp;";"&amp;$S$3&amp;";"&amp;$C$3&amp;";"&amp;AD$3,0),BASE!$N$3:$T$52277,6,0)),0,VLOOKUP(TEXT($B110&amp;";"&amp;$S$3&amp;";"&amp;$C$3&amp;";"&amp;AD$3,0),BASE!$N$3:$T$52277,6,0))</f>
        <v>0</v>
      </c>
      <c r="AE110" s="45">
        <f>IF(ISERROR(VLOOKUP(TEXT($B110&amp;";"&amp;$S$3&amp;";"&amp;$C$3&amp;";"&amp;AE$3,0),BASE!$N$3:$T$52277,6,0)),0,VLOOKUP(TEXT($B110&amp;";"&amp;$S$3&amp;";"&amp;$C$3&amp;";"&amp;AE$3,0),BASE!$N$3:$T$52277,6,0))</f>
        <v>0</v>
      </c>
      <c r="AG110" s="46">
        <f t="shared" si="170"/>
        <v>0</v>
      </c>
      <c r="AH110" s="45">
        <f>IF(ISERROR(VLOOKUP(TEXT($B110&amp;";"&amp;$AG$3&amp;";"&amp;$C$3&amp;";"&amp;AH$3,0),BASE!$N$3:$T$52277,6,0)),0,VLOOKUP(TEXT($B110&amp;";"&amp;$AG$3&amp;";"&amp;$C$3&amp;";"&amp;AH$3,0),BASE!$N$3:$T$52277,6,0))</f>
        <v>0</v>
      </c>
      <c r="AI110" s="45">
        <f>IF(ISERROR(VLOOKUP(TEXT($B110&amp;";"&amp;$AG$3&amp;";"&amp;$C$3&amp;";"&amp;AI$3,0),BASE!$N$3:$T$52277,6,0)),0,VLOOKUP(TEXT($B110&amp;";"&amp;$AG$3&amp;";"&amp;$C$3&amp;";"&amp;AI$3,0),BASE!$N$3:$T$52277,6,0))</f>
        <v>0</v>
      </c>
      <c r="AJ110" s="45">
        <f>IF(ISERROR(VLOOKUP(TEXT($B110&amp;";"&amp;$AG$3&amp;";"&amp;$C$3&amp;";"&amp;AJ$3,0),BASE!$N$3:$T$52277,6,0)),0,VLOOKUP(TEXT($B110&amp;";"&amp;$AG$3&amp;";"&amp;$C$3&amp;";"&amp;AJ$3,0),BASE!$N$3:$T$52277,6,0))</f>
        <v>0</v>
      </c>
      <c r="AK110" s="45">
        <f>IF(ISERROR(VLOOKUP(TEXT($B110&amp;";"&amp;$AG$3&amp;";"&amp;$C$3&amp;";"&amp;AK$3,0),BASE!$N$3:$T$52277,6,0)),0,VLOOKUP(TEXT($B110&amp;";"&amp;$AG$3&amp;";"&amp;$C$3&amp;";"&amp;AK$3,0),BASE!$N$3:$T$52277,6,0))</f>
        <v>0</v>
      </c>
      <c r="AL110" s="45">
        <f>IF(ISERROR(VLOOKUP(TEXT($B110&amp;";"&amp;$AG$3&amp;";"&amp;$C$3&amp;";"&amp;AL$3,0),BASE!$N$3:$T$52277,6,0)),0,VLOOKUP(TEXT($B110&amp;";"&amp;$AG$3&amp;";"&amp;$C$3&amp;";"&amp;AL$3,0),BASE!$N$3:$T$52277,6,0))</f>
        <v>0</v>
      </c>
      <c r="AM110" s="45">
        <f>IF(ISERROR(VLOOKUP(TEXT($B110&amp;";"&amp;$AG$3&amp;";"&amp;$C$3&amp;";"&amp;AM$3,0),BASE!$N$3:$T$52277,6,0)),0,VLOOKUP(TEXT($B110&amp;";"&amp;$AG$3&amp;";"&amp;$C$3&amp;";"&amp;AM$3,0),BASE!$N$3:$T$52277,6,0))</f>
        <v>0</v>
      </c>
      <c r="AN110" s="45">
        <f>IF(ISERROR(VLOOKUP(TEXT($B110&amp;";"&amp;$AG$3&amp;";"&amp;$C$3&amp;";"&amp;AN$3,0),BASE!$N$3:$T$52277,6,0)),0,VLOOKUP(TEXT($B110&amp;";"&amp;$AG$3&amp;";"&amp;$C$3&amp;";"&amp;AN$3,0),BASE!$N$3:$T$52277,6,0))</f>
        <v>0</v>
      </c>
      <c r="AO110" s="45">
        <f>IF(ISERROR(VLOOKUP(TEXT($B110&amp;";"&amp;$AG$3&amp;";"&amp;$C$3&amp;";"&amp;AO$3,0),BASE!$N$3:$T$52277,6,0)),0,VLOOKUP(TEXT($B110&amp;";"&amp;$AG$3&amp;";"&amp;$C$3&amp;";"&amp;AO$3,0),BASE!$N$3:$T$52277,6,0))</f>
        <v>0</v>
      </c>
      <c r="AP110" s="45">
        <f>IF(ISERROR(VLOOKUP(TEXT($B110&amp;";"&amp;$AG$3&amp;";"&amp;$C$3&amp;";"&amp;AP$3,0),BASE!$N$3:$T$52277,6,0)),0,VLOOKUP(TEXT($B110&amp;";"&amp;$AG$3&amp;";"&amp;$C$3&amp;";"&amp;AP$3,0),BASE!$N$3:$T$52277,6,0))</f>
        <v>0</v>
      </c>
      <c r="AQ110" s="45">
        <f>IF(ISERROR(VLOOKUP(TEXT($B110&amp;";"&amp;$AG$3&amp;";"&amp;$C$3&amp;";"&amp;AQ$3,0),BASE!$N$3:$T$52277,6,0)),0,VLOOKUP(TEXT($B110&amp;";"&amp;$AG$3&amp;";"&amp;$C$3&amp;";"&amp;AQ$3,0),BASE!$N$3:$T$52277,6,0))</f>
        <v>0</v>
      </c>
      <c r="AR110" s="45">
        <f>IF(ISERROR(VLOOKUP(TEXT($B110&amp;";"&amp;$AG$3&amp;";"&amp;$C$3&amp;";"&amp;AR$3,0),BASE!$N$3:$T$52277,6,0)),0,VLOOKUP(TEXT($B110&amp;";"&amp;$AG$3&amp;";"&amp;$C$3&amp;";"&amp;AR$3,0),BASE!$N$3:$T$52277,6,0))</f>
        <v>0</v>
      </c>
      <c r="AS110" s="45">
        <f>IF(ISERROR(VLOOKUP(TEXT($B110&amp;";"&amp;$AG$3&amp;";"&amp;$C$3&amp;";"&amp;AS$3,0),BASE!$N$3:$T$52277,6,0)),0,VLOOKUP(TEXT($B110&amp;";"&amp;$AG$3&amp;";"&amp;$C$3&amp;";"&amp;AS$3,0),BASE!$N$3:$T$52277,6,0))</f>
        <v>0</v>
      </c>
      <c r="AU110" s="46">
        <f t="shared" si="171"/>
        <v>0</v>
      </c>
      <c r="AV110" s="45">
        <f>IF(ISERROR(VLOOKUP(TEXT($B110&amp;";"&amp;$AU$3&amp;";"&amp;$C$3&amp;";"&amp;AV$3,0),BASE!$N$3:$T$52277,6,0)),0,VLOOKUP(TEXT($B110&amp;";"&amp;$AU$3&amp;";"&amp;$C$3&amp;";"&amp;AV$3,0),BASE!$N$3:$T$52277,6,0))</f>
        <v>0</v>
      </c>
      <c r="AW110" s="45">
        <f>IF(ISERROR(VLOOKUP(TEXT($B110&amp;";"&amp;$AU$3&amp;";"&amp;$C$3&amp;";"&amp;AW$3,0),BASE!$N$3:$T$52277,6,0)),0,VLOOKUP(TEXT($B110&amp;";"&amp;$AU$3&amp;";"&amp;$C$3&amp;";"&amp;AW$3,0),BASE!$N$3:$T$52277,6,0))</f>
        <v>0</v>
      </c>
      <c r="AX110" s="45">
        <f>IF(ISERROR(VLOOKUP(TEXT($B110&amp;";"&amp;$AU$3&amp;";"&amp;$C$3&amp;";"&amp;AX$3,0),BASE!$N$3:$T$52277,6,0)),0,VLOOKUP(TEXT($B110&amp;";"&amp;$AU$3&amp;";"&amp;$C$3&amp;";"&amp;AX$3,0),BASE!$N$3:$T$52277,6,0))</f>
        <v>0</v>
      </c>
      <c r="AY110" s="45">
        <f>IF(ISERROR(VLOOKUP(TEXT($B110&amp;";"&amp;$AU$3&amp;";"&amp;$C$3&amp;";"&amp;AY$3,0),BASE!$N$3:$T$52277,6,0)),0,VLOOKUP(TEXT($B110&amp;";"&amp;$AU$3&amp;";"&amp;$C$3&amp;";"&amp;AY$3,0),BASE!$N$3:$T$52277,6,0))</f>
        <v>0</v>
      </c>
      <c r="AZ110" s="45">
        <f>IF(ISERROR(VLOOKUP(TEXT($B110&amp;";"&amp;$AU$3&amp;";"&amp;$C$3&amp;";"&amp;AZ$3,0),BASE!$N$3:$T$52277,6,0)),0,VLOOKUP(TEXT($B110&amp;";"&amp;$AU$3&amp;";"&amp;$C$3&amp;";"&amp;AZ$3,0),BASE!$N$3:$T$52277,6,0))</f>
        <v>0</v>
      </c>
      <c r="BA110" s="45">
        <f>IF(ISERROR(VLOOKUP(TEXT($B110&amp;";"&amp;$AU$3&amp;";"&amp;$C$3&amp;";"&amp;BA$3,0),BASE!$N$3:$T$52277,6,0)),0,VLOOKUP(TEXT($B110&amp;";"&amp;$AU$3&amp;";"&amp;$C$3&amp;";"&amp;BA$3,0),BASE!$N$3:$T$52277,6,0))</f>
        <v>0</v>
      </c>
      <c r="BB110" s="45">
        <f>IF(ISERROR(VLOOKUP(TEXT($B110&amp;";"&amp;$AU$3&amp;";"&amp;$C$3&amp;";"&amp;BB$3,0),BASE!$N$3:$T$52277,6,0)),0,VLOOKUP(TEXT($B110&amp;";"&amp;$AU$3&amp;";"&amp;$C$3&amp;";"&amp;BB$3,0),BASE!$N$3:$T$52277,6,0))</f>
        <v>0</v>
      </c>
      <c r="BC110" s="45">
        <f>IF(ISERROR(VLOOKUP(TEXT($B110&amp;";"&amp;$AU$3&amp;";"&amp;$C$3&amp;";"&amp;BC$3,0),BASE!$N$3:$T$52277,6,0)),0,VLOOKUP(TEXT($B110&amp;";"&amp;$AU$3&amp;";"&amp;$C$3&amp;";"&amp;BC$3,0),BASE!$N$3:$T$52277,6,0))</f>
        <v>0</v>
      </c>
      <c r="BD110" s="45">
        <f>IF(ISERROR(VLOOKUP(TEXT($B110&amp;";"&amp;$AU$3&amp;";"&amp;$C$3&amp;";"&amp;BD$3,0),BASE!$N$3:$T$52277,6,0)),0,VLOOKUP(TEXT($B110&amp;";"&amp;$AU$3&amp;";"&amp;$C$3&amp;";"&amp;BD$3,0),BASE!$N$3:$T$52277,6,0))</f>
        <v>0</v>
      </c>
      <c r="BE110" s="45">
        <f>IF(ISERROR(VLOOKUP(TEXT($B110&amp;";"&amp;$AU$3&amp;";"&amp;$C$3&amp;";"&amp;BE$3,0),BASE!$N$3:$T$52277,6,0)),0,VLOOKUP(TEXT($B110&amp;";"&amp;$AU$3&amp;";"&amp;$C$3&amp;";"&amp;BE$3,0),BASE!$N$3:$T$52277,6,0))</f>
        <v>0</v>
      </c>
      <c r="BF110" s="45">
        <f>IF(ISERROR(VLOOKUP(TEXT($B110&amp;";"&amp;$AU$3&amp;";"&amp;$C$3&amp;";"&amp;BF$3,0),BASE!$N$3:$T$52277,6,0)),0,VLOOKUP(TEXT($B110&amp;";"&amp;$AU$3&amp;";"&amp;$C$3&amp;";"&amp;BF$3,0),BASE!$N$3:$T$52277,6,0))</f>
        <v>0</v>
      </c>
      <c r="BG110" s="45">
        <f>IF(ISERROR(VLOOKUP(TEXT($B110&amp;";"&amp;$AU$3&amp;";"&amp;$C$3&amp;";"&amp;BG$3,0),BASE!$N$3:$T$52277,6,0)),0,VLOOKUP(TEXT($B110&amp;";"&amp;$AU$3&amp;";"&amp;$C$3&amp;";"&amp;BG$3,0),BASE!$N$3:$T$52277,6,0))</f>
        <v>0</v>
      </c>
      <c r="BI110" s="46">
        <f t="shared" si="172"/>
        <v>0</v>
      </c>
      <c r="BJ110" s="45">
        <f>IF(ISERROR(VLOOKUP(TEXT($B110&amp;";"&amp;$BI$3&amp;";"&amp;$C$3&amp;";"&amp;BJ$3,0),BASE!$N$3:$T$52277,6,0)),0,VLOOKUP(TEXT($B110&amp;";"&amp;$BI$3&amp;";"&amp;$C$3&amp;";"&amp;BJ$3,0),BASE!$N$3:$T$52277,6,0))</f>
        <v>0</v>
      </c>
      <c r="BK110" s="45">
        <f>IF(ISERROR(VLOOKUP(TEXT($B110&amp;";"&amp;$BI$3&amp;";"&amp;$C$3&amp;";"&amp;BK$3,0),BASE!$N$3:$T$52277,6,0)),0,VLOOKUP(TEXT($B110&amp;";"&amp;$BI$3&amp;";"&amp;$C$3&amp;";"&amp;BK$3,0),BASE!$N$3:$T$52277,6,0))</f>
        <v>0</v>
      </c>
      <c r="BL110" s="45">
        <f>IF(ISERROR(VLOOKUP(TEXT($B110&amp;";"&amp;$BI$3&amp;";"&amp;$C$3&amp;";"&amp;BL$3,0),BASE!$N$3:$T$52277,6,0)),0,VLOOKUP(TEXT($B110&amp;";"&amp;$BI$3&amp;";"&amp;$C$3&amp;";"&amp;BL$3,0),BASE!$N$3:$T$52277,6,0))</f>
        <v>0</v>
      </c>
      <c r="BM110" s="45">
        <f>IF(ISERROR(VLOOKUP(TEXT($B110&amp;";"&amp;$BI$3&amp;";"&amp;$C$3&amp;";"&amp;BM$3,0),BASE!$N$3:$T$52277,6,0)),0,VLOOKUP(TEXT($B110&amp;";"&amp;$BI$3&amp;";"&amp;$C$3&amp;";"&amp;BM$3,0),BASE!$N$3:$T$52277,6,0))</f>
        <v>0</v>
      </c>
      <c r="BN110" s="45">
        <f>IF(ISERROR(VLOOKUP(TEXT($B110&amp;";"&amp;$BI$3&amp;";"&amp;$C$3&amp;";"&amp;BN$3,0),BASE!$N$3:$T$52277,6,0)),0,VLOOKUP(TEXT($B110&amp;";"&amp;$BI$3&amp;";"&amp;$C$3&amp;";"&amp;BN$3,0),BASE!$N$3:$T$52277,6,0))</f>
        <v>0</v>
      </c>
      <c r="BO110" s="45">
        <f>IF(ISERROR(VLOOKUP(TEXT($B110&amp;";"&amp;$BI$3&amp;";"&amp;$C$3&amp;";"&amp;BO$3,0),BASE!$N$3:$T$52277,6,0)),0,VLOOKUP(TEXT($B110&amp;";"&amp;$BI$3&amp;";"&amp;$C$3&amp;";"&amp;BO$3,0),BASE!$N$3:$T$52277,6,0))</f>
        <v>0</v>
      </c>
      <c r="BP110" s="45">
        <f>IF(ISERROR(VLOOKUP(TEXT($B110&amp;";"&amp;$BI$3&amp;";"&amp;$C$3&amp;";"&amp;BP$3,0),BASE!$N$3:$T$52277,6,0)),0,VLOOKUP(TEXT($B110&amp;";"&amp;$BI$3&amp;";"&amp;$C$3&amp;";"&amp;BP$3,0),BASE!$N$3:$T$52277,6,0))</f>
        <v>0</v>
      </c>
      <c r="BQ110" s="45">
        <f>IF(ISERROR(VLOOKUP(TEXT($B110&amp;";"&amp;$BI$3&amp;";"&amp;$C$3&amp;";"&amp;BQ$3,0),BASE!$N$3:$T$52277,6,0)),0,VLOOKUP(TEXT($B110&amp;";"&amp;$BI$3&amp;";"&amp;$C$3&amp;";"&amp;BQ$3,0),BASE!$N$3:$T$52277,6,0))</f>
        <v>0</v>
      </c>
      <c r="BR110" s="45">
        <f>IF(ISERROR(VLOOKUP(TEXT($B110&amp;";"&amp;$BI$3&amp;";"&amp;$C$3&amp;";"&amp;BR$3,0),BASE!$N$3:$T$52277,6,0)),0,VLOOKUP(TEXT($B110&amp;";"&amp;$BI$3&amp;";"&amp;$C$3&amp;";"&amp;BR$3,0),BASE!$N$3:$T$52277,6,0))</f>
        <v>0</v>
      </c>
      <c r="BS110" s="45">
        <f>IF(ISERROR(VLOOKUP(TEXT($B110&amp;";"&amp;$BI$3&amp;";"&amp;$C$3&amp;";"&amp;BS$3,0),BASE!$N$3:$T$52277,6,0)),0,VLOOKUP(TEXT($B110&amp;";"&amp;$BI$3&amp;";"&amp;$C$3&amp;";"&amp;BS$3,0),BASE!$N$3:$T$52277,6,0))</f>
        <v>0</v>
      </c>
      <c r="BT110" s="45">
        <f>IF(ISERROR(VLOOKUP(TEXT($B110&amp;";"&amp;$BI$3&amp;";"&amp;$C$3&amp;";"&amp;BT$3,0),BASE!$N$3:$T$52277,6,0)),0,VLOOKUP(TEXT($B110&amp;";"&amp;$BI$3&amp;";"&amp;$C$3&amp;";"&amp;BT$3,0),BASE!$N$3:$T$52277,6,0))</f>
        <v>0</v>
      </c>
      <c r="BU110" s="45">
        <f>IF(ISERROR(VLOOKUP(TEXT($B110&amp;";"&amp;$BI$3&amp;";"&amp;$C$3&amp;";"&amp;BU$3,0),BASE!$N$3:$T$52277,6,0)),0,VLOOKUP(TEXT($B110&amp;";"&amp;$BI$3&amp;";"&amp;$C$3&amp;";"&amp;BU$3,0),BASE!$N$3:$T$52277,6,0))</f>
        <v>0</v>
      </c>
      <c r="BW110" s="46">
        <f t="shared" si="173"/>
        <v>0</v>
      </c>
      <c r="BX110" s="45">
        <f>IF(ISERROR(VLOOKUP(TEXT($B110&amp;";"&amp;$BW$3&amp;";"&amp;$C$3&amp;";"&amp;BX$3,0),BASE!$N$3:$T$52277,6,0)),0,VLOOKUP(TEXT($B110&amp;";"&amp;$BW$3&amp;";"&amp;$C$3&amp;";"&amp;BX$3,0),BASE!$N$3:$T$52277,6,0))</f>
        <v>0</v>
      </c>
      <c r="BY110" s="45">
        <f>IF(ISERROR(VLOOKUP(TEXT($B110&amp;";"&amp;$BW$3&amp;";"&amp;$C$3&amp;";"&amp;BY$3,0),BASE!$N$3:$T$52277,6,0)),0,VLOOKUP(TEXT($B110&amp;";"&amp;$BW$3&amp;";"&amp;$C$3&amp;";"&amp;BY$3,0),BASE!$N$3:$T$52277,6,0))</f>
        <v>0</v>
      </c>
      <c r="BZ110" s="45">
        <f>IF(ISERROR(VLOOKUP(TEXT($B110&amp;";"&amp;$BW$3&amp;";"&amp;$C$3&amp;";"&amp;BZ$3,0),BASE!$N$3:$T$52277,6,0)),0,VLOOKUP(TEXT($B110&amp;";"&amp;$BW$3&amp;";"&amp;$C$3&amp;";"&amp;BZ$3,0),BASE!$N$3:$T$52277,6,0))</f>
        <v>0</v>
      </c>
      <c r="CA110" s="45">
        <f>IF(ISERROR(VLOOKUP(TEXT($B110&amp;";"&amp;$BW$3&amp;";"&amp;$C$3&amp;";"&amp;CA$3,0),BASE!$N$3:$T$52277,6,0)),0,VLOOKUP(TEXT($B110&amp;";"&amp;$BW$3&amp;";"&amp;$C$3&amp;";"&amp;CA$3,0),BASE!$N$3:$T$52277,6,0))</f>
        <v>0</v>
      </c>
      <c r="CB110" s="45">
        <f>IF(ISERROR(VLOOKUP(TEXT($B110&amp;";"&amp;$BW$3&amp;";"&amp;$C$3&amp;";"&amp;CB$3,0),BASE!$N$3:$T$52277,6,0)),0,VLOOKUP(TEXT($B110&amp;";"&amp;$BW$3&amp;";"&amp;$C$3&amp;";"&amp;CB$3,0),BASE!$N$3:$T$52277,6,0))</f>
        <v>0</v>
      </c>
      <c r="CC110" s="45">
        <f>IF(ISERROR(VLOOKUP(TEXT($B110&amp;";"&amp;$BW$3&amp;";"&amp;$C$3&amp;";"&amp;CC$3,0),BASE!$N$3:$T$52277,6,0)),0,VLOOKUP(TEXT($B110&amp;";"&amp;$BW$3&amp;";"&amp;$C$3&amp;";"&amp;CC$3,0),BASE!$N$3:$T$52277,6,0))</f>
        <v>0</v>
      </c>
      <c r="CD110" s="45">
        <f>IF(ISERROR(VLOOKUP(TEXT($B110&amp;";"&amp;$BW$3&amp;";"&amp;$C$3&amp;";"&amp;CD$3,0),BASE!$N$3:$T$52277,6,0)),0,VLOOKUP(TEXT($B110&amp;";"&amp;$BW$3&amp;";"&amp;$C$3&amp;";"&amp;CD$3,0),BASE!$N$3:$T$52277,6,0))</f>
        <v>0</v>
      </c>
      <c r="CE110" s="45">
        <f>IF(ISERROR(VLOOKUP(TEXT($B110&amp;";"&amp;$BW$3&amp;";"&amp;$C$3&amp;";"&amp;CE$3,0),BASE!$N$3:$T$52277,6,0)),0,VLOOKUP(TEXT($B110&amp;";"&amp;$BW$3&amp;";"&amp;$C$3&amp;";"&amp;CE$3,0),BASE!$N$3:$T$52277,6,0))</f>
        <v>0</v>
      </c>
      <c r="CF110" s="45">
        <f>IF(ISERROR(VLOOKUP(TEXT($B110&amp;";"&amp;$BW$3&amp;";"&amp;$C$3&amp;";"&amp;CF$3,0),BASE!$N$3:$T$52277,6,0)),0,VLOOKUP(TEXT($B110&amp;";"&amp;$BW$3&amp;";"&amp;$C$3&amp;";"&amp;CF$3,0),BASE!$N$3:$T$52277,6,0))</f>
        <v>0</v>
      </c>
      <c r="CG110" s="45">
        <f>IF(ISERROR(VLOOKUP(TEXT($B110&amp;";"&amp;$BW$3&amp;";"&amp;$C$3&amp;";"&amp;CG$3,0),BASE!$N$3:$T$52277,6,0)),0,VLOOKUP(TEXT($B110&amp;";"&amp;$BW$3&amp;";"&amp;$C$3&amp;";"&amp;CG$3,0),BASE!$N$3:$T$52277,6,0))</f>
        <v>0</v>
      </c>
      <c r="CH110" s="45">
        <f>IF(ISERROR(VLOOKUP(TEXT($B110&amp;";"&amp;$BW$3&amp;";"&amp;$C$3&amp;";"&amp;CH$3,0),BASE!$N$3:$T$52277,6,0)),0,VLOOKUP(TEXT($B110&amp;";"&amp;$BW$3&amp;";"&amp;$C$3&amp;";"&amp;CH$3,0),BASE!$N$3:$T$52277,6,0))</f>
        <v>0</v>
      </c>
      <c r="CI110" s="45">
        <f>IF(ISERROR(VLOOKUP(TEXT($B110&amp;";"&amp;$BW$3&amp;";"&amp;$C$3&amp;";"&amp;CI$3,0),BASE!$N$3:$T$52277,6,0)),0,VLOOKUP(TEXT($B110&amp;";"&amp;$BW$3&amp;";"&amp;$C$3&amp;";"&amp;CI$3,0),BASE!$N$3:$T$52277,6,0))</f>
        <v>0</v>
      </c>
      <c r="CJ110" s="121"/>
      <c r="CK110" s="46">
        <f t="shared" si="174"/>
        <v>0</v>
      </c>
      <c r="CL110" s="45">
        <f>IF(ISERROR(VLOOKUP(TEXT($B110&amp;";"&amp;$CK$3&amp;";"&amp;$C$3&amp;";"&amp;CL$3,0),BASE!$N$3:$T$52277,6,0)),0,VLOOKUP(TEXT($B110&amp;";"&amp;$CK$3&amp;";"&amp;$C$3&amp;";"&amp;CL$3,0),BASE!$N$3:$T$52277,6,0))</f>
        <v>0</v>
      </c>
      <c r="CM110" s="45">
        <f>IF(ISERROR(VLOOKUP(TEXT($B110&amp;";"&amp;$CK$3&amp;";"&amp;$C$3&amp;";"&amp;CM$3,0),BASE!$N$3:$T$52277,6,0)),0,VLOOKUP(TEXT($B110&amp;";"&amp;$CK$3&amp;";"&amp;$C$3&amp;";"&amp;CM$3,0),BASE!$N$3:$T$52277,6,0))</f>
        <v>0</v>
      </c>
      <c r="CN110" s="45">
        <f>IF(ISERROR(VLOOKUP(TEXT($B110&amp;";"&amp;$CK$3&amp;";"&amp;$C$3&amp;";"&amp;CN$3,0),BASE!$N$3:$T$52277,6,0)),0,VLOOKUP(TEXT($B110&amp;";"&amp;$CK$3&amp;";"&amp;$C$3&amp;";"&amp;CN$3,0),BASE!$N$3:$T$52277,6,0))</f>
        <v>0</v>
      </c>
      <c r="CO110" s="45">
        <f>IF(ISERROR(VLOOKUP(TEXT($B110&amp;";"&amp;$CK$3&amp;";"&amp;$C$3&amp;";"&amp;CO$3,0),BASE!$N$3:$T$52277,6,0)),0,VLOOKUP(TEXT($B110&amp;";"&amp;$CK$3&amp;";"&amp;$C$3&amp;";"&amp;CO$3,0),BASE!$N$3:$T$52277,6,0))</f>
        <v>0</v>
      </c>
      <c r="CP110" s="45">
        <f>IF(ISERROR(VLOOKUP(TEXT($B110&amp;";"&amp;$CK$3&amp;";"&amp;$C$3&amp;";"&amp;CP$3,0),BASE!$N$3:$T$52277,6,0)),0,VLOOKUP(TEXT($B110&amp;";"&amp;$CK$3&amp;";"&amp;$C$3&amp;";"&amp;CP$3,0),BASE!$N$3:$T$52277,6,0))</f>
        <v>0</v>
      </c>
      <c r="CQ110" s="45">
        <f>IF(ISERROR(VLOOKUP(TEXT($B110&amp;";"&amp;$CK$3&amp;";"&amp;$C$3&amp;";"&amp;CQ$3,0),BASE!$N$3:$T$52277,6,0)),0,VLOOKUP(TEXT($B110&amp;";"&amp;$CK$3&amp;";"&amp;$C$3&amp;";"&amp;CQ$3,0),BASE!$N$3:$T$52277,6,0))</f>
        <v>0</v>
      </c>
      <c r="CR110" s="45">
        <f>IF(ISERROR(VLOOKUP(TEXT($B110&amp;";"&amp;$CK$3&amp;";"&amp;$C$3&amp;";"&amp;CR$3,0),BASE!$N$3:$T$52277,6,0)),0,VLOOKUP(TEXT($B110&amp;";"&amp;$CK$3&amp;";"&amp;$C$3&amp;";"&amp;CR$3,0),BASE!$N$3:$T$52277,6,0))</f>
        <v>0</v>
      </c>
      <c r="CS110" s="45">
        <f>IF(ISERROR(VLOOKUP(TEXT($B110&amp;";"&amp;$CK$3&amp;";"&amp;$C$3&amp;";"&amp;CS$3,0),BASE!$N$3:$T$52277,6,0)),0,VLOOKUP(TEXT($B110&amp;";"&amp;$CK$3&amp;";"&amp;$C$3&amp;";"&amp;CS$3,0),BASE!$N$3:$T$52277,6,0))</f>
        <v>0</v>
      </c>
      <c r="CT110" s="45">
        <f>IF(ISERROR(VLOOKUP(TEXT($B110&amp;";"&amp;$CK$3&amp;";"&amp;$C$3&amp;";"&amp;CT$3,0),BASE!$N$3:$T$52277,6,0)),0,VLOOKUP(TEXT($B110&amp;";"&amp;$CK$3&amp;";"&amp;$C$3&amp;";"&amp;CT$3,0),BASE!$N$3:$T$52277,6,0))</f>
        <v>0</v>
      </c>
      <c r="CU110" s="45">
        <f>IF(ISERROR(VLOOKUP(TEXT($B110&amp;";"&amp;$CK$3&amp;";"&amp;$C$3&amp;";"&amp;CU$3,0),BASE!$N$3:$T$52277,6,0)),0,VLOOKUP(TEXT($B110&amp;";"&amp;$CK$3&amp;";"&amp;$C$3&amp;";"&amp;CU$3,0),BASE!$N$3:$T$52277,6,0))</f>
        <v>0</v>
      </c>
      <c r="CV110" s="45">
        <f>IF(ISERROR(VLOOKUP(TEXT($B110&amp;";"&amp;$CK$3&amp;";"&amp;$C$3&amp;";"&amp;CV$3,0),BASE!$N$3:$T$52277,6,0)),0,VLOOKUP(TEXT($B110&amp;";"&amp;$CK$3&amp;";"&amp;$C$3&amp;";"&amp;CV$3,0),BASE!$N$3:$T$52277,6,0))</f>
        <v>0</v>
      </c>
      <c r="CW110" s="45">
        <f>IF(ISERROR(VLOOKUP(TEXT($B110&amp;";"&amp;$CK$3&amp;";"&amp;$C$3&amp;";"&amp;CW$3,0),BASE!$N$3:$T$52277,6,0)),0,VLOOKUP(TEXT($B110&amp;";"&amp;$CK$3&amp;";"&amp;$C$3&amp;";"&amp;CW$3,0),BASE!$N$3:$T$52277,6,0))</f>
        <v>0</v>
      </c>
      <c r="CY110" s="46">
        <f t="shared" si="175"/>
        <v>0</v>
      </c>
      <c r="CZ110" s="45">
        <f>IF(ISERROR(VLOOKUP(TEXT($B110&amp;";"&amp;$CY$3&amp;";"&amp;$C$3&amp;";"&amp;CZ$3,0),BASE!$N$3:$T$52277,6,0)),0,VLOOKUP(TEXT($B110&amp;";"&amp;$CY$3&amp;";"&amp;$C$3&amp;";"&amp;CZ$3,0),BASE!$N$3:$T$52277,6,0))</f>
        <v>0</v>
      </c>
      <c r="DA110" s="45">
        <f>IF(ISERROR(VLOOKUP(TEXT($B110&amp;";"&amp;$CY$3&amp;";"&amp;$C$3&amp;";"&amp;DA$3,0),BASE!$N$3:$T$52277,6,0)),0,VLOOKUP(TEXT($B110&amp;";"&amp;$CY$3&amp;";"&amp;$C$3&amp;";"&amp;DA$3,0),BASE!$N$3:$T$52277,6,0))</f>
        <v>0</v>
      </c>
      <c r="DB110" s="45">
        <f>IF(ISERROR(VLOOKUP(TEXT($B110&amp;";"&amp;$CY$3&amp;";"&amp;$C$3&amp;";"&amp;DB$3,0),BASE!$N$3:$T$52277,6,0)),0,VLOOKUP(TEXT($B110&amp;";"&amp;$CY$3&amp;";"&amp;$C$3&amp;";"&amp;DB$3,0),BASE!$N$3:$T$52277,6,0))</f>
        <v>0</v>
      </c>
      <c r="DC110" s="45">
        <f>IF(ISERROR(VLOOKUP(TEXT($B110&amp;";"&amp;$CY$3&amp;";"&amp;$C$3&amp;";"&amp;DC$3,0),BASE!$N$3:$T$52277,6,0)),0,VLOOKUP(TEXT($B110&amp;";"&amp;$CY$3&amp;";"&amp;$C$3&amp;";"&amp;DC$3,0),BASE!$N$3:$T$52277,6,0))</f>
        <v>0</v>
      </c>
      <c r="DD110" s="45">
        <f>IF(ISERROR(VLOOKUP(TEXT($B110&amp;";"&amp;$CY$3&amp;";"&amp;$C$3&amp;";"&amp;DD$3,0),BASE!$N$3:$T$52277,6,0)),0,VLOOKUP(TEXT($B110&amp;";"&amp;$CY$3&amp;";"&amp;$C$3&amp;";"&amp;DD$3,0),BASE!$N$3:$T$52277,6,0))</f>
        <v>0</v>
      </c>
      <c r="DE110" s="45">
        <f>IF(ISERROR(VLOOKUP(TEXT($B110&amp;";"&amp;$CY$3&amp;";"&amp;$C$3&amp;";"&amp;DE$3,0),BASE!$N$3:$T$52277,6,0)),0,VLOOKUP(TEXT($B110&amp;";"&amp;$CY$3&amp;";"&amp;$C$3&amp;";"&amp;DE$3,0),BASE!$N$3:$T$52277,6,0))</f>
        <v>0</v>
      </c>
      <c r="DF110" s="45">
        <f>IF(ISERROR(VLOOKUP(TEXT($B110&amp;";"&amp;$CY$3&amp;";"&amp;$C$3&amp;";"&amp;DF$3,0),BASE!$N$3:$T$52277,6,0)),0,VLOOKUP(TEXT($B110&amp;";"&amp;$CY$3&amp;";"&amp;$C$3&amp;";"&amp;DF$3,0),BASE!$N$3:$T$52277,6,0))</f>
        <v>0</v>
      </c>
      <c r="DG110" s="46">
        <f>IF(ISERROR(VLOOKUP(TEXT($B110&amp;";"&amp;$CY$3&amp;";"&amp;$C$3&amp;";"&amp;DG$3,0),BASE!$N$3:$T$52277,7,0)),0,VLOOKUP(TEXT($B110&amp;";"&amp;$CY$3&amp;";"&amp;$C$3&amp;";"&amp;DG$3,0),BASE!$N$3:$T$52277,7,0))</f>
        <v>0</v>
      </c>
      <c r="DH110" s="46">
        <f>IF(ISERROR(VLOOKUP(TEXT($B110&amp;";"&amp;$CY$3&amp;";"&amp;$C$3&amp;";"&amp;DH$3,0),BASE!$N$3:$T$52277,7,0)),0,VLOOKUP(TEXT($B110&amp;";"&amp;$CY$3&amp;";"&amp;$C$3&amp;";"&amp;DH$3,0),BASE!$N$3:$T$52277,7,0))</f>
        <v>0</v>
      </c>
      <c r="DI110" s="46">
        <f>IF(ISERROR(VLOOKUP(TEXT($B110&amp;";"&amp;$CY$3&amp;";"&amp;$C$3&amp;";"&amp;DI$3,0),BASE!$N$3:$T$52277,7,0)),0,VLOOKUP(TEXT($B110&amp;";"&amp;$CY$3&amp;";"&amp;$C$3&amp;";"&amp;DI$3,0),BASE!$N$3:$T$52277,7,0))</f>
        <v>0</v>
      </c>
      <c r="DJ110" s="46">
        <f>IF(ISERROR(VLOOKUP(TEXT($B110&amp;";"&amp;$CY$3&amp;";"&amp;$C$3&amp;";"&amp;DJ$3,0),BASE!$N$3:$T$52277,7,0)),0,VLOOKUP(TEXT($B110&amp;";"&amp;$CY$3&amp;";"&amp;$C$3&amp;";"&amp;DJ$3,0),BASE!$N$3:$T$52277,7,0))</f>
        <v>0</v>
      </c>
      <c r="DK110" s="46">
        <f>IF(ISERROR(VLOOKUP(TEXT($B110&amp;";"&amp;$CY$3&amp;";"&amp;$C$3&amp;";"&amp;DK$3,0),BASE!$N$3:$T$52277,7,0)),0,VLOOKUP(TEXT($B110&amp;";"&amp;$CY$3&amp;";"&amp;$C$3&amp;";"&amp;DK$3,0),BASE!$N$3:$T$52277,7,0))</f>
        <v>0</v>
      </c>
      <c r="DM110" s="46">
        <f t="shared" si="221"/>
        <v>0</v>
      </c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130"/>
      <c r="EB110" s="46">
        <f t="shared" si="222"/>
        <v>0</v>
      </c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130"/>
    </row>
    <row r="111" spans="2:145" hidden="1" outlineLevel="1" x14ac:dyDescent="0.25">
      <c r="B111" s="126">
        <v>181</v>
      </c>
      <c r="C111" s="153" t="s">
        <v>228</v>
      </c>
      <c r="D111" s="113"/>
      <c r="E111" s="46">
        <f t="shared" si="168"/>
        <v>0</v>
      </c>
      <c r="F111" s="45">
        <f>IF(ISERROR(VLOOKUP(TEXT($B111&amp;";"&amp;$E$3&amp;";"&amp;$C$3&amp;";"&amp;F$3,0),BASE!$N$3:$T$52277,6,0)),0,VLOOKUP(TEXT($B111&amp;";"&amp;$E$3&amp;";"&amp;$C$3&amp;";"&amp;F$3,0),BASE!$N$3:$T$52277,6,0))</f>
        <v>0</v>
      </c>
      <c r="G111" s="45">
        <f>IF(ISERROR(VLOOKUP(TEXT($B111&amp;";"&amp;$E$3&amp;";"&amp;$C$3&amp;";"&amp;G$3,0),BASE!$N$3:$T$52277,6,0)),0,VLOOKUP(TEXT($B111&amp;";"&amp;$E$3&amp;";"&amp;$C$3&amp;";"&amp;G$3,0),BASE!$N$3:$T$52277,6,0))</f>
        <v>0</v>
      </c>
      <c r="H111" s="45">
        <f>IF(ISERROR(VLOOKUP(TEXT($B111&amp;";"&amp;$E$3&amp;";"&amp;$C$3&amp;";"&amp;H$3,0),BASE!$N$3:$T$52277,6,0)),0,VLOOKUP(TEXT($B111&amp;";"&amp;$E$3&amp;";"&amp;$C$3&amp;";"&amp;H$3,0),BASE!$N$3:$T$52277,6,0))</f>
        <v>0</v>
      </c>
      <c r="I111" s="45">
        <f>IF(ISERROR(VLOOKUP(TEXT($B111&amp;";"&amp;$E$3&amp;";"&amp;$C$3&amp;";"&amp;I$3,0),BASE!$N$3:$T$52277,6,0)),0,VLOOKUP(TEXT($B111&amp;";"&amp;$E$3&amp;";"&amp;$C$3&amp;";"&amp;I$3,0),BASE!$N$3:$T$52277,6,0))</f>
        <v>0</v>
      </c>
      <c r="J111" s="45">
        <f>IF(ISERROR(VLOOKUP(TEXT($B111&amp;";"&amp;$E$3&amp;";"&amp;$C$3&amp;";"&amp;J$3,0),BASE!$N$3:$T$52277,6,0)),0,VLOOKUP(TEXT($B111&amp;";"&amp;$E$3&amp;";"&amp;$C$3&amp;";"&amp;J$3,0),BASE!$N$3:$T$52277,6,0))</f>
        <v>0</v>
      </c>
      <c r="K111" s="45">
        <f>IF(ISERROR(VLOOKUP(TEXT($B111&amp;";"&amp;$E$3&amp;";"&amp;$C$3&amp;";"&amp;K$3,0),BASE!$N$3:$T$52277,6,0)),0,VLOOKUP(TEXT($B111&amp;";"&amp;$E$3&amp;";"&amp;$C$3&amp;";"&amp;K$3,0),BASE!$N$3:$T$52277,6,0))</f>
        <v>0</v>
      </c>
      <c r="L111" s="45">
        <f>IF(ISERROR(VLOOKUP(TEXT($B111&amp;";"&amp;$E$3&amp;";"&amp;$C$3&amp;";"&amp;L$3,0),BASE!$N$3:$T$52277,6,0)),0,VLOOKUP(TEXT($B111&amp;";"&amp;$E$3&amp;";"&amp;$C$3&amp;";"&amp;L$3,0),BASE!$N$3:$T$52277,6,0))</f>
        <v>0</v>
      </c>
      <c r="M111" s="45">
        <f>IF(ISERROR(VLOOKUP(TEXT($B111&amp;";"&amp;$E$3&amp;";"&amp;$C$3&amp;";"&amp;M$3,0),BASE!$N$3:$T$52277,6,0)),0,VLOOKUP(TEXT($B111&amp;";"&amp;$E$3&amp;";"&amp;$C$3&amp;";"&amp;M$3,0),BASE!$N$3:$T$52277,6,0))</f>
        <v>0</v>
      </c>
      <c r="N111" s="45">
        <f>IF(ISERROR(VLOOKUP(TEXT($B111&amp;";"&amp;$E$3&amp;";"&amp;$C$3&amp;";"&amp;N$3,0),BASE!$N$3:$T$52277,6,0)),0,VLOOKUP(TEXT($B111&amp;";"&amp;$E$3&amp;";"&amp;$C$3&amp;";"&amp;N$3,0),BASE!$N$3:$T$52277,6,0))</f>
        <v>0</v>
      </c>
      <c r="O111" s="45">
        <f>IF(ISERROR(VLOOKUP(TEXT($B111&amp;";"&amp;$E$3&amp;";"&amp;$C$3&amp;";"&amp;O$3,0),BASE!$N$3:$T$52277,6,0)),0,VLOOKUP(TEXT($B111&amp;";"&amp;$E$3&amp;";"&amp;$C$3&amp;";"&amp;O$3,0),BASE!$N$3:$T$52277,6,0))</f>
        <v>0</v>
      </c>
      <c r="P111" s="45">
        <f>IF(ISERROR(VLOOKUP(TEXT($B111&amp;";"&amp;$E$3&amp;";"&amp;$C$3&amp;";"&amp;P$3,0),BASE!$N$3:$T$52277,6,0)),0,VLOOKUP(TEXT($B111&amp;";"&amp;$E$3&amp;";"&amp;$C$3&amp;";"&amp;P$3,0),BASE!$N$3:$T$52277,6,0))</f>
        <v>0</v>
      </c>
      <c r="Q111" s="45">
        <f>IF(ISERROR(VLOOKUP(TEXT($B111&amp;";"&amp;$E$3&amp;";"&amp;$C$3&amp;";"&amp;Q$3,0),BASE!$N$3:$T$52277,6,0)),0,VLOOKUP(TEXT($B111&amp;";"&amp;$E$3&amp;";"&amp;$C$3&amp;";"&amp;Q$3,0),BASE!$N$3:$T$52277,6,0))</f>
        <v>0</v>
      </c>
      <c r="S111" s="46">
        <f t="shared" si="169"/>
        <v>0</v>
      </c>
      <c r="T111" s="45">
        <f>IF(ISERROR(VLOOKUP(TEXT($B111&amp;";"&amp;$S$3&amp;";"&amp;$C$3&amp;";"&amp;T$3,0),BASE!$N$3:$T$52277,6,0)),0,VLOOKUP(TEXT($B111&amp;";"&amp;$S$3&amp;";"&amp;$C$3&amp;";"&amp;T$3,0),BASE!$N$3:$T$52277,6,0))</f>
        <v>0</v>
      </c>
      <c r="U111" s="45">
        <f>IF(ISERROR(VLOOKUP(TEXT($B111&amp;";"&amp;$S$3&amp;";"&amp;$C$3&amp;";"&amp;U$3,0),BASE!$N$3:$T$52277,6,0)),0,VLOOKUP(TEXT($B111&amp;";"&amp;$S$3&amp;";"&amp;$C$3&amp;";"&amp;U$3,0),BASE!$N$3:$T$52277,6,0))</f>
        <v>0</v>
      </c>
      <c r="V111" s="45">
        <f>IF(ISERROR(VLOOKUP(TEXT($B111&amp;";"&amp;$S$3&amp;";"&amp;$C$3&amp;";"&amp;V$3,0),BASE!$N$3:$T$52277,6,0)),0,VLOOKUP(TEXT($B111&amp;";"&amp;$S$3&amp;";"&amp;$C$3&amp;";"&amp;V$3,0),BASE!$N$3:$T$52277,6,0))</f>
        <v>0</v>
      </c>
      <c r="W111" s="45">
        <f>IF(ISERROR(VLOOKUP(TEXT($B111&amp;";"&amp;$S$3&amp;";"&amp;$C$3&amp;";"&amp;W$3,0),BASE!$N$3:$T$52277,6,0)),0,VLOOKUP(TEXT($B111&amp;";"&amp;$S$3&amp;";"&amp;$C$3&amp;";"&amp;W$3,0),BASE!$N$3:$T$52277,6,0))</f>
        <v>0</v>
      </c>
      <c r="X111" s="45">
        <f>IF(ISERROR(VLOOKUP(TEXT($B111&amp;";"&amp;$S$3&amp;";"&amp;$C$3&amp;";"&amp;X$3,0),BASE!$N$3:$T$52277,6,0)),0,VLOOKUP(TEXT($B111&amp;";"&amp;$S$3&amp;";"&amp;$C$3&amp;";"&amp;X$3,0),BASE!$N$3:$T$52277,6,0))</f>
        <v>0</v>
      </c>
      <c r="Y111" s="45">
        <f>IF(ISERROR(VLOOKUP(TEXT($B111&amp;";"&amp;$S$3&amp;";"&amp;$C$3&amp;";"&amp;Y$3,0),BASE!$N$3:$T$52277,6,0)),0,VLOOKUP(TEXT($B111&amp;";"&amp;$S$3&amp;";"&amp;$C$3&amp;";"&amp;Y$3,0),BASE!$N$3:$T$52277,6,0))</f>
        <v>0</v>
      </c>
      <c r="Z111" s="45">
        <f>IF(ISERROR(VLOOKUP(TEXT($B111&amp;";"&amp;$S$3&amp;";"&amp;$C$3&amp;";"&amp;Z$3,0),BASE!$N$3:$T$52277,6,0)),0,VLOOKUP(TEXT($B111&amp;";"&amp;$S$3&amp;";"&amp;$C$3&amp;";"&amp;Z$3,0),BASE!$N$3:$T$52277,6,0))</f>
        <v>0</v>
      </c>
      <c r="AA111" s="45">
        <f>IF(ISERROR(VLOOKUP(TEXT($B111&amp;";"&amp;$S$3&amp;";"&amp;$C$3&amp;";"&amp;AA$3,0),BASE!$N$3:$T$52277,6,0)),0,VLOOKUP(TEXT($B111&amp;";"&amp;$S$3&amp;";"&amp;$C$3&amp;";"&amp;AA$3,0),BASE!$N$3:$T$52277,6,0))</f>
        <v>0</v>
      </c>
      <c r="AB111" s="45">
        <f>IF(ISERROR(VLOOKUP(TEXT($B111&amp;";"&amp;$S$3&amp;";"&amp;$C$3&amp;";"&amp;AB$3,0),BASE!$N$3:$T$52277,6,0)),0,VLOOKUP(TEXT($B111&amp;";"&amp;$S$3&amp;";"&amp;$C$3&amp;";"&amp;AB$3,0),BASE!$N$3:$T$52277,6,0))</f>
        <v>0</v>
      </c>
      <c r="AC111" s="45">
        <f>IF(ISERROR(VLOOKUP(TEXT($B111&amp;";"&amp;$S$3&amp;";"&amp;$C$3&amp;";"&amp;AC$3,0),BASE!$N$3:$T$52277,6,0)),0,VLOOKUP(TEXT($B111&amp;";"&amp;$S$3&amp;";"&amp;$C$3&amp;";"&amp;AC$3,0),BASE!$N$3:$T$52277,6,0))</f>
        <v>0</v>
      </c>
      <c r="AD111" s="45">
        <f>IF(ISERROR(VLOOKUP(TEXT($B111&amp;";"&amp;$S$3&amp;";"&amp;$C$3&amp;";"&amp;AD$3,0),BASE!$N$3:$T$52277,6,0)),0,VLOOKUP(TEXT($B111&amp;";"&amp;$S$3&amp;";"&amp;$C$3&amp;";"&amp;AD$3,0),BASE!$N$3:$T$52277,6,0))</f>
        <v>0</v>
      </c>
      <c r="AE111" s="45">
        <f>IF(ISERROR(VLOOKUP(TEXT($B111&amp;";"&amp;$S$3&amp;";"&amp;$C$3&amp;";"&amp;AE$3,0),BASE!$N$3:$T$52277,6,0)),0,VLOOKUP(TEXT($B111&amp;";"&amp;$S$3&amp;";"&amp;$C$3&amp;";"&amp;AE$3,0),BASE!$N$3:$T$52277,6,0))</f>
        <v>0</v>
      </c>
      <c r="AG111" s="46">
        <f t="shared" si="170"/>
        <v>0</v>
      </c>
      <c r="AH111" s="45">
        <f>IF(ISERROR(VLOOKUP(TEXT($B111&amp;";"&amp;$AG$3&amp;";"&amp;$C$3&amp;";"&amp;AH$3,0),BASE!$N$3:$T$52277,6,0)),0,VLOOKUP(TEXT($B111&amp;";"&amp;$AG$3&amp;";"&amp;$C$3&amp;";"&amp;AH$3,0),BASE!$N$3:$T$52277,6,0))</f>
        <v>0</v>
      </c>
      <c r="AI111" s="45">
        <f>IF(ISERROR(VLOOKUP(TEXT($B111&amp;";"&amp;$AG$3&amp;";"&amp;$C$3&amp;";"&amp;AI$3,0),BASE!$N$3:$T$52277,6,0)),0,VLOOKUP(TEXT($B111&amp;";"&amp;$AG$3&amp;";"&amp;$C$3&amp;";"&amp;AI$3,0),BASE!$N$3:$T$52277,6,0))</f>
        <v>0</v>
      </c>
      <c r="AJ111" s="45">
        <f>IF(ISERROR(VLOOKUP(TEXT($B111&amp;";"&amp;$AG$3&amp;";"&amp;$C$3&amp;";"&amp;AJ$3,0),BASE!$N$3:$T$52277,6,0)),0,VLOOKUP(TEXT($B111&amp;";"&amp;$AG$3&amp;";"&amp;$C$3&amp;";"&amp;AJ$3,0),BASE!$N$3:$T$52277,6,0))</f>
        <v>0</v>
      </c>
      <c r="AK111" s="45">
        <f>IF(ISERROR(VLOOKUP(TEXT($B111&amp;";"&amp;$AG$3&amp;";"&amp;$C$3&amp;";"&amp;AK$3,0),BASE!$N$3:$T$52277,6,0)),0,VLOOKUP(TEXT($B111&amp;";"&amp;$AG$3&amp;";"&amp;$C$3&amp;";"&amp;AK$3,0),BASE!$N$3:$T$52277,6,0))</f>
        <v>0</v>
      </c>
      <c r="AL111" s="45">
        <f>IF(ISERROR(VLOOKUP(TEXT($B111&amp;";"&amp;$AG$3&amp;";"&amp;$C$3&amp;";"&amp;AL$3,0),BASE!$N$3:$T$52277,6,0)),0,VLOOKUP(TEXT($B111&amp;";"&amp;$AG$3&amp;";"&amp;$C$3&amp;";"&amp;AL$3,0),BASE!$N$3:$T$52277,6,0))</f>
        <v>0</v>
      </c>
      <c r="AM111" s="45">
        <f>IF(ISERROR(VLOOKUP(TEXT($B111&amp;";"&amp;$AG$3&amp;";"&amp;$C$3&amp;";"&amp;AM$3,0),BASE!$N$3:$T$52277,6,0)),0,VLOOKUP(TEXT($B111&amp;";"&amp;$AG$3&amp;";"&amp;$C$3&amp;";"&amp;AM$3,0),BASE!$N$3:$T$52277,6,0))</f>
        <v>0</v>
      </c>
      <c r="AN111" s="45">
        <f>IF(ISERROR(VLOOKUP(TEXT($B111&amp;";"&amp;$AG$3&amp;";"&amp;$C$3&amp;";"&amp;AN$3,0),BASE!$N$3:$T$52277,6,0)),0,VLOOKUP(TEXT($B111&amp;";"&amp;$AG$3&amp;";"&amp;$C$3&amp;";"&amp;AN$3,0),BASE!$N$3:$T$52277,6,0))</f>
        <v>0</v>
      </c>
      <c r="AO111" s="45">
        <f>IF(ISERROR(VLOOKUP(TEXT($B111&amp;";"&amp;$AG$3&amp;";"&amp;$C$3&amp;";"&amp;AO$3,0),BASE!$N$3:$T$52277,6,0)),0,VLOOKUP(TEXT($B111&amp;";"&amp;$AG$3&amp;";"&amp;$C$3&amp;";"&amp;AO$3,0),BASE!$N$3:$T$52277,6,0))</f>
        <v>0</v>
      </c>
      <c r="AP111" s="45">
        <f>IF(ISERROR(VLOOKUP(TEXT($B111&amp;";"&amp;$AG$3&amp;";"&amp;$C$3&amp;";"&amp;AP$3,0),BASE!$N$3:$T$52277,6,0)),0,VLOOKUP(TEXT($B111&amp;";"&amp;$AG$3&amp;";"&amp;$C$3&amp;";"&amp;AP$3,0),BASE!$N$3:$T$52277,6,0))</f>
        <v>0</v>
      </c>
      <c r="AQ111" s="45">
        <f>IF(ISERROR(VLOOKUP(TEXT($B111&amp;";"&amp;$AG$3&amp;";"&amp;$C$3&amp;";"&amp;AQ$3,0),BASE!$N$3:$T$52277,6,0)),0,VLOOKUP(TEXT($B111&amp;";"&amp;$AG$3&amp;";"&amp;$C$3&amp;";"&amp;AQ$3,0),BASE!$N$3:$T$52277,6,0))</f>
        <v>0</v>
      </c>
      <c r="AR111" s="45">
        <f>IF(ISERROR(VLOOKUP(TEXT($B111&amp;";"&amp;$AG$3&amp;";"&amp;$C$3&amp;";"&amp;AR$3,0),BASE!$N$3:$T$52277,6,0)),0,VLOOKUP(TEXT($B111&amp;";"&amp;$AG$3&amp;";"&amp;$C$3&amp;";"&amp;AR$3,0),BASE!$N$3:$T$52277,6,0))</f>
        <v>0</v>
      </c>
      <c r="AS111" s="45">
        <f>IF(ISERROR(VLOOKUP(TEXT($B111&amp;";"&amp;$AG$3&amp;";"&amp;$C$3&amp;";"&amp;AS$3,0),BASE!$N$3:$T$52277,6,0)),0,VLOOKUP(TEXT($B111&amp;";"&amp;$AG$3&amp;";"&amp;$C$3&amp;";"&amp;AS$3,0),BASE!$N$3:$T$52277,6,0))</f>
        <v>0</v>
      </c>
      <c r="AU111" s="46">
        <f t="shared" si="171"/>
        <v>0</v>
      </c>
      <c r="AV111" s="45">
        <f>IF(ISERROR(VLOOKUP(TEXT($B111&amp;";"&amp;$AU$3&amp;";"&amp;$C$3&amp;";"&amp;AV$3,0),BASE!$N$3:$T$52277,6,0)),0,VLOOKUP(TEXT($B111&amp;";"&amp;$AU$3&amp;";"&amp;$C$3&amp;";"&amp;AV$3,0),BASE!$N$3:$T$52277,6,0))</f>
        <v>0</v>
      </c>
      <c r="AW111" s="45">
        <f>IF(ISERROR(VLOOKUP(TEXT($B111&amp;";"&amp;$AU$3&amp;";"&amp;$C$3&amp;";"&amp;AW$3,0),BASE!$N$3:$T$52277,6,0)),0,VLOOKUP(TEXT($B111&amp;";"&amp;$AU$3&amp;";"&amp;$C$3&amp;";"&amp;AW$3,0),BASE!$N$3:$T$52277,6,0))</f>
        <v>0</v>
      </c>
      <c r="AX111" s="45">
        <f>IF(ISERROR(VLOOKUP(TEXT($B111&amp;";"&amp;$AU$3&amp;";"&amp;$C$3&amp;";"&amp;AX$3,0),BASE!$N$3:$T$52277,6,0)),0,VLOOKUP(TEXT($B111&amp;";"&amp;$AU$3&amp;";"&amp;$C$3&amp;";"&amp;AX$3,0),BASE!$N$3:$T$52277,6,0))</f>
        <v>0</v>
      </c>
      <c r="AY111" s="45">
        <f>IF(ISERROR(VLOOKUP(TEXT($B111&amp;";"&amp;$AU$3&amp;";"&amp;$C$3&amp;";"&amp;AY$3,0),BASE!$N$3:$T$52277,6,0)),0,VLOOKUP(TEXT($B111&amp;";"&amp;$AU$3&amp;";"&amp;$C$3&amp;";"&amp;AY$3,0),BASE!$N$3:$T$52277,6,0))</f>
        <v>0</v>
      </c>
      <c r="AZ111" s="45">
        <f>IF(ISERROR(VLOOKUP(TEXT($B111&amp;";"&amp;$AU$3&amp;";"&amp;$C$3&amp;";"&amp;AZ$3,0),BASE!$N$3:$T$52277,6,0)),0,VLOOKUP(TEXT($B111&amp;";"&amp;$AU$3&amp;";"&amp;$C$3&amp;";"&amp;AZ$3,0),BASE!$N$3:$T$52277,6,0))</f>
        <v>0</v>
      </c>
      <c r="BA111" s="45">
        <f>IF(ISERROR(VLOOKUP(TEXT($B111&amp;";"&amp;$AU$3&amp;";"&amp;$C$3&amp;";"&amp;BA$3,0),BASE!$N$3:$T$52277,6,0)),0,VLOOKUP(TEXT($B111&amp;";"&amp;$AU$3&amp;";"&amp;$C$3&amp;";"&amp;BA$3,0),BASE!$N$3:$T$52277,6,0))</f>
        <v>0</v>
      </c>
      <c r="BB111" s="45">
        <f>IF(ISERROR(VLOOKUP(TEXT($B111&amp;";"&amp;$AU$3&amp;";"&amp;$C$3&amp;";"&amp;BB$3,0),BASE!$N$3:$T$52277,6,0)),0,VLOOKUP(TEXT($B111&amp;";"&amp;$AU$3&amp;";"&amp;$C$3&amp;";"&amp;BB$3,0),BASE!$N$3:$T$52277,6,0))</f>
        <v>0</v>
      </c>
      <c r="BC111" s="45">
        <f>IF(ISERROR(VLOOKUP(TEXT($B111&amp;";"&amp;$AU$3&amp;";"&amp;$C$3&amp;";"&amp;BC$3,0),BASE!$N$3:$T$52277,6,0)),0,VLOOKUP(TEXT($B111&amp;";"&amp;$AU$3&amp;";"&amp;$C$3&amp;";"&amp;BC$3,0),BASE!$N$3:$T$52277,6,0))</f>
        <v>0</v>
      </c>
      <c r="BD111" s="45">
        <f>IF(ISERROR(VLOOKUP(TEXT($B111&amp;";"&amp;$AU$3&amp;";"&amp;$C$3&amp;";"&amp;BD$3,0),BASE!$N$3:$T$52277,6,0)),0,VLOOKUP(TEXT($B111&amp;";"&amp;$AU$3&amp;";"&amp;$C$3&amp;";"&amp;BD$3,0),BASE!$N$3:$T$52277,6,0))</f>
        <v>0</v>
      </c>
      <c r="BE111" s="45">
        <f>IF(ISERROR(VLOOKUP(TEXT($B111&amp;";"&amp;$AU$3&amp;";"&amp;$C$3&amp;";"&amp;BE$3,0),BASE!$N$3:$T$52277,6,0)),0,VLOOKUP(TEXT($B111&amp;";"&amp;$AU$3&amp;";"&amp;$C$3&amp;";"&amp;BE$3,0),BASE!$N$3:$T$52277,6,0))</f>
        <v>0</v>
      </c>
      <c r="BF111" s="45">
        <f>IF(ISERROR(VLOOKUP(TEXT($B111&amp;";"&amp;$AU$3&amp;";"&amp;$C$3&amp;";"&amp;BF$3,0),BASE!$N$3:$T$52277,6,0)),0,VLOOKUP(TEXT($B111&amp;";"&amp;$AU$3&amp;";"&amp;$C$3&amp;";"&amp;BF$3,0),BASE!$N$3:$T$52277,6,0))</f>
        <v>0</v>
      </c>
      <c r="BG111" s="45">
        <f>IF(ISERROR(VLOOKUP(TEXT($B111&amp;";"&amp;$AU$3&amp;";"&amp;$C$3&amp;";"&amp;BG$3,0),BASE!$N$3:$T$52277,6,0)),0,VLOOKUP(TEXT($B111&amp;";"&amp;$AU$3&amp;";"&amp;$C$3&amp;";"&amp;BG$3,0),BASE!$N$3:$T$52277,6,0))</f>
        <v>0</v>
      </c>
      <c r="BI111" s="46">
        <f t="shared" si="172"/>
        <v>0</v>
      </c>
      <c r="BJ111" s="45">
        <f>IF(ISERROR(VLOOKUP(TEXT($B111&amp;";"&amp;$BI$3&amp;";"&amp;$C$3&amp;";"&amp;BJ$3,0),BASE!$N$3:$T$52277,6,0)),0,VLOOKUP(TEXT($B111&amp;";"&amp;$BI$3&amp;";"&amp;$C$3&amp;";"&amp;BJ$3,0),BASE!$N$3:$T$52277,6,0))</f>
        <v>0</v>
      </c>
      <c r="BK111" s="45">
        <f>IF(ISERROR(VLOOKUP(TEXT($B111&amp;";"&amp;$BI$3&amp;";"&amp;$C$3&amp;";"&amp;BK$3,0),BASE!$N$3:$T$52277,6,0)),0,VLOOKUP(TEXT($B111&amp;";"&amp;$BI$3&amp;";"&amp;$C$3&amp;";"&amp;BK$3,0),BASE!$N$3:$T$52277,6,0))</f>
        <v>0</v>
      </c>
      <c r="BL111" s="45">
        <f>IF(ISERROR(VLOOKUP(TEXT($B111&amp;";"&amp;$BI$3&amp;";"&amp;$C$3&amp;";"&amp;BL$3,0),BASE!$N$3:$T$52277,6,0)),0,VLOOKUP(TEXT($B111&amp;";"&amp;$BI$3&amp;";"&amp;$C$3&amp;";"&amp;BL$3,0),BASE!$N$3:$T$52277,6,0))</f>
        <v>0</v>
      </c>
      <c r="BM111" s="45">
        <f>IF(ISERROR(VLOOKUP(TEXT($B111&amp;";"&amp;$BI$3&amp;";"&amp;$C$3&amp;";"&amp;BM$3,0),BASE!$N$3:$T$52277,6,0)),0,VLOOKUP(TEXT($B111&amp;";"&amp;$BI$3&amp;";"&amp;$C$3&amp;";"&amp;BM$3,0),BASE!$N$3:$T$52277,6,0))</f>
        <v>0</v>
      </c>
      <c r="BN111" s="45">
        <f>IF(ISERROR(VLOOKUP(TEXT($B111&amp;";"&amp;$BI$3&amp;";"&amp;$C$3&amp;";"&amp;BN$3,0),BASE!$N$3:$T$52277,6,0)),0,VLOOKUP(TEXT($B111&amp;";"&amp;$BI$3&amp;";"&amp;$C$3&amp;";"&amp;BN$3,0),BASE!$N$3:$T$52277,6,0))</f>
        <v>0</v>
      </c>
      <c r="BO111" s="45">
        <f>IF(ISERROR(VLOOKUP(TEXT($B111&amp;";"&amp;$BI$3&amp;";"&amp;$C$3&amp;";"&amp;BO$3,0),BASE!$N$3:$T$52277,6,0)),0,VLOOKUP(TEXT($B111&amp;";"&amp;$BI$3&amp;";"&amp;$C$3&amp;";"&amp;BO$3,0),BASE!$N$3:$T$52277,6,0))</f>
        <v>0</v>
      </c>
      <c r="BP111" s="45">
        <f>IF(ISERROR(VLOOKUP(TEXT($B111&amp;";"&amp;$BI$3&amp;";"&amp;$C$3&amp;";"&amp;BP$3,0),BASE!$N$3:$T$52277,6,0)),0,VLOOKUP(TEXT($B111&amp;";"&amp;$BI$3&amp;";"&amp;$C$3&amp;";"&amp;BP$3,0),BASE!$N$3:$T$52277,6,0))</f>
        <v>0</v>
      </c>
      <c r="BQ111" s="45">
        <f>IF(ISERROR(VLOOKUP(TEXT($B111&amp;";"&amp;$BI$3&amp;";"&amp;$C$3&amp;";"&amp;BQ$3,0),BASE!$N$3:$T$52277,6,0)),0,VLOOKUP(TEXT($B111&amp;";"&amp;$BI$3&amp;";"&amp;$C$3&amp;";"&amp;BQ$3,0),BASE!$N$3:$T$52277,6,0))</f>
        <v>0</v>
      </c>
      <c r="BR111" s="45">
        <f>IF(ISERROR(VLOOKUP(TEXT($B111&amp;";"&amp;$BI$3&amp;";"&amp;$C$3&amp;";"&amp;BR$3,0),BASE!$N$3:$T$52277,6,0)),0,VLOOKUP(TEXT($B111&amp;";"&amp;$BI$3&amp;";"&amp;$C$3&amp;";"&amp;BR$3,0),BASE!$N$3:$T$52277,6,0))</f>
        <v>0</v>
      </c>
      <c r="BS111" s="45">
        <f>IF(ISERROR(VLOOKUP(TEXT($B111&amp;";"&amp;$BI$3&amp;";"&amp;$C$3&amp;";"&amp;BS$3,0),BASE!$N$3:$T$52277,6,0)),0,VLOOKUP(TEXT($B111&amp;";"&amp;$BI$3&amp;";"&amp;$C$3&amp;";"&amp;BS$3,0),BASE!$N$3:$T$52277,6,0))</f>
        <v>0</v>
      </c>
      <c r="BT111" s="45">
        <f>IF(ISERROR(VLOOKUP(TEXT($B111&amp;";"&amp;$BI$3&amp;";"&amp;$C$3&amp;";"&amp;BT$3,0),BASE!$N$3:$T$52277,6,0)),0,VLOOKUP(TEXT($B111&amp;";"&amp;$BI$3&amp;";"&amp;$C$3&amp;";"&amp;BT$3,0),BASE!$N$3:$T$52277,6,0))</f>
        <v>0</v>
      </c>
      <c r="BU111" s="45">
        <f>IF(ISERROR(VLOOKUP(TEXT($B111&amp;";"&amp;$BI$3&amp;";"&amp;$C$3&amp;";"&amp;BU$3,0),BASE!$N$3:$T$52277,6,0)),0,VLOOKUP(TEXT($B111&amp;";"&amp;$BI$3&amp;";"&amp;$C$3&amp;";"&amp;BU$3,0),BASE!$N$3:$T$52277,6,0))</f>
        <v>0</v>
      </c>
      <c r="BW111" s="46">
        <f t="shared" si="173"/>
        <v>0</v>
      </c>
      <c r="BX111" s="45">
        <f>IF(ISERROR(VLOOKUP(TEXT($B111&amp;";"&amp;$BW$3&amp;";"&amp;$C$3&amp;";"&amp;BX$3,0),BASE!$N$3:$T$52277,6,0)),0,VLOOKUP(TEXT($B111&amp;";"&amp;$BW$3&amp;";"&amp;$C$3&amp;";"&amp;BX$3,0),BASE!$N$3:$T$52277,6,0))</f>
        <v>0</v>
      </c>
      <c r="BY111" s="45">
        <f>IF(ISERROR(VLOOKUP(TEXT($B111&amp;";"&amp;$BW$3&amp;";"&amp;$C$3&amp;";"&amp;BY$3,0),BASE!$N$3:$T$52277,6,0)),0,VLOOKUP(TEXT($B111&amp;";"&amp;$BW$3&amp;";"&amp;$C$3&amp;";"&amp;BY$3,0),BASE!$N$3:$T$52277,6,0))</f>
        <v>0</v>
      </c>
      <c r="BZ111" s="45">
        <f>IF(ISERROR(VLOOKUP(TEXT($B111&amp;";"&amp;$BW$3&amp;";"&amp;$C$3&amp;";"&amp;BZ$3,0),BASE!$N$3:$T$52277,6,0)),0,VLOOKUP(TEXT($B111&amp;";"&amp;$BW$3&amp;";"&amp;$C$3&amp;";"&amp;BZ$3,0),BASE!$N$3:$T$52277,6,0))</f>
        <v>0</v>
      </c>
      <c r="CA111" s="45">
        <f>IF(ISERROR(VLOOKUP(TEXT($B111&amp;";"&amp;$BW$3&amp;";"&amp;$C$3&amp;";"&amp;CA$3,0),BASE!$N$3:$T$52277,6,0)),0,VLOOKUP(TEXT($B111&amp;";"&amp;$BW$3&amp;";"&amp;$C$3&amp;";"&amp;CA$3,0),BASE!$N$3:$T$52277,6,0))</f>
        <v>0</v>
      </c>
      <c r="CB111" s="45">
        <f>IF(ISERROR(VLOOKUP(TEXT($B111&amp;";"&amp;$BW$3&amp;";"&amp;$C$3&amp;";"&amp;CB$3,0),BASE!$N$3:$T$52277,6,0)),0,VLOOKUP(TEXT($B111&amp;";"&amp;$BW$3&amp;";"&amp;$C$3&amp;";"&amp;CB$3,0),BASE!$N$3:$T$52277,6,0))</f>
        <v>0</v>
      </c>
      <c r="CC111" s="45">
        <f>IF(ISERROR(VLOOKUP(TEXT($B111&amp;";"&amp;$BW$3&amp;";"&amp;$C$3&amp;";"&amp;CC$3,0),BASE!$N$3:$T$52277,6,0)),0,VLOOKUP(TEXT($B111&amp;";"&amp;$BW$3&amp;";"&amp;$C$3&amp;";"&amp;CC$3,0),BASE!$N$3:$T$52277,6,0))</f>
        <v>0</v>
      </c>
      <c r="CD111" s="45">
        <f>IF(ISERROR(VLOOKUP(TEXT($B111&amp;";"&amp;$BW$3&amp;";"&amp;$C$3&amp;";"&amp;CD$3,0),BASE!$N$3:$T$52277,6,0)),0,VLOOKUP(TEXT($B111&amp;";"&amp;$BW$3&amp;";"&amp;$C$3&amp;";"&amp;CD$3,0),BASE!$N$3:$T$52277,6,0))</f>
        <v>0</v>
      </c>
      <c r="CE111" s="45">
        <f>IF(ISERROR(VLOOKUP(TEXT($B111&amp;";"&amp;$BW$3&amp;";"&amp;$C$3&amp;";"&amp;CE$3,0),BASE!$N$3:$T$52277,6,0)),0,VLOOKUP(TEXT($B111&amp;";"&amp;$BW$3&amp;";"&amp;$C$3&amp;";"&amp;CE$3,0),BASE!$N$3:$T$52277,6,0))</f>
        <v>0</v>
      </c>
      <c r="CF111" s="45">
        <f>IF(ISERROR(VLOOKUP(TEXT($B111&amp;";"&amp;$BW$3&amp;";"&amp;$C$3&amp;";"&amp;CF$3,0),BASE!$N$3:$T$52277,6,0)),0,VLOOKUP(TEXT($B111&amp;";"&amp;$BW$3&amp;";"&amp;$C$3&amp;";"&amp;CF$3,0),BASE!$N$3:$T$52277,6,0))</f>
        <v>0</v>
      </c>
      <c r="CG111" s="45">
        <f>IF(ISERROR(VLOOKUP(TEXT($B111&amp;";"&amp;$BW$3&amp;";"&amp;$C$3&amp;";"&amp;CG$3,0),BASE!$N$3:$T$52277,6,0)),0,VLOOKUP(TEXT($B111&amp;";"&amp;$BW$3&amp;";"&amp;$C$3&amp;";"&amp;CG$3,0),BASE!$N$3:$T$52277,6,0))</f>
        <v>0</v>
      </c>
      <c r="CH111" s="45">
        <f>IF(ISERROR(VLOOKUP(TEXT($B111&amp;";"&amp;$BW$3&amp;";"&amp;$C$3&amp;";"&amp;CH$3,0),BASE!$N$3:$T$52277,6,0)),0,VLOOKUP(TEXT($B111&amp;";"&amp;$BW$3&amp;";"&amp;$C$3&amp;";"&amp;CH$3,0),BASE!$N$3:$T$52277,6,0))</f>
        <v>0</v>
      </c>
      <c r="CI111" s="45">
        <f>IF(ISERROR(VLOOKUP(TEXT($B111&amp;";"&amp;$BW$3&amp;";"&amp;$C$3&amp;";"&amp;CI$3,0),BASE!$N$3:$T$52277,6,0)),0,VLOOKUP(TEXT($B111&amp;";"&amp;$BW$3&amp;";"&amp;$C$3&amp;";"&amp;CI$3,0),BASE!$N$3:$T$52277,6,0))</f>
        <v>0</v>
      </c>
      <c r="CJ111" s="121"/>
      <c r="CK111" s="46">
        <f t="shared" si="174"/>
        <v>0</v>
      </c>
      <c r="CL111" s="45">
        <f>IF(ISERROR(VLOOKUP(TEXT($B111&amp;";"&amp;$CK$3&amp;";"&amp;$C$3&amp;";"&amp;CL$3,0),BASE!$N$3:$T$52277,6,0)),0,VLOOKUP(TEXT($B111&amp;";"&amp;$CK$3&amp;";"&amp;$C$3&amp;";"&amp;CL$3,0),BASE!$N$3:$T$52277,6,0))</f>
        <v>0</v>
      </c>
      <c r="CM111" s="45">
        <f>IF(ISERROR(VLOOKUP(TEXT($B111&amp;";"&amp;$CK$3&amp;";"&amp;$C$3&amp;";"&amp;CM$3,0),BASE!$N$3:$T$52277,6,0)),0,VLOOKUP(TEXT($B111&amp;";"&amp;$CK$3&amp;";"&amp;$C$3&amp;";"&amp;CM$3,0),BASE!$N$3:$T$52277,6,0))</f>
        <v>0</v>
      </c>
      <c r="CN111" s="45">
        <f>IF(ISERROR(VLOOKUP(TEXT($B111&amp;";"&amp;$CK$3&amp;";"&amp;$C$3&amp;";"&amp;CN$3,0),BASE!$N$3:$T$52277,6,0)),0,VLOOKUP(TEXT($B111&amp;";"&amp;$CK$3&amp;";"&amp;$C$3&amp;";"&amp;CN$3,0),BASE!$N$3:$T$52277,6,0))</f>
        <v>0</v>
      </c>
      <c r="CO111" s="45">
        <f>IF(ISERROR(VLOOKUP(TEXT($B111&amp;";"&amp;$CK$3&amp;";"&amp;$C$3&amp;";"&amp;CO$3,0),BASE!$N$3:$T$52277,6,0)),0,VLOOKUP(TEXT($B111&amp;";"&amp;$CK$3&amp;";"&amp;$C$3&amp;";"&amp;CO$3,0),BASE!$N$3:$T$52277,6,0))</f>
        <v>0</v>
      </c>
      <c r="CP111" s="45">
        <f>IF(ISERROR(VLOOKUP(TEXT($B111&amp;";"&amp;$CK$3&amp;";"&amp;$C$3&amp;";"&amp;CP$3,0),BASE!$N$3:$T$52277,6,0)),0,VLOOKUP(TEXT($B111&amp;";"&amp;$CK$3&amp;";"&amp;$C$3&amp;";"&amp;CP$3,0),BASE!$N$3:$T$52277,6,0))</f>
        <v>0</v>
      </c>
      <c r="CQ111" s="45">
        <f>IF(ISERROR(VLOOKUP(TEXT($B111&amp;";"&amp;$CK$3&amp;";"&amp;$C$3&amp;";"&amp;CQ$3,0),BASE!$N$3:$T$52277,6,0)),0,VLOOKUP(TEXT($B111&amp;";"&amp;$CK$3&amp;";"&amp;$C$3&amp;";"&amp;CQ$3,0),BASE!$N$3:$T$52277,6,0))</f>
        <v>0</v>
      </c>
      <c r="CR111" s="45">
        <f>IF(ISERROR(VLOOKUP(TEXT($B111&amp;";"&amp;$CK$3&amp;";"&amp;$C$3&amp;";"&amp;CR$3,0),BASE!$N$3:$T$52277,6,0)),0,VLOOKUP(TEXT($B111&amp;";"&amp;$CK$3&amp;";"&amp;$C$3&amp;";"&amp;CR$3,0),BASE!$N$3:$T$52277,6,0))</f>
        <v>0</v>
      </c>
      <c r="CS111" s="45">
        <f>IF(ISERROR(VLOOKUP(TEXT($B111&amp;";"&amp;$CK$3&amp;";"&amp;$C$3&amp;";"&amp;CS$3,0),BASE!$N$3:$T$52277,6,0)),0,VLOOKUP(TEXT($B111&amp;";"&amp;$CK$3&amp;";"&amp;$C$3&amp;";"&amp;CS$3,0),BASE!$N$3:$T$52277,6,0))</f>
        <v>0</v>
      </c>
      <c r="CT111" s="45">
        <f>IF(ISERROR(VLOOKUP(TEXT($B111&amp;";"&amp;$CK$3&amp;";"&amp;$C$3&amp;";"&amp;CT$3,0),BASE!$N$3:$T$52277,6,0)),0,VLOOKUP(TEXT($B111&amp;";"&amp;$CK$3&amp;";"&amp;$C$3&amp;";"&amp;CT$3,0),BASE!$N$3:$T$52277,6,0))</f>
        <v>0</v>
      </c>
      <c r="CU111" s="45">
        <f>IF(ISERROR(VLOOKUP(TEXT($B111&amp;";"&amp;$CK$3&amp;";"&amp;$C$3&amp;";"&amp;CU$3,0),BASE!$N$3:$T$52277,6,0)),0,VLOOKUP(TEXT($B111&amp;";"&amp;$CK$3&amp;";"&amp;$C$3&amp;";"&amp;CU$3,0),BASE!$N$3:$T$52277,6,0))</f>
        <v>0</v>
      </c>
      <c r="CV111" s="45">
        <f>IF(ISERROR(VLOOKUP(TEXT($B111&amp;";"&amp;$CK$3&amp;";"&amp;$C$3&amp;";"&amp;CV$3,0),BASE!$N$3:$T$52277,6,0)),0,VLOOKUP(TEXT($B111&amp;";"&amp;$CK$3&amp;";"&amp;$C$3&amp;";"&amp;CV$3,0),BASE!$N$3:$T$52277,6,0))</f>
        <v>0</v>
      </c>
      <c r="CW111" s="45">
        <f>IF(ISERROR(VLOOKUP(TEXT($B111&amp;";"&amp;$CK$3&amp;";"&amp;$C$3&amp;";"&amp;CW$3,0),BASE!$N$3:$T$52277,6,0)),0,VLOOKUP(TEXT($B111&amp;";"&amp;$CK$3&amp;";"&amp;$C$3&amp;";"&amp;CW$3,0),BASE!$N$3:$T$52277,6,0))</f>
        <v>0</v>
      </c>
      <c r="CY111" s="46">
        <f t="shared" si="175"/>
        <v>0</v>
      </c>
      <c r="CZ111" s="45">
        <f>IF(ISERROR(VLOOKUP(TEXT($B111&amp;";"&amp;$CY$3&amp;";"&amp;$C$3&amp;";"&amp;CZ$3,0),BASE!$N$3:$T$52277,6,0)),0,VLOOKUP(TEXT($B111&amp;";"&amp;$CY$3&amp;";"&amp;$C$3&amp;";"&amp;CZ$3,0),BASE!$N$3:$T$52277,6,0))</f>
        <v>0</v>
      </c>
      <c r="DA111" s="45">
        <f>IF(ISERROR(VLOOKUP(TEXT($B111&amp;";"&amp;$CY$3&amp;";"&amp;$C$3&amp;";"&amp;DA$3,0),BASE!$N$3:$T$52277,6,0)),0,VLOOKUP(TEXT($B111&amp;";"&amp;$CY$3&amp;";"&amp;$C$3&amp;";"&amp;DA$3,0),BASE!$N$3:$T$52277,6,0))</f>
        <v>0</v>
      </c>
      <c r="DB111" s="45">
        <f>IF(ISERROR(VLOOKUP(TEXT($B111&amp;";"&amp;$CY$3&amp;";"&amp;$C$3&amp;";"&amp;DB$3,0),BASE!$N$3:$T$52277,6,0)),0,VLOOKUP(TEXT($B111&amp;";"&amp;$CY$3&amp;";"&amp;$C$3&amp;";"&amp;DB$3,0),BASE!$N$3:$T$52277,6,0))</f>
        <v>0</v>
      </c>
      <c r="DC111" s="45">
        <f>IF(ISERROR(VLOOKUP(TEXT($B111&amp;";"&amp;$CY$3&amp;";"&amp;$C$3&amp;";"&amp;DC$3,0),BASE!$N$3:$T$52277,6,0)),0,VLOOKUP(TEXT($B111&amp;";"&amp;$CY$3&amp;";"&amp;$C$3&amp;";"&amp;DC$3,0),BASE!$N$3:$T$52277,6,0))</f>
        <v>0</v>
      </c>
      <c r="DD111" s="45">
        <f>IF(ISERROR(VLOOKUP(TEXT($B111&amp;";"&amp;$CY$3&amp;";"&amp;$C$3&amp;";"&amp;DD$3,0),BASE!$N$3:$T$52277,6,0)),0,VLOOKUP(TEXT($B111&amp;";"&amp;$CY$3&amp;";"&amp;$C$3&amp;";"&amp;DD$3,0),BASE!$N$3:$T$52277,6,0))</f>
        <v>0</v>
      </c>
      <c r="DE111" s="45">
        <f>IF(ISERROR(VLOOKUP(TEXT($B111&amp;";"&amp;$CY$3&amp;";"&amp;$C$3&amp;";"&amp;DE$3,0),BASE!$N$3:$T$52277,6,0)),0,VLOOKUP(TEXT($B111&amp;";"&amp;$CY$3&amp;";"&amp;$C$3&amp;";"&amp;DE$3,0),BASE!$N$3:$T$52277,6,0))</f>
        <v>0</v>
      </c>
      <c r="DF111" s="45">
        <f>IF(ISERROR(VLOOKUP(TEXT($B111&amp;";"&amp;$CY$3&amp;";"&amp;$C$3&amp;";"&amp;DF$3,0),BASE!$N$3:$T$52277,6,0)),0,VLOOKUP(TEXT($B111&amp;";"&amp;$CY$3&amp;";"&amp;$C$3&amp;";"&amp;DF$3,0),BASE!$N$3:$T$52277,6,0))</f>
        <v>0</v>
      </c>
      <c r="DG111" s="46">
        <f>IF(ISERROR(VLOOKUP(TEXT($B111&amp;";"&amp;$CY$3&amp;";"&amp;$C$3&amp;";"&amp;DG$3,0),BASE!$N$3:$T$52277,7,0)),0,VLOOKUP(TEXT($B111&amp;";"&amp;$CY$3&amp;";"&amp;$C$3&amp;";"&amp;DG$3,0),BASE!$N$3:$T$52277,7,0))</f>
        <v>0</v>
      </c>
      <c r="DH111" s="46">
        <f>IF(ISERROR(VLOOKUP(TEXT($B111&amp;";"&amp;$CY$3&amp;";"&amp;$C$3&amp;";"&amp;DH$3,0),BASE!$N$3:$T$52277,7,0)),0,VLOOKUP(TEXT($B111&amp;";"&amp;$CY$3&amp;";"&amp;$C$3&amp;";"&amp;DH$3,0),BASE!$N$3:$T$52277,7,0))</f>
        <v>0</v>
      </c>
      <c r="DI111" s="46">
        <f>IF(ISERROR(VLOOKUP(TEXT($B111&amp;";"&amp;$CY$3&amp;";"&amp;$C$3&amp;";"&amp;DI$3,0),BASE!$N$3:$T$52277,7,0)),0,VLOOKUP(TEXT($B111&amp;";"&amp;$CY$3&amp;";"&amp;$C$3&amp;";"&amp;DI$3,0),BASE!$N$3:$T$52277,7,0))</f>
        <v>0</v>
      </c>
      <c r="DJ111" s="46">
        <f>IF(ISERROR(VLOOKUP(TEXT($B111&amp;";"&amp;$CY$3&amp;";"&amp;$C$3&amp;";"&amp;DJ$3,0),BASE!$N$3:$T$52277,7,0)),0,VLOOKUP(TEXT($B111&amp;";"&amp;$CY$3&amp;";"&amp;$C$3&amp;";"&amp;DJ$3,0),BASE!$N$3:$T$52277,7,0))</f>
        <v>0</v>
      </c>
      <c r="DK111" s="46">
        <f>IF(ISERROR(VLOOKUP(TEXT($B111&amp;";"&amp;$CY$3&amp;";"&amp;$C$3&amp;";"&amp;DK$3,0),BASE!$N$3:$T$52277,7,0)),0,VLOOKUP(TEXT($B111&amp;";"&amp;$CY$3&amp;";"&amp;$C$3&amp;";"&amp;DK$3,0),BASE!$N$3:$T$52277,7,0))</f>
        <v>0</v>
      </c>
      <c r="DM111" s="46">
        <f t="shared" si="221"/>
        <v>0</v>
      </c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130"/>
      <c r="EB111" s="46">
        <f t="shared" si="222"/>
        <v>0</v>
      </c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130"/>
    </row>
    <row r="112" spans="2:145" hidden="1" outlineLevel="1" x14ac:dyDescent="0.25">
      <c r="B112" s="126">
        <v>137</v>
      </c>
      <c r="C112" s="154" t="s">
        <v>229</v>
      </c>
      <c r="D112" s="115"/>
      <c r="E112" s="46">
        <f t="shared" si="168"/>
        <v>0</v>
      </c>
      <c r="F112" s="46">
        <f>SUM(F113:F115)</f>
        <v>0</v>
      </c>
      <c r="G112" s="46">
        <f t="shared" ref="G112:Q112" si="243">SUM(G113:G115)</f>
        <v>0</v>
      </c>
      <c r="H112" s="46">
        <f t="shared" si="243"/>
        <v>0</v>
      </c>
      <c r="I112" s="46">
        <f t="shared" si="243"/>
        <v>0</v>
      </c>
      <c r="J112" s="46">
        <f t="shared" si="243"/>
        <v>0</v>
      </c>
      <c r="K112" s="46">
        <f t="shared" si="243"/>
        <v>0</v>
      </c>
      <c r="L112" s="46">
        <f t="shared" si="243"/>
        <v>0</v>
      </c>
      <c r="M112" s="46">
        <f t="shared" si="243"/>
        <v>0</v>
      </c>
      <c r="N112" s="46">
        <f t="shared" si="243"/>
        <v>0</v>
      </c>
      <c r="O112" s="46">
        <f t="shared" si="243"/>
        <v>0</v>
      </c>
      <c r="P112" s="46">
        <f t="shared" si="243"/>
        <v>0</v>
      </c>
      <c r="Q112" s="46">
        <f t="shared" si="243"/>
        <v>0</v>
      </c>
      <c r="S112" s="46">
        <f t="shared" si="169"/>
        <v>0</v>
      </c>
      <c r="T112" s="46">
        <f>SUM(T113:T115)</f>
        <v>0</v>
      </c>
      <c r="U112" s="46">
        <f t="shared" ref="U112:AE112" si="244">SUM(U113:U115)</f>
        <v>0</v>
      </c>
      <c r="V112" s="46">
        <f t="shared" si="244"/>
        <v>0</v>
      </c>
      <c r="W112" s="46">
        <f t="shared" si="244"/>
        <v>0</v>
      </c>
      <c r="X112" s="46">
        <f t="shared" si="244"/>
        <v>0</v>
      </c>
      <c r="Y112" s="46">
        <f t="shared" si="244"/>
        <v>0</v>
      </c>
      <c r="Z112" s="46">
        <f t="shared" si="244"/>
        <v>0</v>
      </c>
      <c r="AA112" s="46">
        <f t="shared" si="244"/>
        <v>0</v>
      </c>
      <c r="AB112" s="46">
        <f t="shared" si="244"/>
        <v>0</v>
      </c>
      <c r="AC112" s="46">
        <f t="shared" si="244"/>
        <v>0</v>
      </c>
      <c r="AD112" s="46">
        <f t="shared" si="244"/>
        <v>0</v>
      </c>
      <c r="AE112" s="46">
        <f t="shared" si="244"/>
        <v>0</v>
      </c>
      <c r="AG112" s="46">
        <f t="shared" si="170"/>
        <v>0</v>
      </c>
      <c r="AH112" s="46">
        <f t="shared" ref="AH112:AS112" si="245">SUM(AH113:AH115)</f>
        <v>0</v>
      </c>
      <c r="AI112" s="46">
        <f t="shared" si="245"/>
        <v>0</v>
      </c>
      <c r="AJ112" s="46">
        <f t="shared" si="245"/>
        <v>0</v>
      </c>
      <c r="AK112" s="46">
        <f t="shared" si="245"/>
        <v>0</v>
      </c>
      <c r="AL112" s="46">
        <f t="shared" si="245"/>
        <v>0</v>
      </c>
      <c r="AM112" s="46">
        <f t="shared" si="245"/>
        <v>0</v>
      </c>
      <c r="AN112" s="46">
        <f t="shared" si="245"/>
        <v>0</v>
      </c>
      <c r="AO112" s="46">
        <f t="shared" si="245"/>
        <v>0</v>
      </c>
      <c r="AP112" s="46">
        <f t="shared" si="245"/>
        <v>0</v>
      </c>
      <c r="AQ112" s="46">
        <f t="shared" si="245"/>
        <v>0</v>
      </c>
      <c r="AR112" s="46">
        <f t="shared" si="245"/>
        <v>0</v>
      </c>
      <c r="AS112" s="46">
        <f t="shared" si="245"/>
        <v>0</v>
      </c>
      <c r="AU112" s="46">
        <f t="shared" si="171"/>
        <v>0</v>
      </c>
      <c r="AV112" s="46">
        <f t="shared" ref="AV112:BG112" si="246">SUM(AV113:AV115)</f>
        <v>0</v>
      </c>
      <c r="AW112" s="46">
        <f t="shared" si="246"/>
        <v>0</v>
      </c>
      <c r="AX112" s="46">
        <f t="shared" si="246"/>
        <v>0</v>
      </c>
      <c r="AY112" s="46">
        <f t="shared" si="246"/>
        <v>0</v>
      </c>
      <c r="AZ112" s="46">
        <f t="shared" si="246"/>
        <v>0</v>
      </c>
      <c r="BA112" s="46">
        <f t="shared" si="246"/>
        <v>0</v>
      </c>
      <c r="BB112" s="46">
        <f t="shared" si="246"/>
        <v>0</v>
      </c>
      <c r="BC112" s="46">
        <f t="shared" si="246"/>
        <v>0</v>
      </c>
      <c r="BD112" s="46">
        <f t="shared" si="246"/>
        <v>0</v>
      </c>
      <c r="BE112" s="46">
        <f t="shared" si="246"/>
        <v>0</v>
      </c>
      <c r="BF112" s="46">
        <f t="shared" si="246"/>
        <v>0</v>
      </c>
      <c r="BG112" s="46">
        <f t="shared" si="246"/>
        <v>0</v>
      </c>
      <c r="BI112" s="46">
        <f t="shared" si="172"/>
        <v>0</v>
      </c>
      <c r="BJ112" s="46">
        <f t="shared" ref="BJ112:BU112" si="247">SUM(BJ113:BJ115)</f>
        <v>0</v>
      </c>
      <c r="BK112" s="46">
        <f t="shared" si="247"/>
        <v>0</v>
      </c>
      <c r="BL112" s="46">
        <f t="shared" si="247"/>
        <v>0</v>
      </c>
      <c r="BM112" s="46">
        <f t="shared" si="247"/>
        <v>0</v>
      </c>
      <c r="BN112" s="46">
        <f t="shared" si="247"/>
        <v>0</v>
      </c>
      <c r="BO112" s="46">
        <f t="shared" si="247"/>
        <v>0</v>
      </c>
      <c r="BP112" s="46">
        <f t="shared" si="247"/>
        <v>0</v>
      </c>
      <c r="BQ112" s="46">
        <f t="shared" si="247"/>
        <v>0</v>
      </c>
      <c r="BR112" s="46">
        <f t="shared" si="247"/>
        <v>0</v>
      </c>
      <c r="BS112" s="46">
        <f t="shared" si="247"/>
        <v>0</v>
      </c>
      <c r="BT112" s="46">
        <f t="shared" si="247"/>
        <v>0</v>
      </c>
      <c r="BU112" s="46">
        <f t="shared" si="247"/>
        <v>0</v>
      </c>
      <c r="BW112" s="46">
        <f t="shared" si="173"/>
        <v>0</v>
      </c>
      <c r="BX112" s="46">
        <f t="shared" ref="BX112:CI112" si="248">SUM(BX113:BX115)</f>
        <v>0</v>
      </c>
      <c r="BY112" s="46">
        <f t="shared" si="248"/>
        <v>0</v>
      </c>
      <c r="BZ112" s="46">
        <f t="shared" si="248"/>
        <v>0</v>
      </c>
      <c r="CA112" s="46">
        <f t="shared" si="248"/>
        <v>0</v>
      </c>
      <c r="CB112" s="46">
        <f t="shared" si="248"/>
        <v>0</v>
      </c>
      <c r="CC112" s="46">
        <f t="shared" si="248"/>
        <v>0</v>
      </c>
      <c r="CD112" s="46">
        <f t="shared" si="248"/>
        <v>0</v>
      </c>
      <c r="CE112" s="46">
        <f t="shared" si="248"/>
        <v>0</v>
      </c>
      <c r="CF112" s="46">
        <f t="shared" si="248"/>
        <v>0</v>
      </c>
      <c r="CG112" s="46">
        <f t="shared" si="248"/>
        <v>0</v>
      </c>
      <c r="CH112" s="46">
        <f t="shared" si="248"/>
        <v>0</v>
      </c>
      <c r="CI112" s="46">
        <f t="shared" si="248"/>
        <v>0</v>
      </c>
      <c r="CJ112" s="121"/>
      <c r="CK112" s="46">
        <f t="shared" si="174"/>
        <v>0</v>
      </c>
      <c r="CL112" s="46">
        <f>SUM(CL113:CL115)</f>
        <v>0</v>
      </c>
      <c r="CM112" s="46">
        <f t="shared" ref="CM112:CW112" si="249">SUM(CM113:CM115)</f>
        <v>0</v>
      </c>
      <c r="CN112" s="46">
        <f t="shared" si="249"/>
        <v>0</v>
      </c>
      <c r="CO112" s="46">
        <f t="shared" si="249"/>
        <v>0</v>
      </c>
      <c r="CP112" s="46">
        <f t="shared" si="249"/>
        <v>0</v>
      </c>
      <c r="CQ112" s="46">
        <f t="shared" si="249"/>
        <v>0</v>
      </c>
      <c r="CR112" s="46">
        <f t="shared" si="249"/>
        <v>0</v>
      </c>
      <c r="CS112" s="46">
        <f t="shared" si="249"/>
        <v>0</v>
      </c>
      <c r="CT112" s="46">
        <f t="shared" si="249"/>
        <v>0</v>
      </c>
      <c r="CU112" s="46">
        <f t="shared" si="249"/>
        <v>0</v>
      </c>
      <c r="CV112" s="46">
        <f t="shared" si="249"/>
        <v>0</v>
      </c>
      <c r="CW112" s="46">
        <f t="shared" si="249"/>
        <v>0</v>
      </c>
      <c r="CY112" s="46">
        <f t="shared" si="175"/>
        <v>0</v>
      </c>
      <c r="CZ112" s="45">
        <f t="shared" ref="CZ112:DK112" si="250">SUM(CZ113:CZ115)</f>
        <v>0</v>
      </c>
      <c r="DA112" s="45">
        <f t="shared" si="250"/>
        <v>0</v>
      </c>
      <c r="DB112" s="45">
        <f t="shared" si="250"/>
        <v>0</v>
      </c>
      <c r="DC112" s="45">
        <f t="shared" si="250"/>
        <v>0</v>
      </c>
      <c r="DD112" s="45">
        <f t="shared" si="250"/>
        <v>0</v>
      </c>
      <c r="DE112" s="45">
        <f t="shared" si="250"/>
        <v>0</v>
      </c>
      <c r="DF112" s="45">
        <f t="shared" si="250"/>
        <v>0</v>
      </c>
      <c r="DG112" s="45">
        <f t="shared" si="250"/>
        <v>0</v>
      </c>
      <c r="DH112" s="45">
        <f t="shared" si="250"/>
        <v>0</v>
      </c>
      <c r="DI112" s="45">
        <f t="shared" si="250"/>
        <v>0</v>
      </c>
      <c r="DJ112" s="45">
        <f t="shared" si="250"/>
        <v>0</v>
      </c>
      <c r="DK112" s="45">
        <f t="shared" si="250"/>
        <v>0</v>
      </c>
      <c r="DM112" s="46">
        <f t="shared" si="221"/>
        <v>0</v>
      </c>
      <c r="DN112" s="46">
        <f t="shared" ref="DN112:DY112" si="251">SUM(DN113:DN115)</f>
        <v>0</v>
      </c>
      <c r="DO112" s="46">
        <f t="shared" si="251"/>
        <v>0</v>
      </c>
      <c r="DP112" s="46">
        <f t="shared" si="251"/>
        <v>0</v>
      </c>
      <c r="DQ112" s="46">
        <f t="shared" si="251"/>
        <v>0</v>
      </c>
      <c r="DR112" s="46">
        <f t="shared" si="251"/>
        <v>0</v>
      </c>
      <c r="DS112" s="46">
        <f t="shared" si="251"/>
        <v>0</v>
      </c>
      <c r="DT112" s="46">
        <f t="shared" si="251"/>
        <v>0</v>
      </c>
      <c r="DU112" s="46">
        <f t="shared" si="251"/>
        <v>0</v>
      </c>
      <c r="DV112" s="46">
        <f t="shared" si="251"/>
        <v>0</v>
      </c>
      <c r="DW112" s="46">
        <f t="shared" si="251"/>
        <v>0</v>
      </c>
      <c r="DX112" s="46">
        <f t="shared" si="251"/>
        <v>0</v>
      </c>
      <c r="DY112" s="46">
        <f t="shared" si="251"/>
        <v>0</v>
      </c>
      <c r="DZ112" s="130"/>
      <c r="EB112" s="46">
        <f t="shared" si="222"/>
        <v>0</v>
      </c>
      <c r="EC112" s="46">
        <f t="shared" ref="EC112:EN112" si="252">SUM(EC113:EC115)</f>
        <v>0</v>
      </c>
      <c r="ED112" s="46">
        <f t="shared" si="252"/>
        <v>0</v>
      </c>
      <c r="EE112" s="46">
        <f t="shared" si="252"/>
        <v>0</v>
      </c>
      <c r="EF112" s="46">
        <f t="shared" si="252"/>
        <v>0</v>
      </c>
      <c r="EG112" s="46">
        <f t="shared" si="252"/>
        <v>0</v>
      </c>
      <c r="EH112" s="46">
        <f t="shared" si="252"/>
        <v>0</v>
      </c>
      <c r="EI112" s="46">
        <f t="shared" si="252"/>
        <v>0</v>
      </c>
      <c r="EJ112" s="46">
        <f t="shared" si="252"/>
        <v>0</v>
      </c>
      <c r="EK112" s="46">
        <f t="shared" si="252"/>
        <v>0</v>
      </c>
      <c r="EL112" s="46">
        <f t="shared" si="252"/>
        <v>0</v>
      </c>
      <c r="EM112" s="46">
        <f t="shared" si="252"/>
        <v>0</v>
      </c>
      <c r="EN112" s="46">
        <f t="shared" si="252"/>
        <v>0</v>
      </c>
      <c r="EO112" s="130"/>
    </row>
    <row r="113" spans="2:145" hidden="1" outlineLevel="1" x14ac:dyDescent="0.25">
      <c r="B113" s="126">
        <v>182</v>
      </c>
      <c r="C113" s="153" t="s">
        <v>230</v>
      </c>
      <c r="D113" s="113"/>
      <c r="E113" s="46">
        <f t="shared" si="168"/>
        <v>0</v>
      </c>
      <c r="F113" s="45">
        <f>IF(ISERROR(VLOOKUP(TEXT($B113&amp;";"&amp;$E$3&amp;";"&amp;$C$3&amp;";"&amp;F$3,0),BASE!$N$3:$T$52277,6,0)),0,VLOOKUP(TEXT($B113&amp;";"&amp;$E$3&amp;";"&amp;$C$3&amp;";"&amp;F$3,0),BASE!$N$3:$T$52277,6,0))</f>
        <v>0</v>
      </c>
      <c r="G113" s="45">
        <f>IF(ISERROR(VLOOKUP(TEXT($B113&amp;";"&amp;$E$3&amp;";"&amp;$C$3&amp;";"&amp;G$3,0),BASE!$N$3:$T$52277,6,0)),0,VLOOKUP(TEXT($B113&amp;";"&amp;$E$3&amp;";"&amp;$C$3&amp;";"&amp;G$3,0),BASE!$N$3:$T$52277,6,0))</f>
        <v>0</v>
      </c>
      <c r="H113" s="45">
        <f>IF(ISERROR(VLOOKUP(TEXT($B113&amp;";"&amp;$E$3&amp;";"&amp;$C$3&amp;";"&amp;H$3,0),BASE!$N$3:$T$52277,6,0)),0,VLOOKUP(TEXT($B113&amp;";"&amp;$E$3&amp;";"&amp;$C$3&amp;";"&amp;H$3,0),BASE!$N$3:$T$52277,6,0))</f>
        <v>0</v>
      </c>
      <c r="I113" s="45">
        <f>IF(ISERROR(VLOOKUP(TEXT($B113&amp;";"&amp;$E$3&amp;";"&amp;$C$3&amp;";"&amp;I$3,0),BASE!$N$3:$T$52277,6,0)),0,VLOOKUP(TEXT($B113&amp;";"&amp;$E$3&amp;";"&amp;$C$3&amp;";"&amp;I$3,0),BASE!$N$3:$T$52277,6,0))</f>
        <v>0</v>
      </c>
      <c r="J113" s="45">
        <f>IF(ISERROR(VLOOKUP(TEXT($B113&amp;";"&amp;$E$3&amp;";"&amp;$C$3&amp;";"&amp;J$3,0),BASE!$N$3:$T$52277,6,0)),0,VLOOKUP(TEXT($B113&amp;";"&amp;$E$3&amp;";"&amp;$C$3&amp;";"&amp;J$3,0),BASE!$N$3:$T$52277,6,0))</f>
        <v>0</v>
      </c>
      <c r="K113" s="45">
        <f>IF(ISERROR(VLOOKUP(TEXT($B113&amp;";"&amp;$E$3&amp;";"&amp;$C$3&amp;";"&amp;K$3,0),BASE!$N$3:$T$52277,6,0)),0,VLOOKUP(TEXT($B113&amp;";"&amp;$E$3&amp;";"&amp;$C$3&amp;";"&amp;K$3,0),BASE!$N$3:$T$52277,6,0))</f>
        <v>0</v>
      </c>
      <c r="L113" s="45">
        <f>IF(ISERROR(VLOOKUP(TEXT($B113&amp;";"&amp;$E$3&amp;";"&amp;$C$3&amp;";"&amp;L$3,0),BASE!$N$3:$T$52277,6,0)),0,VLOOKUP(TEXT($B113&amp;";"&amp;$E$3&amp;";"&amp;$C$3&amp;";"&amp;L$3,0),BASE!$N$3:$T$52277,6,0))</f>
        <v>0</v>
      </c>
      <c r="M113" s="45">
        <f>IF(ISERROR(VLOOKUP(TEXT($B113&amp;";"&amp;$E$3&amp;";"&amp;$C$3&amp;";"&amp;M$3,0),BASE!$N$3:$T$52277,6,0)),0,VLOOKUP(TEXT($B113&amp;";"&amp;$E$3&amp;";"&amp;$C$3&amp;";"&amp;M$3,0),BASE!$N$3:$T$52277,6,0))</f>
        <v>0</v>
      </c>
      <c r="N113" s="45">
        <f>IF(ISERROR(VLOOKUP(TEXT($B113&amp;";"&amp;$E$3&amp;";"&amp;$C$3&amp;";"&amp;N$3,0),BASE!$N$3:$T$52277,6,0)),0,VLOOKUP(TEXT($B113&amp;";"&amp;$E$3&amp;";"&amp;$C$3&amp;";"&amp;N$3,0),BASE!$N$3:$T$52277,6,0))</f>
        <v>0</v>
      </c>
      <c r="O113" s="45">
        <f>IF(ISERROR(VLOOKUP(TEXT($B113&amp;";"&amp;$E$3&amp;";"&amp;$C$3&amp;";"&amp;O$3,0),BASE!$N$3:$T$52277,6,0)),0,VLOOKUP(TEXT($B113&amp;";"&amp;$E$3&amp;";"&amp;$C$3&amp;";"&amp;O$3,0),BASE!$N$3:$T$52277,6,0))</f>
        <v>0</v>
      </c>
      <c r="P113" s="45">
        <f>IF(ISERROR(VLOOKUP(TEXT($B113&amp;";"&amp;$E$3&amp;";"&amp;$C$3&amp;";"&amp;P$3,0),BASE!$N$3:$T$52277,6,0)),0,VLOOKUP(TEXT($B113&amp;";"&amp;$E$3&amp;";"&amp;$C$3&amp;";"&amp;P$3,0),BASE!$N$3:$T$52277,6,0))</f>
        <v>0</v>
      </c>
      <c r="Q113" s="45">
        <f>IF(ISERROR(VLOOKUP(TEXT($B113&amp;";"&amp;$E$3&amp;";"&amp;$C$3&amp;";"&amp;Q$3,0),BASE!$N$3:$T$52277,6,0)),0,VLOOKUP(TEXT($B113&amp;";"&amp;$E$3&amp;";"&amp;$C$3&amp;";"&amp;Q$3,0),BASE!$N$3:$T$52277,6,0))</f>
        <v>0</v>
      </c>
      <c r="S113" s="46">
        <f t="shared" si="169"/>
        <v>0</v>
      </c>
      <c r="T113" s="45">
        <f>IF(ISERROR(VLOOKUP(TEXT($B113&amp;";"&amp;$S$3&amp;";"&amp;$C$3&amp;";"&amp;T$3,0),BASE!$N$3:$T$52277,6,0)),0,VLOOKUP(TEXT($B113&amp;";"&amp;$S$3&amp;";"&amp;$C$3&amp;";"&amp;T$3,0),BASE!$N$3:$T$52277,6,0))</f>
        <v>0</v>
      </c>
      <c r="U113" s="45">
        <f>IF(ISERROR(VLOOKUP(TEXT($B113&amp;";"&amp;$S$3&amp;";"&amp;$C$3&amp;";"&amp;U$3,0),BASE!$N$3:$T$52277,6,0)),0,VLOOKUP(TEXT($B113&amp;";"&amp;$S$3&amp;";"&amp;$C$3&amp;";"&amp;U$3,0),BASE!$N$3:$T$52277,6,0))</f>
        <v>0</v>
      </c>
      <c r="V113" s="45">
        <f>IF(ISERROR(VLOOKUP(TEXT($B113&amp;";"&amp;$S$3&amp;";"&amp;$C$3&amp;";"&amp;V$3,0),BASE!$N$3:$T$52277,6,0)),0,VLOOKUP(TEXT($B113&amp;";"&amp;$S$3&amp;";"&amp;$C$3&amp;";"&amp;V$3,0),BASE!$N$3:$T$52277,6,0))</f>
        <v>0</v>
      </c>
      <c r="W113" s="45">
        <f>IF(ISERROR(VLOOKUP(TEXT($B113&amp;";"&amp;$S$3&amp;";"&amp;$C$3&amp;";"&amp;W$3,0),BASE!$N$3:$T$52277,6,0)),0,VLOOKUP(TEXT($B113&amp;";"&amp;$S$3&amp;";"&amp;$C$3&amp;";"&amp;W$3,0),BASE!$N$3:$T$52277,6,0))</f>
        <v>0</v>
      </c>
      <c r="X113" s="45">
        <f>IF(ISERROR(VLOOKUP(TEXT($B113&amp;";"&amp;$S$3&amp;";"&amp;$C$3&amp;";"&amp;X$3,0),BASE!$N$3:$T$52277,6,0)),0,VLOOKUP(TEXT($B113&amp;";"&amp;$S$3&amp;";"&amp;$C$3&amp;";"&amp;X$3,0),BASE!$N$3:$T$52277,6,0))</f>
        <v>0</v>
      </c>
      <c r="Y113" s="45">
        <f>IF(ISERROR(VLOOKUP(TEXT($B113&amp;";"&amp;$S$3&amp;";"&amp;$C$3&amp;";"&amp;Y$3,0),BASE!$N$3:$T$52277,6,0)),0,VLOOKUP(TEXT($B113&amp;";"&amp;$S$3&amp;";"&amp;$C$3&amp;";"&amp;Y$3,0),BASE!$N$3:$T$52277,6,0))</f>
        <v>0</v>
      </c>
      <c r="Z113" s="45">
        <f>IF(ISERROR(VLOOKUP(TEXT($B113&amp;";"&amp;$S$3&amp;";"&amp;$C$3&amp;";"&amp;Z$3,0),BASE!$N$3:$T$52277,6,0)),0,VLOOKUP(TEXT($B113&amp;";"&amp;$S$3&amp;";"&amp;$C$3&amp;";"&amp;Z$3,0),BASE!$N$3:$T$52277,6,0))</f>
        <v>0</v>
      </c>
      <c r="AA113" s="45">
        <f>IF(ISERROR(VLOOKUP(TEXT($B113&amp;";"&amp;$S$3&amp;";"&amp;$C$3&amp;";"&amp;AA$3,0),BASE!$N$3:$T$52277,6,0)),0,VLOOKUP(TEXT($B113&amp;";"&amp;$S$3&amp;";"&amp;$C$3&amp;";"&amp;AA$3,0),BASE!$N$3:$T$52277,6,0))</f>
        <v>0</v>
      </c>
      <c r="AB113" s="45">
        <f>IF(ISERROR(VLOOKUP(TEXT($B113&amp;";"&amp;$S$3&amp;";"&amp;$C$3&amp;";"&amp;AB$3,0),BASE!$N$3:$T$52277,6,0)),0,VLOOKUP(TEXT($B113&amp;";"&amp;$S$3&amp;";"&amp;$C$3&amp;";"&amp;AB$3,0),BASE!$N$3:$T$52277,6,0))</f>
        <v>0</v>
      </c>
      <c r="AC113" s="45">
        <f>IF(ISERROR(VLOOKUP(TEXT($B113&amp;";"&amp;$S$3&amp;";"&amp;$C$3&amp;";"&amp;AC$3,0),BASE!$N$3:$T$52277,6,0)),0,VLOOKUP(TEXT($B113&amp;";"&amp;$S$3&amp;";"&amp;$C$3&amp;";"&amp;AC$3,0),BASE!$N$3:$T$52277,6,0))</f>
        <v>0</v>
      </c>
      <c r="AD113" s="45">
        <f>IF(ISERROR(VLOOKUP(TEXT($B113&amp;";"&amp;$S$3&amp;";"&amp;$C$3&amp;";"&amp;AD$3,0),BASE!$N$3:$T$52277,6,0)),0,VLOOKUP(TEXT($B113&amp;";"&amp;$S$3&amp;";"&amp;$C$3&amp;";"&amp;AD$3,0),BASE!$N$3:$T$52277,6,0))</f>
        <v>0</v>
      </c>
      <c r="AE113" s="45">
        <f>IF(ISERROR(VLOOKUP(TEXT($B113&amp;";"&amp;$S$3&amp;";"&amp;$C$3&amp;";"&amp;AE$3,0),BASE!$N$3:$T$52277,6,0)),0,VLOOKUP(TEXT($B113&amp;";"&amp;$S$3&amp;";"&amp;$C$3&amp;";"&amp;AE$3,0),BASE!$N$3:$T$52277,6,0))</f>
        <v>0</v>
      </c>
      <c r="AG113" s="46">
        <f t="shared" si="170"/>
        <v>0</v>
      </c>
      <c r="AH113" s="45">
        <f>IF(ISERROR(VLOOKUP(TEXT($B113&amp;";"&amp;$AG$3&amp;";"&amp;$C$3&amp;";"&amp;AH$3,0),BASE!$N$3:$T$52277,6,0)),0,VLOOKUP(TEXT($B113&amp;";"&amp;$AG$3&amp;";"&amp;$C$3&amp;";"&amp;AH$3,0),BASE!$N$3:$T$52277,6,0))</f>
        <v>0</v>
      </c>
      <c r="AI113" s="45">
        <f>IF(ISERROR(VLOOKUP(TEXT($B113&amp;";"&amp;$AG$3&amp;";"&amp;$C$3&amp;";"&amp;AI$3,0),BASE!$N$3:$T$52277,6,0)),0,VLOOKUP(TEXT($B113&amp;";"&amp;$AG$3&amp;";"&amp;$C$3&amp;";"&amp;AI$3,0),BASE!$N$3:$T$52277,6,0))</f>
        <v>0</v>
      </c>
      <c r="AJ113" s="45">
        <f>IF(ISERROR(VLOOKUP(TEXT($B113&amp;";"&amp;$AG$3&amp;";"&amp;$C$3&amp;";"&amp;AJ$3,0),BASE!$N$3:$T$52277,6,0)),0,VLOOKUP(TEXT($B113&amp;";"&amp;$AG$3&amp;";"&amp;$C$3&amp;";"&amp;AJ$3,0),BASE!$N$3:$T$52277,6,0))</f>
        <v>0</v>
      </c>
      <c r="AK113" s="45">
        <f>IF(ISERROR(VLOOKUP(TEXT($B113&amp;";"&amp;$AG$3&amp;";"&amp;$C$3&amp;";"&amp;AK$3,0),BASE!$N$3:$T$52277,6,0)),0,VLOOKUP(TEXT($B113&amp;";"&amp;$AG$3&amp;";"&amp;$C$3&amp;";"&amp;AK$3,0),BASE!$N$3:$T$52277,6,0))</f>
        <v>0</v>
      </c>
      <c r="AL113" s="45">
        <f>IF(ISERROR(VLOOKUP(TEXT($B113&amp;";"&amp;$AG$3&amp;";"&amp;$C$3&amp;";"&amp;AL$3,0),BASE!$N$3:$T$52277,6,0)),0,VLOOKUP(TEXT($B113&amp;";"&amp;$AG$3&amp;";"&amp;$C$3&amp;";"&amp;AL$3,0),BASE!$N$3:$T$52277,6,0))</f>
        <v>0</v>
      </c>
      <c r="AM113" s="45">
        <f>IF(ISERROR(VLOOKUP(TEXT($B113&amp;";"&amp;$AG$3&amp;";"&amp;$C$3&amp;";"&amp;AM$3,0),BASE!$N$3:$T$52277,6,0)),0,VLOOKUP(TEXT($B113&amp;";"&amp;$AG$3&amp;";"&amp;$C$3&amp;";"&amp;AM$3,0),BASE!$N$3:$T$52277,6,0))</f>
        <v>0</v>
      </c>
      <c r="AN113" s="45">
        <f>IF(ISERROR(VLOOKUP(TEXT($B113&amp;";"&amp;$AG$3&amp;";"&amp;$C$3&amp;";"&amp;AN$3,0),BASE!$N$3:$T$52277,6,0)),0,VLOOKUP(TEXT($B113&amp;";"&amp;$AG$3&amp;";"&amp;$C$3&amp;";"&amp;AN$3,0),BASE!$N$3:$T$52277,6,0))</f>
        <v>0</v>
      </c>
      <c r="AO113" s="45">
        <f>IF(ISERROR(VLOOKUP(TEXT($B113&amp;";"&amp;$AG$3&amp;";"&amp;$C$3&amp;";"&amp;AO$3,0),BASE!$N$3:$T$52277,6,0)),0,VLOOKUP(TEXT($B113&amp;";"&amp;$AG$3&amp;";"&amp;$C$3&amp;";"&amp;AO$3,0),BASE!$N$3:$T$52277,6,0))</f>
        <v>0</v>
      </c>
      <c r="AP113" s="45">
        <f>IF(ISERROR(VLOOKUP(TEXT($B113&amp;";"&amp;$AG$3&amp;";"&amp;$C$3&amp;";"&amp;AP$3,0),BASE!$N$3:$T$52277,6,0)),0,VLOOKUP(TEXT($B113&amp;";"&amp;$AG$3&amp;";"&amp;$C$3&amp;";"&amp;AP$3,0),BASE!$N$3:$T$52277,6,0))</f>
        <v>0</v>
      </c>
      <c r="AQ113" s="45">
        <f>IF(ISERROR(VLOOKUP(TEXT($B113&amp;";"&amp;$AG$3&amp;";"&amp;$C$3&amp;";"&amp;AQ$3,0),BASE!$N$3:$T$52277,6,0)),0,VLOOKUP(TEXT($B113&amp;";"&amp;$AG$3&amp;";"&amp;$C$3&amp;";"&amp;AQ$3,0),BASE!$N$3:$T$52277,6,0))</f>
        <v>0</v>
      </c>
      <c r="AR113" s="45">
        <f>IF(ISERROR(VLOOKUP(TEXT($B113&amp;";"&amp;$AG$3&amp;";"&amp;$C$3&amp;";"&amp;AR$3,0),BASE!$N$3:$T$52277,6,0)),0,VLOOKUP(TEXT($B113&amp;";"&amp;$AG$3&amp;";"&amp;$C$3&amp;";"&amp;AR$3,0),BASE!$N$3:$T$52277,6,0))</f>
        <v>0</v>
      </c>
      <c r="AS113" s="45">
        <f>IF(ISERROR(VLOOKUP(TEXT($B113&amp;";"&amp;$AG$3&amp;";"&amp;$C$3&amp;";"&amp;AS$3,0),BASE!$N$3:$T$52277,6,0)),0,VLOOKUP(TEXT($B113&amp;";"&amp;$AG$3&amp;";"&amp;$C$3&amp;";"&amp;AS$3,0),BASE!$N$3:$T$52277,6,0))</f>
        <v>0</v>
      </c>
      <c r="AU113" s="46">
        <f t="shared" si="171"/>
        <v>0</v>
      </c>
      <c r="AV113" s="45">
        <f>IF(ISERROR(VLOOKUP(TEXT($B113&amp;";"&amp;$AU$3&amp;";"&amp;$C$3&amp;";"&amp;AV$3,0),BASE!$N$3:$T$52277,6,0)),0,VLOOKUP(TEXT($B113&amp;";"&amp;$AU$3&amp;";"&amp;$C$3&amp;";"&amp;AV$3,0),BASE!$N$3:$T$52277,6,0))</f>
        <v>0</v>
      </c>
      <c r="AW113" s="45">
        <f>IF(ISERROR(VLOOKUP(TEXT($B113&amp;";"&amp;$AU$3&amp;";"&amp;$C$3&amp;";"&amp;AW$3,0),BASE!$N$3:$T$52277,6,0)),0,VLOOKUP(TEXT($B113&amp;";"&amp;$AU$3&amp;";"&amp;$C$3&amp;";"&amp;AW$3,0),BASE!$N$3:$T$52277,6,0))</f>
        <v>0</v>
      </c>
      <c r="AX113" s="45">
        <f>IF(ISERROR(VLOOKUP(TEXT($B113&amp;";"&amp;$AU$3&amp;";"&amp;$C$3&amp;";"&amp;AX$3,0),BASE!$N$3:$T$52277,6,0)),0,VLOOKUP(TEXT($B113&amp;";"&amp;$AU$3&amp;";"&amp;$C$3&amp;";"&amp;AX$3,0),BASE!$N$3:$T$52277,6,0))</f>
        <v>0</v>
      </c>
      <c r="AY113" s="45">
        <f>IF(ISERROR(VLOOKUP(TEXT($B113&amp;";"&amp;$AU$3&amp;";"&amp;$C$3&amp;";"&amp;AY$3,0),BASE!$N$3:$T$52277,6,0)),0,VLOOKUP(TEXT($B113&amp;";"&amp;$AU$3&amp;";"&amp;$C$3&amp;";"&amp;AY$3,0),BASE!$N$3:$T$52277,6,0))</f>
        <v>0</v>
      </c>
      <c r="AZ113" s="45">
        <f>IF(ISERROR(VLOOKUP(TEXT($B113&amp;";"&amp;$AU$3&amp;";"&amp;$C$3&amp;";"&amp;AZ$3,0),BASE!$N$3:$T$52277,6,0)),0,VLOOKUP(TEXT($B113&amp;";"&amp;$AU$3&amp;";"&amp;$C$3&amp;";"&amp;AZ$3,0),BASE!$N$3:$T$52277,6,0))</f>
        <v>0</v>
      </c>
      <c r="BA113" s="45">
        <f>IF(ISERROR(VLOOKUP(TEXT($B113&amp;";"&amp;$AU$3&amp;";"&amp;$C$3&amp;";"&amp;BA$3,0),BASE!$N$3:$T$52277,6,0)),0,VLOOKUP(TEXT($B113&amp;";"&amp;$AU$3&amp;";"&amp;$C$3&amp;";"&amp;BA$3,0),BASE!$N$3:$T$52277,6,0))</f>
        <v>0</v>
      </c>
      <c r="BB113" s="45">
        <f>IF(ISERROR(VLOOKUP(TEXT($B113&amp;";"&amp;$AU$3&amp;";"&amp;$C$3&amp;";"&amp;BB$3,0),BASE!$N$3:$T$52277,6,0)),0,VLOOKUP(TEXT($B113&amp;";"&amp;$AU$3&amp;";"&amp;$C$3&amp;";"&amp;BB$3,0),BASE!$N$3:$T$52277,6,0))</f>
        <v>0</v>
      </c>
      <c r="BC113" s="45">
        <f>IF(ISERROR(VLOOKUP(TEXT($B113&amp;";"&amp;$AU$3&amp;";"&amp;$C$3&amp;";"&amp;BC$3,0),BASE!$N$3:$T$52277,6,0)),0,VLOOKUP(TEXT($B113&amp;";"&amp;$AU$3&amp;";"&amp;$C$3&amp;";"&amp;BC$3,0),BASE!$N$3:$T$52277,6,0))</f>
        <v>0</v>
      </c>
      <c r="BD113" s="45">
        <f>IF(ISERROR(VLOOKUP(TEXT($B113&amp;";"&amp;$AU$3&amp;";"&amp;$C$3&amp;";"&amp;BD$3,0),BASE!$N$3:$T$52277,6,0)),0,VLOOKUP(TEXT($B113&amp;";"&amp;$AU$3&amp;";"&amp;$C$3&amp;";"&amp;BD$3,0),BASE!$N$3:$T$52277,6,0))</f>
        <v>0</v>
      </c>
      <c r="BE113" s="45">
        <f>IF(ISERROR(VLOOKUP(TEXT($B113&amp;";"&amp;$AU$3&amp;";"&amp;$C$3&amp;";"&amp;BE$3,0),BASE!$N$3:$T$52277,6,0)),0,VLOOKUP(TEXT($B113&amp;";"&amp;$AU$3&amp;";"&amp;$C$3&amp;";"&amp;BE$3,0),BASE!$N$3:$T$52277,6,0))</f>
        <v>0</v>
      </c>
      <c r="BF113" s="45">
        <f>IF(ISERROR(VLOOKUP(TEXT($B113&amp;";"&amp;$AU$3&amp;";"&amp;$C$3&amp;";"&amp;BF$3,0),BASE!$N$3:$T$52277,6,0)),0,VLOOKUP(TEXT($B113&amp;";"&amp;$AU$3&amp;";"&amp;$C$3&amp;";"&amp;BF$3,0),BASE!$N$3:$T$52277,6,0))</f>
        <v>0</v>
      </c>
      <c r="BG113" s="45">
        <f>IF(ISERROR(VLOOKUP(TEXT($B113&amp;";"&amp;$AU$3&amp;";"&amp;$C$3&amp;";"&amp;BG$3,0),BASE!$N$3:$T$52277,6,0)),0,VLOOKUP(TEXT($B113&amp;";"&amp;$AU$3&amp;";"&amp;$C$3&amp;";"&amp;BG$3,0),BASE!$N$3:$T$52277,6,0))</f>
        <v>0</v>
      </c>
      <c r="BI113" s="46">
        <f t="shared" si="172"/>
        <v>0</v>
      </c>
      <c r="BJ113" s="45">
        <f>IF(ISERROR(VLOOKUP(TEXT($B113&amp;";"&amp;$BI$3&amp;";"&amp;$C$3&amp;";"&amp;BJ$3,0),BASE!$N$3:$T$52277,6,0)),0,VLOOKUP(TEXT($B113&amp;";"&amp;$BI$3&amp;";"&amp;$C$3&amp;";"&amp;BJ$3,0),BASE!$N$3:$T$52277,6,0))</f>
        <v>0</v>
      </c>
      <c r="BK113" s="45">
        <f>IF(ISERROR(VLOOKUP(TEXT($B113&amp;";"&amp;$BI$3&amp;";"&amp;$C$3&amp;";"&amp;BK$3,0),BASE!$N$3:$T$52277,6,0)),0,VLOOKUP(TEXT($B113&amp;";"&amp;$BI$3&amp;";"&amp;$C$3&amp;";"&amp;BK$3,0),BASE!$N$3:$T$52277,6,0))</f>
        <v>0</v>
      </c>
      <c r="BL113" s="45">
        <f>IF(ISERROR(VLOOKUP(TEXT($B113&amp;";"&amp;$BI$3&amp;";"&amp;$C$3&amp;";"&amp;BL$3,0),BASE!$N$3:$T$52277,6,0)),0,VLOOKUP(TEXT($B113&amp;";"&amp;$BI$3&amp;";"&amp;$C$3&amp;";"&amp;BL$3,0),BASE!$N$3:$T$52277,6,0))</f>
        <v>0</v>
      </c>
      <c r="BM113" s="45">
        <f>IF(ISERROR(VLOOKUP(TEXT($B113&amp;";"&amp;$BI$3&amp;";"&amp;$C$3&amp;";"&amp;BM$3,0),BASE!$N$3:$T$52277,6,0)),0,VLOOKUP(TEXT($B113&amp;";"&amp;$BI$3&amp;";"&amp;$C$3&amp;";"&amp;BM$3,0),BASE!$N$3:$T$52277,6,0))</f>
        <v>0</v>
      </c>
      <c r="BN113" s="45">
        <f>IF(ISERROR(VLOOKUP(TEXT($B113&amp;";"&amp;$BI$3&amp;";"&amp;$C$3&amp;";"&amp;BN$3,0),BASE!$N$3:$T$52277,6,0)),0,VLOOKUP(TEXT($B113&amp;";"&amp;$BI$3&amp;";"&amp;$C$3&amp;";"&amp;BN$3,0),BASE!$N$3:$T$52277,6,0))</f>
        <v>0</v>
      </c>
      <c r="BO113" s="45">
        <f>IF(ISERROR(VLOOKUP(TEXT($B113&amp;";"&amp;$BI$3&amp;";"&amp;$C$3&amp;";"&amp;BO$3,0),BASE!$N$3:$T$52277,6,0)),0,VLOOKUP(TEXT($B113&amp;";"&amp;$BI$3&amp;";"&amp;$C$3&amp;";"&amp;BO$3,0),BASE!$N$3:$T$52277,6,0))</f>
        <v>0</v>
      </c>
      <c r="BP113" s="45">
        <f>IF(ISERROR(VLOOKUP(TEXT($B113&amp;";"&amp;$BI$3&amp;";"&amp;$C$3&amp;";"&amp;BP$3,0),BASE!$N$3:$T$52277,6,0)),0,VLOOKUP(TEXT($B113&amp;";"&amp;$BI$3&amp;";"&amp;$C$3&amp;";"&amp;BP$3,0),BASE!$N$3:$T$52277,6,0))</f>
        <v>0</v>
      </c>
      <c r="BQ113" s="45">
        <f>IF(ISERROR(VLOOKUP(TEXT($B113&amp;";"&amp;$BI$3&amp;";"&amp;$C$3&amp;";"&amp;BQ$3,0),BASE!$N$3:$T$52277,6,0)),0,VLOOKUP(TEXT($B113&amp;";"&amp;$BI$3&amp;";"&amp;$C$3&amp;";"&amp;BQ$3,0),BASE!$N$3:$T$52277,6,0))</f>
        <v>0</v>
      </c>
      <c r="BR113" s="45">
        <f>IF(ISERROR(VLOOKUP(TEXT($B113&amp;";"&amp;$BI$3&amp;";"&amp;$C$3&amp;";"&amp;BR$3,0),BASE!$N$3:$T$52277,6,0)),0,VLOOKUP(TEXT($B113&amp;";"&amp;$BI$3&amp;";"&amp;$C$3&amp;";"&amp;BR$3,0),BASE!$N$3:$T$52277,6,0))</f>
        <v>0</v>
      </c>
      <c r="BS113" s="45">
        <f>IF(ISERROR(VLOOKUP(TEXT($B113&amp;";"&amp;$BI$3&amp;";"&amp;$C$3&amp;";"&amp;BS$3,0),BASE!$N$3:$T$52277,6,0)),0,VLOOKUP(TEXT($B113&amp;";"&amp;$BI$3&amp;";"&amp;$C$3&amp;";"&amp;BS$3,0),BASE!$N$3:$T$52277,6,0))</f>
        <v>0</v>
      </c>
      <c r="BT113" s="45">
        <f>IF(ISERROR(VLOOKUP(TEXT($B113&amp;";"&amp;$BI$3&amp;";"&amp;$C$3&amp;";"&amp;BT$3,0),BASE!$N$3:$T$52277,6,0)),0,VLOOKUP(TEXT($B113&amp;";"&amp;$BI$3&amp;";"&amp;$C$3&amp;";"&amp;BT$3,0),BASE!$N$3:$T$52277,6,0))</f>
        <v>0</v>
      </c>
      <c r="BU113" s="45">
        <f>IF(ISERROR(VLOOKUP(TEXT($B113&amp;";"&amp;$BI$3&amp;";"&amp;$C$3&amp;";"&amp;BU$3,0),BASE!$N$3:$T$52277,6,0)),0,VLOOKUP(TEXT($B113&amp;";"&amp;$BI$3&amp;";"&amp;$C$3&amp;";"&amp;BU$3,0),BASE!$N$3:$T$52277,6,0))</f>
        <v>0</v>
      </c>
      <c r="BW113" s="46">
        <f t="shared" si="173"/>
        <v>0</v>
      </c>
      <c r="BX113" s="45">
        <f>IF(ISERROR(VLOOKUP(TEXT($B113&amp;";"&amp;$BW$3&amp;";"&amp;$C$3&amp;";"&amp;BX$3,0),BASE!$N$3:$T$52277,6,0)),0,VLOOKUP(TEXT($B113&amp;";"&amp;$BW$3&amp;";"&amp;$C$3&amp;";"&amp;BX$3,0),BASE!$N$3:$T$52277,6,0))</f>
        <v>0</v>
      </c>
      <c r="BY113" s="45">
        <f>IF(ISERROR(VLOOKUP(TEXT($B113&amp;";"&amp;$BW$3&amp;";"&amp;$C$3&amp;";"&amp;BY$3,0),BASE!$N$3:$T$52277,6,0)),0,VLOOKUP(TEXT($B113&amp;";"&amp;$BW$3&amp;";"&amp;$C$3&amp;";"&amp;BY$3,0),BASE!$N$3:$T$52277,6,0))</f>
        <v>0</v>
      </c>
      <c r="BZ113" s="45">
        <f>IF(ISERROR(VLOOKUP(TEXT($B113&amp;";"&amp;$BW$3&amp;";"&amp;$C$3&amp;";"&amp;BZ$3,0),BASE!$N$3:$T$52277,6,0)),0,VLOOKUP(TEXT($B113&amp;";"&amp;$BW$3&amp;";"&amp;$C$3&amp;";"&amp;BZ$3,0),BASE!$N$3:$T$52277,6,0))</f>
        <v>0</v>
      </c>
      <c r="CA113" s="45">
        <f>IF(ISERROR(VLOOKUP(TEXT($B113&amp;";"&amp;$BW$3&amp;";"&amp;$C$3&amp;";"&amp;CA$3,0),BASE!$N$3:$T$52277,6,0)),0,VLOOKUP(TEXT($B113&amp;";"&amp;$BW$3&amp;";"&amp;$C$3&amp;";"&amp;CA$3,0),BASE!$N$3:$T$52277,6,0))</f>
        <v>0</v>
      </c>
      <c r="CB113" s="45">
        <f>IF(ISERROR(VLOOKUP(TEXT($B113&amp;";"&amp;$BW$3&amp;";"&amp;$C$3&amp;";"&amp;CB$3,0),BASE!$N$3:$T$52277,6,0)),0,VLOOKUP(TEXT($B113&amp;";"&amp;$BW$3&amp;";"&amp;$C$3&amp;";"&amp;CB$3,0),BASE!$N$3:$T$52277,6,0))</f>
        <v>0</v>
      </c>
      <c r="CC113" s="45">
        <f>IF(ISERROR(VLOOKUP(TEXT($B113&amp;";"&amp;$BW$3&amp;";"&amp;$C$3&amp;";"&amp;CC$3,0),BASE!$N$3:$T$52277,6,0)),0,VLOOKUP(TEXT($B113&amp;";"&amp;$BW$3&amp;";"&amp;$C$3&amp;";"&amp;CC$3,0),BASE!$N$3:$T$52277,6,0))</f>
        <v>0</v>
      </c>
      <c r="CD113" s="45">
        <f>IF(ISERROR(VLOOKUP(TEXT($B113&amp;";"&amp;$BW$3&amp;";"&amp;$C$3&amp;";"&amp;CD$3,0),BASE!$N$3:$T$52277,6,0)),0,VLOOKUP(TEXT($B113&amp;";"&amp;$BW$3&amp;";"&amp;$C$3&amp;";"&amp;CD$3,0),BASE!$N$3:$T$52277,6,0))</f>
        <v>0</v>
      </c>
      <c r="CE113" s="45">
        <f>IF(ISERROR(VLOOKUP(TEXT($B113&amp;";"&amp;$BW$3&amp;";"&amp;$C$3&amp;";"&amp;CE$3,0),BASE!$N$3:$T$52277,6,0)),0,VLOOKUP(TEXT($B113&amp;";"&amp;$BW$3&amp;";"&amp;$C$3&amp;";"&amp;CE$3,0),BASE!$N$3:$T$52277,6,0))</f>
        <v>0</v>
      </c>
      <c r="CF113" s="45">
        <f>IF(ISERROR(VLOOKUP(TEXT($B113&amp;";"&amp;$BW$3&amp;";"&amp;$C$3&amp;";"&amp;CF$3,0),BASE!$N$3:$T$52277,6,0)),0,VLOOKUP(TEXT($B113&amp;";"&amp;$BW$3&amp;";"&amp;$C$3&amp;";"&amp;CF$3,0),BASE!$N$3:$T$52277,6,0))</f>
        <v>0</v>
      </c>
      <c r="CG113" s="45">
        <f>IF(ISERROR(VLOOKUP(TEXT($B113&amp;";"&amp;$BW$3&amp;";"&amp;$C$3&amp;";"&amp;CG$3,0),BASE!$N$3:$T$52277,6,0)),0,VLOOKUP(TEXT($B113&amp;";"&amp;$BW$3&amp;";"&amp;$C$3&amp;";"&amp;CG$3,0),BASE!$N$3:$T$52277,6,0))</f>
        <v>0</v>
      </c>
      <c r="CH113" s="45">
        <f>IF(ISERROR(VLOOKUP(TEXT($B113&amp;";"&amp;$BW$3&amp;";"&amp;$C$3&amp;";"&amp;CH$3,0),BASE!$N$3:$T$52277,6,0)),0,VLOOKUP(TEXT($B113&amp;";"&amp;$BW$3&amp;";"&amp;$C$3&amp;";"&amp;CH$3,0),BASE!$N$3:$T$52277,6,0))</f>
        <v>0</v>
      </c>
      <c r="CI113" s="45">
        <f>IF(ISERROR(VLOOKUP(TEXT($B113&amp;";"&amp;$BW$3&amp;";"&amp;$C$3&amp;";"&amp;CI$3,0),BASE!$N$3:$T$52277,6,0)),0,VLOOKUP(TEXT($B113&amp;";"&amp;$BW$3&amp;";"&amp;$C$3&amp;";"&amp;CI$3,0),BASE!$N$3:$T$52277,6,0))</f>
        <v>0</v>
      </c>
      <c r="CJ113" s="121"/>
      <c r="CK113" s="46">
        <f t="shared" si="174"/>
        <v>0</v>
      </c>
      <c r="CL113" s="45">
        <f>IF(ISERROR(VLOOKUP(TEXT($B113&amp;";"&amp;$CK$3&amp;";"&amp;$C$3&amp;";"&amp;CL$3,0),BASE!$N$3:$T$52277,6,0)),0,VLOOKUP(TEXT($B113&amp;";"&amp;$CK$3&amp;";"&amp;$C$3&amp;";"&amp;CL$3,0),BASE!$N$3:$T$52277,6,0))</f>
        <v>0</v>
      </c>
      <c r="CM113" s="45">
        <f>IF(ISERROR(VLOOKUP(TEXT($B113&amp;";"&amp;$CK$3&amp;";"&amp;$C$3&amp;";"&amp;CM$3,0),BASE!$N$3:$T$52277,6,0)),0,VLOOKUP(TEXT($B113&amp;";"&amp;$CK$3&amp;";"&amp;$C$3&amp;";"&amp;CM$3,0),BASE!$N$3:$T$52277,6,0))</f>
        <v>0</v>
      </c>
      <c r="CN113" s="45">
        <f>IF(ISERROR(VLOOKUP(TEXT($B113&amp;";"&amp;$CK$3&amp;";"&amp;$C$3&amp;";"&amp;CN$3,0),BASE!$N$3:$T$52277,6,0)),0,VLOOKUP(TEXT($B113&amp;";"&amp;$CK$3&amp;";"&amp;$C$3&amp;";"&amp;CN$3,0),BASE!$N$3:$T$52277,6,0))</f>
        <v>0</v>
      </c>
      <c r="CO113" s="45">
        <f>IF(ISERROR(VLOOKUP(TEXT($B113&amp;";"&amp;$CK$3&amp;";"&amp;$C$3&amp;";"&amp;CO$3,0),BASE!$N$3:$T$52277,6,0)),0,VLOOKUP(TEXT($B113&amp;";"&amp;$CK$3&amp;";"&amp;$C$3&amp;";"&amp;CO$3,0),BASE!$N$3:$T$52277,6,0))</f>
        <v>0</v>
      </c>
      <c r="CP113" s="45">
        <f>IF(ISERROR(VLOOKUP(TEXT($B113&amp;";"&amp;$CK$3&amp;";"&amp;$C$3&amp;";"&amp;CP$3,0),BASE!$N$3:$T$52277,6,0)),0,VLOOKUP(TEXT($B113&amp;";"&amp;$CK$3&amp;";"&amp;$C$3&amp;";"&amp;CP$3,0),BASE!$N$3:$T$52277,6,0))</f>
        <v>0</v>
      </c>
      <c r="CQ113" s="45">
        <f>IF(ISERROR(VLOOKUP(TEXT($B113&amp;";"&amp;$CK$3&amp;";"&amp;$C$3&amp;";"&amp;CQ$3,0),BASE!$N$3:$T$52277,6,0)),0,VLOOKUP(TEXT($B113&amp;";"&amp;$CK$3&amp;";"&amp;$C$3&amp;";"&amp;CQ$3,0),BASE!$N$3:$T$52277,6,0))</f>
        <v>0</v>
      </c>
      <c r="CR113" s="45">
        <f>IF(ISERROR(VLOOKUP(TEXT($B113&amp;";"&amp;$CK$3&amp;";"&amp;$C$3&amp;";"&amp;CR$3,0),BASE!$N$3:$T$52277,6,0)),0,VLOOKUP(TEXT($B113&amp;";"&amp;$CK$3&amp;";"&amp;$C$3&amp;";"&amp;CR$3,0),BASE!$N$3:$T$52277,6,0))</f>
        <v>0</v>
      </c>
      <c r="CS113" s="45">
        <f>IF(ISERROR(VLOOKUP(TEXT($B113&amp;";"&amp;$CK$3&amp;";"&amp;$C$3&amp;";"&amp;CS$3,0),BASE!$N$3:$T$52277,6,0)),0,VLOOKUP(TEXT($B113&amp;";"&amp;$CK$3&amp;";"&amp;$C$3&amp;";"&amp;CS$3,0),BASE!$N$3:$T$52277,6,0))</f>
        <v>0</v>
      </c>
      <c r="CT113" s="45">
        <f>IF(ISERROR(VLOOKUP(TEXT($B113&amp;";"&amp;$CK$3&amp;";"&amp;$C$3&amp;";"&amp;CT$3,0),BASE!$N$3:$T$52277,6,0)),0,VLOOKUP(TEXT($B113&amp;";"&amp;$CK$3&amp;";"&amp;$C$3&amp;";"&amp;CT$3,0),BASE!$N$3:$T$52277,6,0))</f>
        <v>0</v>
      </c>
      <c r="CU113" s="45">
        <f>IF(ISERROR(VLOOKUP(TEXT($B113&amp;";"&amp;$CK$3&amp;";"&amp;$C$3&amp;";"&amp;CU$3,0),BASE!$N$3:$T$52277,6,0)),0,VLOOKUP(TEXT($B113&amp;";"&amp;$CK$3&amp;";"&amp;$C$3&amp;";"&amp;CU$3,0),BASE!$N$3:$T$52277,6,0))</f>
        <v>0</v>
      </c>
      <c r="CV113" s="45">
        <f>IF(ISERROR(VLOOKUP(TEXT($B113&amp;";"&amp;$CK$3&amp;";"&amp;$C$3&amp;";"&amp;CV$3,0),BASE!$N$3:$T$52277,6,0)),0,VLOOKUP(TEXT($B113&amp;";"&amp;$CK$3&amp;";"&amp;$C$3&amp;";"&amp;CV$3,0),BASE!$N$3:$T$52277,6,0))</f>
        <v>0</v>
      </c>
      <c r="CW113" s="45">
        <f>IF(ISERROR(VLOOKUP(TEXT($B113&amp;";"&amp;$CK$3&amp;";"&amp;$C$3&amp;";"&amp;CW$3,0),BASE!$N$3:$T$52277,6,0)),0,VLOOKUP(TEXT($B113&amp;";"&amp;$CK$3&amp;";"&amp;$C$3&amp;";"&amp;CW$3,0),BASE!$N$3:$T$52277,6,0))</f>
        <v>0</v>
      </c>
      <c r="CY113" s="46">
        <f t="shared" si="175"/>
        <v>0</v>
      </c>
      <c r="CZ113" s="45">
        <f>IF(ISERROR(VLOOKUP(TEXT($B113&amp;";"&amp;$CY$3&amp;";"&amp;$C$3&amp;";"&amp;CZ$3,0),BASE!$N$3:$T$52277,6,0)),0,VLOOKUP(TEXT($B113&amp;";"&amp;$CY$3&amp;";"&amp;$C$3&amp;";"&amp;CZ$3,0),BASE!$N$3:$T$52277,6,0))</f>
        <v>0</v>
      </c>
      <c r="DA113" s="45">
        <f>IF(ISERROR(VLOOKUP(TEXT($B113&amp;";"&amp;$CY$3&amp;";"&amp;$C$3&amp;";"&amp;DA$3,0),BASE!$N$3:$T$52277,6,0)),0,VLOOKUP(TEXT($B113&amp;";"&amp;$CY$3&amp;";"&amp;$C$3&amp;";"&amp;DA$3,0),BASE!$N$3:$T$52277,6,0))</f>
        <v>0</v>
      </c>
      <c r="DB113" s="45">
        <f>IF(ISERROR(VLOOKUP(TEXT($B113&amp;";"&amp;$CY$3&amp;";"&amp;$C$3&amp;";"&amp;DB$3,0),BASE!$N$3:$T$52277,6,0)),0,VLOOKUP(TEXT($B113&amp;";"&amp;$CY$3&amp;";"&amp;$C$3&amp;";"&amp;DB$3,0),BASE!$N$3:$T$52277,6,0))</f>
        <v>0</v>
      </c>
      <c r="DC113" s="45">
        <f>IF(ISERROR(VLOOKUP(TEXT($B113&amp;";"&amp;$CY$3&amp;";"&amp;$C$3&amp;";"&amp;DC$3,0),BASE!$N$3:$T$52277,6,0)),0,VLOOKUP(TEXT($B113&amp;";"&amp;$CY$3&amp;";"&amp;$C$3&amp;";"&amp;DC$3,0),BASE!$N$3:$T$52277,6,0))</f>
        <v>0</v>
      </c>
      <c r="DD113" s="45">
        <f>IF(ISERROR(VLOOKUP(TEXT($B113&amp;";"&amp;$CY$3&amp;";"&amp;$C$3&amp;";"&amp;DD$3,0),BASE!$N$3:$T$52277,6,0)),0,VLOOKUP(TEXT($B113&amp;";"&amp;$CY$3&amp;";"&amp;$C$3&amp;";"&amp;DD$3,0),BASE!$N$3:$T$52277,6,0))</f>
        <v>0</v>
      </c>
      <c r="DE113" s="45">
        <f>IF(ISERROR(VLOOKUP(TEXT($B113&amp;";"&amp;$CY$3&amp;";"&amp;$C$3&amp;";"&amp;DE$3,0),BASE!$N$3:$T$52277,6,0)),0,VLOOKUP(TEXT($B113&amp;";"&amp;$CY$3&amp;";"&amp;$C$3&amp;";"&amp;DE$3,0),BASE!$N$3:$T$52277,6,0))</f>
        <v>0</v>
      </c>
      <c r="DF113" s="45">
        <f>IF(ISERROR(VLOOKUP(TEXT($B113&amp;";"&amp;$CY$3&amp;";"&amp;$C$3&amp;";"&amp;DF$3,0),BASE!$N$3:$T$52277,6,0)),0,VLOOKUP(TEXT($B113&amp;";"&amp;$CY$3&amp;";"&amp;$C$3&amp;";"&amp;DF$3,0),BASE!$N$3:$T$52277,6,0))</f>
        <v>0</v>
      </c>
      <c r="DG113" s="46">
        <f>IF(ISERROR(VLOOKUP(TEXT($B113&amp;";"&amp;$CY$3&amp;";"&amp;$C$3&amp;";"&amp;DG$3,0),BASE!$N$3:$T$52277,7,0)),0,VLOOKUP(TEXT($B113&amp;";"&amp;$CY$3&amp;";"&amp;$C$3&amp;";"&amp;DG$3,0),BASE!$N$3:$T$52277,7,0))</f>
        <v>0</v>
      </c>
      <c r="DH113" s="46">
        <f>IF(ISERROR(VLOOKUP(TEXT($B113&amp;";"&amp;$CY$3&amp;";"&amp;$C$3&amp;";"&amp;DH$3,0),BASE!$N$3:$T$52277,7,0)),0,VLOOKUP(TEXT($B113&amp;";"&amp;$CY$3&amp;";"&amp;$C$3&amp;";"&amp;DH$3,0),BASE!$N$3:$T$52277,7,0))</f>
        <v>0</v>
      </c>
      <c r="DI113" s="46">
        <f>IF(ISERROR(VLOOKUP(TEXT($B113&amp;";"&amp;$CY$3&amp;";"&amp;$C$3&amp;";"&amp;DI$3,0),BASE!$N$3:$T$52277,7,0)),0,VLOOKUP(TEXT($B113&amp;";"&amp;$CY$3&amp;";"&amp;$C$3&amp;";"&amp;DI$3,0),BASE!$N$3:$T$52277,7,0))</f>
        <v>0</v>
      </c>
      <c r="DJ113" s="46">
        <f>IF(ISERROR(VLOOKUP(TEXT($B113&amp;";"&amp;$CY$3&amp;";"&amp;$C$3&amp;";"&amp;DJ$3,0),BASE!$N$3:$T$52277,7,0)),0,VLOOKUP(TEXT($B113&amp;";"&amp;$CY$3&amp;";"&amp;$C$3&amp;";"&amp;DJ$3,0),BASE!$N$3:$T$52277,7,0))</f>
        <v>0</v>
      </c>
      <c r="DK113" s="46">
        <f>IF(ISERROR(VLOOKUP(TEXT($B113&amp;";"&amp;$CY$3&amp;";"&amp;$C$3&amp;";"&amp;DK$3,0),BASE!$N$3:$T$52277,7,0)),0,VLOOKUP(TEXT($B113&amp;";"&amp;$CY$3&amp;";"&amp;$C$3&amp;";"&amp;DK$3,0),BASE!$N$3:$T$52277,7,0))</f>
        <v>0</v>
      </c>
      <c r="DM113" s="46">
        <f t="shared" si="221"/>
        <v>0</v>
      </c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130"/>
      <c r="EB113" s="46">
        <f t="shared" si="222"/>
        <v>0</v>
      </c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130"/>
    </row>
    <row r="114" spans="2:145" hidden="1" outlineLevel="1" x14ac:dyDescent="0.25">
      <c r="B114" s="126">
        <v>183</v>
      </c>
      <c r="C114" s="153" t="s">
        <v>231</v>
      </c>
      <c r="D114" s="113"/>
      <c r="E114" s="46">
        <f t="shared" si="168"/>
        <v>0</v>
      </c>
      <c r="F114" s="45">
        <f>IF(ISERROR(VLOOKUP(TEXT($B114&amp;";"&amp;$E$3&amp;";"&amp;$C$3&amp;";"&amp;F$3,0),BASE!$N$3:$T$52277,6,0)),0,VLOOKUP(TEXT($B114&amp;";"&amp;$E$3&amp;";"&amp;$C$3&amp;";"&amp;F$3,0),BASE!$N$3:$T$52277,6,0))</f>
        <v>0</v>
      </c>
      <c r="G114" s="45">
        <f>IF(ISERROR(VLOOKUP(TEXT($B114&amp;";"&amp;$E$3&amp;";"&amp;$C$3&amp;";"&amp;G$3,0),BASE!$N$3:$T$52277,6,0)),0,VLOOKUP(TEXT($B114&amp;";"&amp;$E$3&amp;";"&amp;$C$3&amp;";"&amp;G$3,0),BASE!$N$3:$T$52277,6,0))</f>
        <v>0</v>
      </c>
      <c r="H114" s="45">
        <f>IF(ISERROR(VLOOKUP(TEXT($B114&amp;";"&amp;$E$3&amp;";"&amp;$C$3&amp;";"&amp;H$3,0),BASE!$N$3:$T$52277,6,0)),0,VLOOKUP(TEXT($B114&amp;";"&amp;$E$3&amp;";"&amp;$C$3&amp;";"&amp;H$3,0),BASE!$N$3:$T$52277,6,0))</f>
        <v>0</v>
      </c>
      <c r="I114" s="45">
        <f>IF(ISERROR(VLOOKUP(TEXT($B114&amp;";"&amp;$E$3&amp;";"&amp;$C$3&amp;";"&amp;I$3,0),BASE!$N$3:$T$52277,6,0)),0,VLOOKUP(TEXT($B114&amp;";"&amp;$E$3&amp;";"&amp;$C$3&amp;";"&amp;I$3,0),BASE!$N$3:$T$52277,6,0))</f>
        <v>0</v>
      </c>
      <c r="J114" s="45">
        <f>IF(ISERROR(VLOOKUP(TEXT($B114&amp;";"&amp;$E$3&amp;";"&amp;$C$3&amp;";"&amp;J$3,0),BASE!$N$3:$T$52277,6,0)),0,VLOOKUP(TEXT($B114&amp;";"&amp;$E$3&amp;";"&amp;$C$3&amp;";"&amp;J$3,0),BASE!$N$3:$T$52277,6,0))</f>
        <v>0</v>
      </c>
      <c r="K114" s="45">
        <f>IF(ISERROR(VLOOKUP(TEXT($B114&amp;";"&amp;$E$3&amp;";"&amp;$C$3&amp;";"&amp;K$3,0),BASE!$N$3:$T$52277,6,0)),0,VLOOKUP(TEXT($B114&amp;";"&amp;$E$3&amp;";"&amp;$C$3&amp;";"&amp;K$3,0),BASE!$N$3:$T$52277,6,0))</f>
        <v>0</v>
      </c>
      <c r="L114" s="45">
        <f>IF(ISERROR(VLOOKUP(TEXT($B114&amp;";"&amp;$E$3&amp;";"&amp;$C$3&amp;";"&amp;L$3,0),BASE!$N$3:$T$52277,6,0)),0,VLOOKUP(TEXT($B114&amp;";"&amp;$E$3&amp;";"&amp;$C$3&amp;";"&amp;L$3,0),BASE!$N$3:$T$52277,6,0))</f>
        <v>0</v>
      </c>
      <c r="M114" s="45">
        <f>IF(ISERROR(VLOOKUP(TEXT($B114&amp;";"&amp;$E$3&amp;";"&amp;$C$3&amp;";"&amp;M$3,0),BASE!$N$3:$T$52277,6,0)),0,VLOOKUP(TEXT($B114&amp;";"&amp;$E$3&amp;";"&amp;$C$3&amp;";"&amp;M$3,0),BASE!$N$3:$T$52277,6,0))</f>
        <v>0</v>
      </c>
      <c r="N114" s="45">
        <f>IF(ISERROR(VLOOKUP(TEXT($B114&amp;";"&amp;$E$3&amp;";"&amp;$C$3&amp;";"&amp;N$3,0),BASE!$N$3:$T$52277,6,0)),0,VLOOKUP(TEXT($B114&amp;";"&amp;$E$3&amp;";"&amp;$C$3&amp;";"&amp;N$3,0),BASE!$N$3:$T$52277,6,0))</f>
        <v>0</v>
      </c>
      <c r="O114" s="45">
        <f>IF(ISERROR(VLOOKUP(TEXT($B114&amp;";"&amp;$E$3&amp;";"&amp;$C$3&amp;";"&amp;O$3,0),BASE!$N$3:$T$52277,6,0)),0,VLOOKUP(TEXT($B114&amp;";"&amp;$E$3&amp;";"&amp;$C$3&amp;";"&amp;O$3,0),BASE!$N$3:$T$52277,6,0))</f>
        <v>0</v>
      </c>
      <c r="P114" s="45">
        <f>IF(ISERROR(VLOOKUP(TEXT($B114&amp;";"&amp;$E$3&amp;";"&amp;$C$3&amp;";"&amp;P$3,0),BASE!$N$3:$T$52277,6,0)),0,VLOOKUP(TEXT($B114&amp;";"&amp;$E$3&amp;";"&amp;$C$3&amp;";"&amp;P$3,0),BASE!$N$3:$T$52277,6,0))</f>
        <v>0</v>
      </c>
      <c r="Q114" s="45">
        <f>IF(ISERROR(VLOOKUP(TEXT($B114&amp;";"&amp;$E$3&amp;";"&amp;$C$3&amp;";"&amp;Q$3,0),BASE!$N$3:$T$52277,6,0)),0,VLOOKUP(TEXT($B114&amp;";"&amp;$E$3&amp;";"&amp;$C$3&amp;";"&amp;Q$3,0),BASE!$N$3:$T$52277,6,0))</f>
        <v>0</v>
      </c>
      <c r="S114" s="46">
        <f t="shared" si="169"/>
        <v>0</v>
      </c>
      <c r="T114" s="45">
        <f>IF(ISERROR(VLOOKUP(TEXT($B114&amp;";"&amp;$S$3&amp;";"&amp;$C$3&amp;";"&amp;T$3,0),BASE!$N$3:$T$52277,6,0)),0,VLOOKUP(TEXT($B114&amp;";"&amp;$S$3&amp;";"&amp;$C$3&amp;";"&amp;T$3,0),BASE!$N$3:$T$52277,6,0))</f>
        <v>0</v>
      </c>
      <c r="U114" s="45">
        <f>IF(ISERROR(VLOOKUP(TEXT($B114&amp;";"&amp;$S$3&amp;";"&amp;$C$3&amp;";"&amp;U$3,0),BASE!$N$3:$T$52277,6,0)),0,VLOOKUP(TEXT($B114&amp;";"&amp;$S$3&amp;";"&amp;$C$3&amp;";"&amp;U$3,0),BASE!$N$3:$T$52277,6,0))</f>
        <v>0</v>
      </c>
      <c r="V114" s="45">
        <f>IF(ISERROR(VLOOKUP(TEXT($B114&amp;";"&amp;$S$3&amp;";"&amp;$C$3&amp;";"&amp;V$3,0),BASE!$N$3:$T$52277,6,0)),0,VLOOKUP(TEXT($B114&amp;";"&amp;$S$3&amp;";"&amp;$C$3&amp;";"&amp;V$3,0),BASE!$N$3:$T$52277,6,0))</f>
        <v>0</v>
      </c>
      <c r="W114" s="45">
        <f>IF(ISERROR(VLOOKUP(TEXT($B114&amp;";"&amp;$S$3&amp;";"&amp;$C$3&amp;";"&amp;W$3,0),BASE!$N$3:$T$52277,6,0)),0,VLOOKUP(TEXT($B114&amp;";"&amp;$S$3&amp;";"&amp;$C$3&amp;";"&amp;W$3,0),BASE!$N$3:$T$52277,6,0))</f>
        <v>0</v>
      </c>
      <c r="X114" s="45">
        <f>IF(ISERROR(VLOOKUP(TEXT($B114&amp;";"&amp;$S$3&amp;";"&amp;$C$3&amp;";"&amp;X$3,0),BASE!$N$3:$T$52277,6,0)),0,VLOOKUP(TEXT($B114&amp;";"&amp;$S$3&amp;";"&amp;$C$3&amp;";"&amp;X$3,0),BASE!$N$3:$T$52277,6,0))</f>
        <v>0</v>
      </c>
      <c r="Y114" s="45">
        <f>IF(ISERROR(VLOOKUP(TEXT($B114&amp;";"&amp;$S$3&amp;";"&amp;$C$3&amp;";"&amp;Y$3,0),BASE!$N$3:$T$52277,6,0)),0,VLOOKUP(TEXT($B114&amp;";"&amp;$S$3&amp;";"&amp;$C$3&amp;";"&amp;Y$3,0),BASE!$N$3:$T$52277,6,0))</f>
        <v>0</v>
      </c>
      <c r="Z114" s="45">
        <f>IF(ISERROR(VLOOKUP(TEXT($B114&amp;";"&amp;$S$3&amp;";"&amp;$C$3&amp;";"&amp;Z$3,0),BASE!$N$3:$T$52277,6,0)),0,VLOOKUP(TEXT($B114&amp;";"&amp;$S$3&amp;";"&amp;$C$3&amp;";"&amp;Z$3,0),BASE!$N$3:$T$52277,6,0))</f>
        <v>0</v>
      </c>
      <c r="AA114" s="45">
        <f>IF(ISERROR(VLOOKUP(TEXT($B114&amp;";"&amp;$S$3&amp;";"&amp;$C$3&amp;";"&amp;AA$3,0),BASE!$N$3:$T$52277,6,0)),0,VLOOKUP(TEXT($B114&amp;";"&amp;$S$3&amp;";"&amp;$C$3&amp;";"&amp;AA$3,0),BASE!$N$3:$T$52277,6,0))</f>
        <v>0</v>
      </c>
      <c r="AB114" s="45">
        <f>IF(ISERROR(VLOOKUP(TEXT($B114&amp;";"&amp;$S$3&amp;";"&amp;$C$3&amp;";"&amp;AB$3,0),BASE!$N$3:$T$52277,6,0)),0,VLOOKUP(TEXT($B114&amp;";"&amp;$S$3&amp;";"&amp;$C$3&amp;";"&amp;AB$3,0),BASE!$N$3:$T$52277,6,0))</f>
        <v>0</v>
      </c>
      <c r="AC114" s="45">
        <f>IF(ISERROR(VLOOKUP(TEXT($B114&amp;";"&amp;$S$3&amp;";"&amp;$C$3&amp;";"&amp;AC$3,0),BASE!$N$3:$T$52277,6,0)),0,VLOOKUP(TEXT($B114&amp;";"&amp;$S$3&amp;";"&amp;$C$3&amp;";"&amp;AC$3,0),BASE!$N$3:$T$52277,6,0))</f>
        <v>0</v>
      </c>
      <c r="AD114" s="45">
        <f>IF(ISERROR(VLOOKUP(TEXT($B114&amp;";"&amp;$S$3&amp;";"&amp;$C$3&amp;";"&amp;AD$3,0),BASE!$N$3:$T$52277,6,0)),0,VLOOKUP(TEXT($B114&amp;";"&amp;$S$3&amp;";"&amp;$C$3&amp;";"&amp;AD$3,0),BASE!$N$3:$T$52277,6,0))</f>
        <v>0</v>
      </c>
      <c r="AE114" s="45">
        <f>IF(ISERROR(VLOOKUP(TEXT($B114&amp;";"&amp;$S$3&amp;";"&amp;$C$3&amp;";"&amp;AE$3,0),BASE!$N$3:$T$52277,6,0)),0,VLOOKUP(TEXT($B114&amp;";"&amp;$S$3&amp;";"&amp;$C$3&amp;";"&amp;AE$3,0),BASE!$N$3:$T$52277,6,0))</f>
        <v>0</v>
      </c>
      <c r="AG114" s="46">
        <f t="shared" si="170"/>
        <v>0</v>
      </c>
      <c r="AH114" s="45">
        <f>IF(ISERROR(VLOOKUP(TEXT($B114&amp;";"&amp;$AG$3&amp;";"&amp;$C$3&amp;";"&amp;AH$3,0),BASE!$N$3:$T$52277,6,0)),0,VLOOKUP(TEXT($B114&amp;";"&amp;$AG$3&amp;";"&amp;$C$3&amp;";"&amp;AH$3,0),BASE!$N$3:$T$52277,6,0))</f>
        <v>0</v>
      </c>
      <c r="AI114" s="45">
        <f>IF(ISERROR(VLOOKUP(TEXT($B114&amp;";"&amp;$AG$3&amp;";"&amp;$C$3&amp;";"&amp;AI$3,0),BASE!$N$3:$T$52277,6,0)),0,VLOOKUP(TEXT($B114&amp;";"&amp;$AG$3&amp;";"&amp;$C$3&amp;";"&amp;AI$3,0),BASE!$N$3:$T$52277,6,0))</f>
        <v>0</v>
      </c>
      <c r="AJ114" s="45">
        <f>IF(ISERROR(VLOOKUP(TEXT($B114&amp;";"&amp;$AG$3&amp;";"&amp;$C$3&amp;";"&amp;AJ$3,0),BASE!$N$3:$T$52277,6,0)),0,VLOOKUP(TEXT($B114&amp;";"&amp;$AG$3&amp;";"&amp;$C$3&amp;";"&amp;AJ$3,0),BASE!$N$3:$T$52277,6,0))</f>
        <v>0</v>
      </c>
      <c r="AK114" s="45">
        <f>IF(ISERROR(VLOOKUP(TEXT($B114&amp;";"&amp;$AG$3&amp;";"&amp;$C$3&amp;";"&amp;AK$3,0),BASE!$N$3:$T$52277,6,0)),0,VLOOKUP(TEXT($B114&amp;";"&amp;$AG$3&amp;";"&amp;$C$3&amp;";"&amp;AK$3,0),BASE!$N$3:$T$52277,6,0))</f>
        <v>0</v>
      </c>
      <c r="AL114" s="45">
        <f>IF(ISERROR(VLOOKUP(TEXT($B114&amp;";"&amp;$AG$3&amp;";"&amp;$C$3&amp;";"&amp;AL$3,0),BASE!$N$3:$T$52277,6,0)),0,VLOOKUP(TEXT($B114&amp;";"&amp;$AG$3&amp;";"&amp;$C$3&amp;";"&amp;AL$3,0),BASE!$N$3:$T$52277,6,0))</f>
        <v>0</v>
      </c>
      <c r="AM114" s="45">
        <f>IF(ISERROR(VLOOKUP(TEXT($B114&amp;";"&amp;$AG$3&amp;";"&amp;$C$3&amp;";"&amp;AM$3,0),BASE!$N$3:$T$52277,6,0)),0,VLOOKUP(TEXT($B114&amp;";"&amp;$AG$3&amp;";"&amp;$C$3&amp;";"&amp;AM$3,0),BASE!$N$3:$T$52277,6,0))</f>
        <v>0</v>
      </c>
      <c r="AN114" s="45">
        <f>IF(ISERROR(VLOOKUP(TEXT($B114&amp;";"&amp;$AG$3&amp;";"&amp;$C$3&amp;";"&amp;AN$3,0),BASE!$N$3:$T$52277,6,0)),0,VLOOKUP(TEXT($B114&amp;";"&amp;$AG$3&amp;";"&amp;$C$3&amp;";"&amp;AN$3,0),BASE!$N$3:$T$52277,6,0))</f>
        <v>0</v>
      </c>
      <c r="AO114" s="45">
        <f>IF(ISERROR(VLOOKUP(TEXT($B114&amp;";"&amp;$AG$3&amp;";"&amp;$C$3&amp;";"&amp;AO$3,0),BASE!$N$3:$T$52277,6,0)),0,VLOOKUP(TEXT($B114&amp;";"&amp;$AG$3&amp;";"&amp;$C$3&amp;";"&amp;AO$3,0),BASE!$N$3:$T$52277,6,0))</f>
        <v>0</v>
      </c>
      <c r="AP114" s="45">
        <f>IF(ISERROR(VLOOKUP(TEXT($B114&amp;";"&amp;$AG$3&amp;";"&amp;$C$3&amp;";"&amp;AP$3,0),BASE!$N$3:$T$52277,6,0)),0,VLOOKUP(TEXT($B114&amp;";"&amp;$AG$3&amp;";"&amp;$C$3&amp;";"&amp;AP$3,0),BASE!$N$3:$T$52277,6,0))</f>
        <v>0</v>
      </c>
      <c r="AQ114" s="45">
        <f>IF(ISERROR(VLOOKUP(TEXT($B114&amp;";"&amp;$AG$3&amp;";"&amp;$C$3&amp;";"&amp;AQ$3,0),BASE!$N$3:$T$52277,6,0)),0,VLOOKUP(TEXT($B114&amp;";"&amp;$AG$3&amp;";"&amp;$C$3&amp;";"&amp;AQ$3,0),BASE!$N$3:$T$52277,6,0))</f>
        <v>0</v>
      </c>
      <c r="AR114" s="45">
        <f>IF(ISERROR(VLOOKUP(TEXT($B114&amp;";"&amp;$AG$3&amp;";"&amp;$C$3&amp;";"&amp;AR$3,0),BASE!$N$3:$T$52277,6,0)),0,VLOOKUP(TEXT($B114&amp;";"&amp;$AG$3&amp;";"&amp;$C$3&amp;";"&amp;AR$3,0),BASE!$N$3:$T$52277,6,0))</f>
        <v>0</v>
      </c>
      <c r="AS114" s="45">
        <f>IF(ISERROR(VLOOKUP(TEXT($B114&amp;";"&amp;$AG$3&amp;";"&amp;$C$3&amp;";"&amp;AS$3,0),BASE!$N$3:$T$52277,6,0)),0,VLOOKUP(TEXT($B114&amp;";"&amp;$AG$3&amp;";"&amp;$C$3&amp;";"&amp;AS$3,0),BASE!$N$3:$T$52277,6,0))</f>
        <v>0</v>
      </c>
      <c r="AU114" s="46">
        <f t="shared" si="171"/>
        <v>0</v>
      </c>
      <c r="AV114" s="45">
        <f>IF(ISERROR(VLOOKUP(TEXT($B114&amp;";"&amp;$AU$3&amp;";"&amp;$C$3&amp;";"&amp;AV$3,0),BASE!$N$3:$T$52277,6,0)),0,VLOOKUP(TEXT($B114&amp;";"&amp;$AU$3&amp;";"&amp;$C$3&amp;";"&amp;AV$3,0),BASE!$N$3:$T$52277,6,0))</f>
        <v>0</v>
      </c>
      <c r="AW114" s="45">
        <f>IF(ISERROR(VLOOKUP(TEXT($B114&amp;";"&amp;$AU$3&amp;";"&amp;$C$3&amp;";"&amp;AW$3,0),BASE!$N$3:$T$52277,6,0)),0,VLOOKUP(TEXT($B114&amp;";"&amp;$AU$3&amp;";"&amp;$C$3&amp;";"&amp;AW$3,0),BASE!$N$3:$T$52277,6,0))</f>
        <v>0</v>
      </c>
      <c r="AX114" s="45">
        <f>IF(ISERROR(VLOOKUP(TEXT($B114&amp;";"&amp;$AU$3&amp;";"&amp;$C$3&amp;";"&amp;AX$3,0),BASE!$N$3:$T$52277,6,0)),0,VLOOKUP(TEXT($B114&amp;";"&amp;$AU$3&amp;";"&amp;$C$3&amp;";"&amp;AX$3,0),BASE!$N$3:$T$52277,6,0))</f>
        <v>0</v>
      </c>
      <c r="AY114" s="45">
        <f>IF(ISERROR(VLOOKUP(TEXT($B114&amp;";"&amp;$AU$3&amp;";"&amp;$C$3&amp;";"&amp;AY$3,0),BASE!$N$3:$T$52277,6,0)),0,VLOOKUP(TEXT($B114&amp;";"&amp;$AU$3&amp;";"&amp;$C$3&amp;";"&amp;AY$3,0),BASE!$N$3:$T$52277,6,0))</f>
        <v>0</v>
      </c>
      <c r="AZ114" s="45">
        <f>IF(ISERROR(VLOOKUP(TEXT($B114&amp;";"&amp;$AU$3&amp;";"&amp;$C$3&amp;";"&amp;AZ$3,0),BASE!$N$3:$T$52277,6,0)),0,VLOOKUP(TEXT($B114&amp;";"&amp;$AU$3&amp;";"&amp;$C$3&amp;";"&amp;AZ$3,0),BASE!$N$3:$T$52277,6,0))</f>
        <v>0</v>
      </c>
      <c r="BA114" s="45">
        <f>IF(ISERROR(VLOOKUP(TEXT($B114&amp;";"&amp;$AU$3&amp;";"&amp;$C$3&amp;";"&amp;BA$3,0),BASE!$N$3:$T$52277,6,0)),0,VLOOKUP(TEXT($B114&amp;";"&amp;$AU$3&amp;";"&amp;$C$3&amp;";"&amp;BA$3,0),BASE!$N$3:$T$52277,6,0))</f>
        <v>0</v>
      </c>
      <c r="BB114" s="45">
        <f>IF(ISERROR(VLOOKUP(TEXT($B114&amp;";"&amp;$AU$3&amp;";"&amp;$C$3&amp;";"&amp;BB$3,0),BASE!$N$3:$T$52277,6,0)),0,VLOOKUP(TEXT($B114&amp;";"&amp;$AU$3&amp;";"&amp;$C$3&amp;";"&amp;BB$3,0),BASE!$N$3:$T$52277,6,0))</f>
        <v>0</v>
      </c>
      <c r="BC114" s="45">
        <f>IF(ISERROR(VLOOKUP(TEXT($B114&amp;";"&amp;$AU$3&amp;";"&amp;$C$3&amp;";"&amp;BC$3,0),BASE!$N$3:$T$52277,6,0)),0,VLOOKUP(TEXT($B114&amp;";"&amp;$AU$3&amp;";"&amp;$C$3&amp;";"&amp;BC$3,0),BASE!$N$3:$T$52277,6,0))</f>
        <v>0</v>
      </c>
      <c r="BD114" s="45">
        <f>IF(ISERROR(VLOOKUP(TEXT($B114&amp;";"&amp;$AU$3&amp;";"&amp;$C$3&amp;";"&amp;BD$3,0),BASE!$N$3:$T$52277,6,0)),0,VLOOKUP(TEXT($B114&amp;";"&amp;$AU$3&amp;";"&amp;$C$3&amp;";"&amp;BD$3,0),BASE!$N$3:$T$52277,6,0))</f>
        <v>0</v>
      </c>
      <c r="BE114" s="45">
        <f>IF(ISERROR(VLOOKUP(TEXT($B114&amp;";"&amp;$AU$3&amp;";"&amp;$C$3&amp;";"&amp;BE$3,0),BASE!$N$3:$T$52277,6,0)),0,VLOOKUP(TEXT($B114&amp;";"&amp;$AU$3&amp;";"&amp;$C$3&amp;";"&amp;BE$3,0),BASE!$N$3:$T$52277,6,0))</f>
        <v>0</v>
      </c>
      <c r="BF114" s="45">
        <f>IF(ISERROR(VLOOKUP(TEXT($B114&amp;";"&amp;$AU$3&amp;";"&amp;$C$3&amp;";"&amp;BF$3,0),BASE!$N$3:$T$52277,6,0)),0,VLOOKUP(TEXT($B114&amp;";"&amp;$AU$3&amp;";"&amp;$C$3&amp;";"&amp;BF$3,0),BASE!$N$3:$T$52277,6,0))</f>
        <v>0</v>
      </c>
      <c r="BG114" s="45">
        <f>IF(ISERROR(VLOOKUP(TEXT($B114&amp;";"&amp;$AU$3&amp;";"&amp;$C$3&amp;";"&amp;BG$3,0),BASE!$N$3:$T$52277,6,0)),0,VLOOKUP(TEXT($B114&amp;";"&amp;$AU$3&amp;";"&amp;$C$3&amp;";"&amp;BG$3,0),BASE!$N$3:$T$52277,6,0))</f>
        <v>0</v>
      </c>
      <c r="BI114" s="46">
        <f t="shared" si="172"/>
        <v>0</v>
      </c>
      <c r="BJ114" s="45">
        <f>IF(ISERROR(VLOOKUP(TEXT($B114&amp;";"&amp;$BI$3&amp;";"&amp;$C$3&amp;";"&amp;BJ$3,0),BASE!$N$3:$T$52277,6,0)),0,VLOOKUP(TEXT($B114&amp;";"&amp;$BI$3&amp;";"&amp;$C$3&amp;";"&amp;BJ$3,0),BASE!$N$3:$T$52277,6,0))</f>
        <v>0</v>
      </c>
      <c r="BK114" s="45">
        <f>IF(ISERROR(VLOOKUP(TEXT($B114&amp;";"&amp;$BI$3&amp;";"&amp;$C$3&amp;";"&amp;BK$3,0),BASE!$N$3:$T$52277,6,0)),0,VLOOKUP(TEXT($B114&amp;";"&amp;$BI$3&amp;";"&amp;$C$3&amp;";"&amp;BK$3,0),BASE!$N$3:$T$52277,6,0))</f>
        <v>0</v>
      </c>
      <c r="BL114" s="45">
        <f>IF(ISERROR(VLOOKUP(TEXT($B114&amp;";"&amp;$BI$3&amp;";"&amp;$C$3&amp;";"&amp;BL$3,0),BASE!$N$3:$T$52277,6,0)),0,VLOOKUP(TEXT($B114&amp;";"&amp;$BI$3&amp;";"&amp;$C$3&amp;";"&amp;BL$3,0),BASE!$N$3:$T$52277,6,0))</f>
        <v>0</v>
      </c>
      <c r="BM114" s="45">
        <f>IF(ISERROR(VLOOKUP(TEXT($B114&amp;";"&amp;$BI$3&amp;";"&amp;$C$3&amp;";"&amp;BM$3,0),BASE!$N$3:$T$52277,6,0)),0,VLOOKUP(TEXT($B114&amp;";"&amp;$BI$3&amp;";"&amp;$C$3&amp;";"&amp;BM$3,0),BASE!$N$3:$T$52277,6,0))</f>
        <v>0</v>
      </c>
      <c r="BN114" s="45">
        <f>IF(ISERROR(VLOOKUP(TEXT($B114&amp;";"&amp;$BI$3&amp;";"&amp;$C$3&amp;";"&amp;BN$3,0),BASE!$N$3:$T$52277,6,0)),0,VLOOKUP(TEXT($B114&amp;";"&amp;$BI$3&amp;";"&amp;$C$3&amp;";"&amp;BN$3,0),BASE!$N$3:$T$52277,6,0))</f>
        <v>0</v>
      </c>
      <c r="BO114" s="45">
        <f>IF(ISERROR(VLOOKUP(TEXT($B114&amp;";"&amp;$BI$3&amp;";"&amp;$C$3&amp;";"&amp;BO$3,0),BASE!$N$3:$T$52277,6,0)),0,VLOOKUP(TEXT($B114&amp;";"&amp;$BI$3&amp;";"&amp;$C$3&amp;";"&amp;BO$3,0),BASE!$N$3:$T$52277,6,0))</f>
        <v>0</v>
      </c>
      <c r="BP114" s="45">
        <f>IF(ISERROR(VLOOKUP(TEXT($B114&amp;";"&amp;$BI$3&amp;";"&amp;$C$3&amp;";"&amp;BP$3,0),BASE!$N$3:$T$52277,6,0)),0,VLOOKUP(TEXT($B114&amp;";"&amp;$BI$3&amp;";"&amp;$C$3&amp;";"&amp;BP$3,0),BASE!$N$3:$T$52277,6,0))</f>
        <v>0</v>
      </c>
      <c r="BQ114" s="45">
        <f>IF(ISERROR(VLOOKUP(TEXT($B114&amp;";"&amp;$BI$3&amp;";"&amp;$C$3&amp;";"&amp;BQ$3,0),BASE!$N$3:$T$52277,6,0)),0,VLOOKUP(TEXT($B114&amp;";"&amp;$BI$3&amp;";"&amp;$C$3&amp;";"&amp;BQ$3,0),BASE!$N$3:$T$52277,6,0))</f>
        <v>0</v>
      </c>
      <c r="BR114" s="45">
        <f>IF(ISERROR(VLOOKUP(TEXT($B114&amp;";"&amp;$BI$3&amp;";"&amp;$C$3&amp;";"&amp;BR$3,0),BASE!$N$3:$T$52277,6,0)),0,VLOOKUP(TEXT($B114&amp;";"&amp;$BI$3&amp;";"&amp;$C$3&amp;";"&amp;BR$3,0),BASE!$N$3:$T$52277,6,0))</f>
        <v>0</v>
      </c>
      <c r="BS114" s="45">
        <f>IF(ISERROR(VLOOKUP(TEXT($B114&amp;";"&amp;$BI$3&amp;";"&amp;$C$3&amp;";"&amp;BS$3,0),BASE!$N$3:$T$52277,6,0)),0,VLOOKUP(TEXT($B114&amp;";"&amp;$BI$3&amp;";"&amp;$C$3&amp;";"&amp;BS$3,0),BASE!$N$3:$T$52277,6,0))</f>
        <v>0</v>
      </c>
      <c r="BT114" s="45">
        <f>IF(ISERROR(VLOOKUP(TEXT($B114&amp;";"&amp;$BI$3&amp;";"&amp;$C$3&amp;";"&amp;BT$3,0),BASE!$N$3:$T$52277,6,0)),0,VLOOKUP(TEXT($B114&amp;";"&amp;$BI$3&amp;";"&amp;$C$3&amp;";"&amp;BT$3,0),BASE!$N$3:$T$52277,6,0))</f>
        <v>0</v>
      </c>
      <c r="BU114" s="45">
        <f>IF(ISERROR(VLOOKUP(TEXT($B114&amp;";"&amp;$BI$3&amp;";"&amp;$C$3&amp;";"&amp;BU$3,0),BASE!$N$3:$T$52277,6,0)),0,VLOOKUP(TEXT($B114&amp;";"&amp;$BI$3&amp;";"&amp;$C$3&amp;";"&amp;BU$3,0),BASE!$N$3:$T$52277,6,0))</f>
        <v>0</v>
      </c>
      <c r="BW114" s="46">
        <f t="shared" si="173"/>
        <v>0</v>
      </c>
      <c r="BX114" s="45">
        <f>IF(ISERROR(VLOOKUP(TEXT($B114&amp;";"&amp;$BW$3&amp;";"&amp;$C$3&amp;";"&amp;BX$3,0),BASE!$N$3:$T$52277,6,0)),0,VLOOKUP(TEXT($B114&amp;";"&amp;$BW$3&amp;";"&amp;$C$3&amp;";"&amp;BX$3,0),BASE!$N$3:$T$52277,6,0))</f>
        <v>0</v>
      </c>
      <c r="BY114" s="45">
        <f>IF(ISERROR(VLOOKUP(TEXT($B114&amp;";"&amp;$BW$3&amp;";"&amp;$C$3&amp;";"&amp;BY$3,0),BASE!$N$3:$T$52277,6,0)),0,VLOOKUP(TEXT($B114&amp;";"&amp;$BW$3&amp;";"&amp;$C$3&amp;";"&amp;BY$3,0),BASE!$N$3:$T$52277,6,0))</f>
        <v>0</v>
      </c>
      <c r="BZ114" s="45">
        <f>IF(ISERROR(VLOOKUP(TEXT($B114&amp;";"&amp;$BW$3&amp;";"&amp;$C$3&amp;";"&amp;BZ$3,0),BASE!$N$3:$T$52277,6,0)),0,VLOOKUP(TEXT($B114&amp;";"&amp;$BW$3&amp;";"&amp;$C$3&amp;";"&amp;BZ$3,0),BASE!$N$3:$T$52277,6,0))</f>
        <v>0</v>
      </c>
      <c r="CA114" s="45">
        <f>IF(ISERROR(VLOOKUP(TEXT($B114&amp;";"&amp;$BW$3&amp;";"&amp;$C$3&amp;";"&amp;CA$3,0),BASE!$N$3:$T$52277,6,0)),0,VLOOKUP(TEXT($B114&amp;";"&amp;$BW$3&amp;";"&amp;$C$3&amp;";"&amp;CA$3,0),BASE!$N$3:$T$52277,6,0))</f>
        <v>0</v>
      </c>
      <c r="CB114" s="45">
        <f>IF(ISERROR(VLOOKUP(TEXT($B114&amp;";"&amp;$BW$3&amp;";"&amp;$C$3&amp;";"&amp;CB$3,0),BASE!$N$3:$T$52277,6,0)),0,VLOOKUP(TEXT($B114&amp;";"&amp;$BW$3&amp;";"&amp;$C$3&amp;";"&amp;CB$3,0),BASE!$N$3:$T$52277,6,0))</f>
        <v>0</v>
      </c>
      <c r="CC114" s="45">
        <f>IF(ISERROR(VLOOKUP(TEXT($B114&amp;";"&amp;$BW$3&amp;";"&amp;$C$3&amp;";"&amp;CC$3,0),BASE!$N$3:$T$52277,6,0)),0,VLOOKUP(TEXT($B114&amp;";"&amp;$BW$3&amp;";"&amp;$C$3&amp;";"&amp;CC$3,0),BASE!$N$3:$T$52277,6,0))</f>
        <v>0</v>
      </c>
      <c r="CD114" s="45">
        <f>IF(ISERROR(VLOOKUP(TEXT($B114&amp;";"&amp;$BW$3&amp;";"&amp;$C$3&amp;";"&amp;CD$3,0),BASE!$N$3:$T$52277,6,0)),0,VLOOKUP(TEXT($B114&amp;";"&amp;$BW$3&amp;";"&amp;$C$3&amp;";"&amp;CD$3,0),BASE!$N$3:$T$52277,6,0))</f>
        <v>0</v>
      </c>
      <c r="CE114" s="45">
        <f>IF(ISERROR(VLOOKUP(TEXT($B114&amp;";"&amp;$BW$3&amp;";"&amp;$C$3&amp;";"&amp;CE$3,0),BASE!$N$3:$T$52277,6,0)),0,VLOOKUP(TEXT($B114&amp;";"&amp;$BW$3&amp;";"&amp;$C$3&amp;";"&amp;CE$3,0),BASE!$N$3:$T$52277,6,0))</f>
        <v>0</v>
      </c>
      <c r="CF114" s="45">
        <f>IF(ISERROR(VLOOKUP(TEXT($B114&amp;";"&amp;$BW$3&amp;";"&amp;$C$3&amp;";"&amp;CF$3,0),BASE!$N$3:$T$52277,6,0)),0,VLOOKUP(TEXT($B114&amp;";"&amp;$BW$3&amp;";"&amp;$C$3&amp;";"&amp;CF$3,0),BASE!$N$3:$T$52277,6,0))</f>
        <v>0</v>
      </c>
      <c r="CG114" s="45">
        <f>IF(ISERROR(VLOOKUP(TEXT($B114&amp;";"&amp;$BW$3&amp;";"&amp;$C$3&amp;";"&amp;CG$3,0),BASE!$N$3:$T$52277,6,0)),0,VLOOKUP(TEXT($B114&amp;";"&amp;$BW$3&amp;";"&amp;$C$3&amp;";"&amp;CG$3,0),BASE!$N$3:$T$52277,6,0))</f>
        <v>0</v>
      </c>
      <c r="CH114" s="45">
        <f>IF(ISERROR(VLOOKUP(TEXT($B114&amp;";"&amp;$BW$3&amp;";"&amp;$C$3&amp;";"&amp;CH$3,0),BASE!$N$3:$T$52277,6,0)),0,VLOOKUP(TEXT($B114&amp;";"&amp;$BW$3&amp;";"&amp;$C$3&amp;";"&amp;CH$3,0),BASE!$N$3:$T$52277,6,0))</f>
        <v>0</v>
      </c>
      <c r="CI114" s="45">
        <f>IF(ISERROR(VLOOKUP(TEXT($B114&amp;";"&amp;$BW$3&amp;";"&amp;$C$3&amp;";"&amp;CI$3,0),BASE!$N$3:$T$52277,6,0)),0,VLOOKUP(TEXT($B114&amp;";"&amp;$BW$3&amp;";"&amp;$C$3&amp;";"&amp;CI$3,0),BASE!$N$3:$T$52277,6,0))</f>
        <v>0</v>
      </c>
      <c r="CJ114" s="121"/>
      <c r="CK114" s="46">
        <f t="shared" si="174"/>
        <v>0</v>
      </c>
      <c r="CL114" s="45">
        <f>IF(ISERROR(VLOOKUP(TEXT($B114&amp;";"&amp;$CK$3&amp;";"&amp;$C$3&amp;";"&amp;CL$3,0),BASE!$N$3:$T$52277,6,0)),0,VLOOKUP(TEXT($B114&amp;";"&amp;$CK$3&amp;";"&amp;$C$3&amp;";"&amp;CL$3,0),BASE!$N$3:$T$52277,6,0))</f>
        <v>0</v>
      </c>
      <c r="CM114" s="45">
        <f>IF(ISERROR(VLOOKUP(TEXT($B114&amp;";"&amp;$CK$3&amp;";"&amp;$C$3&amp;";"&amp;CM$3,0),BASE!$N$3:$T$52277,6,0)),0,VLOOKUP(TEXT($B114&amp;";"&amp;$CK$3&amp;";"&amp;$C$3&amp;";"&amp;CM$3,0),BASE!$N$3:$T$52277,6,0))</f>
        <v>0</v>
      </c>
      <c r="CN114" s="45">
        <f>IF(ISERROR(VLOOKUP(TEXT($B114&amp;";"&amp;$CK$3&amp;";"&amp;$C$3&amp;";"&amp;CN$3,0),BASE!$N$3:$T$52277,6,0)),0,VLOOKUP(TEXT($B114&amp;";"&amp;$CK$3&amp;";"&amp;$C$3&amp;";"&amp;CN$3,0),BASE!$N$3:$T$52277,6,0))</f>
        <v>0</v>
      </c>
      <c r="CO114" s="45">
        <f>IF(ISERROR(VLOOKUP(TEXT($B114&amp;";"&amp;$CK$3&amp;";"&amp;$C$3&amp;";"&amp;CO$3,0),BASE!$N$3:$T$52277,6,0)),0,VLOOKUP(TEXT($B114&amp;";"&amp;$CK$3&amp;";"&amp;$C$3&amp;";"&amp;CO$3,0),BASE!$N$3:$T$52277,6,0))</f>
        <v>0</v>
      </c>
      <c r="CP114" s="45">
        <f>IF(ISERROR(VLOOKUP(TEXT($B114&amp;";"&amp;$CK$3&amp;";"&amp;$C$3&amp;";"&amp;CP$3,0),BASE!$N$3:$T$52277,6,0)),0,VLOOKUP(TEXT($B114&amp;";"&amp;$CK$3&amp;";"&amp;$C$3&amp;";"&amp;CP$3,0),BASE!$N$3:$T$52277,6,0))</f>
        <v>0</v>
      </c>
      <c r="CQ114" s="45">
        <f>IF(ISERROR(VLOOKUP(TEXT($B114&amp;";"&amp;$CK$3&amp;";"&amp;$C$3&amp;";"&amp;CQ$3,0),BASE!$N$3:$T$52277,6,0)),0,VLOOKUP(TEXT($B114&amp;";"&amp;$CK$3&amp;";"&amp;$C$3&amp;";"&amp;CQ$3,0),BASE!$N$3:$T$52277,6,0))</f>
        <v>0</v>
      </c>
      <c r="CR114" s="45">
        <f>IF(ISERROR(VLOOKUP(TEXT($B114&amp;";"&amp;$CK$3&amp;";"&amp;$C$3&amp;";"&amp;CR$3,0),BASE!$N$3:$T$52277,6,0)),0,VLOOKUP(TEXT($B114&amp;";"&amp;$CK$3&amp;";"&amp;$C$3&amp;";"&amp;CR$3,0),BASE!$N$3:$T$52277,6,0))</f>
        <v>0</v>
      </c>
      <c r="CS114" s="45">
        <f>IF(ISERROR(VLOOKUP(TEXT($B114&amp;";"&amp;$CK$3&amp;";"&amp;$C$3&amp;";"&amp;CS$3,0),BASE!$N$3:$T$52277,6,0)),0,VLOOKUP(TEXT($B114&amp;";"&amp;$CK$3&amp;";"&amp;$C$3&amp;";"&amp;CS$3,0),BASE!$N$3:$T$52277,6,0))</f>
        <v>0</v>
      </c>
      <c r="CT114" s="45">
        <f>IF(ISERROR(VLOOKUP(TEXT($B114&amp;";"&amp;$CK$3&amp;";"&amp;$C$3&amp;";"&amp;CT$3,0),BASE!$N$3:$T$52277,6,0)),0,VLOOKUP(TEXT($B114&amp;";"&amp;$CK$3&amp;";"&amp;$C$3&amp;";"&amp;CT$3,0),BASE!$N$3:$T$52277,6,0))</f>
        <v>0</v>
      </c>
      <c r="CU114" s="45">
        <f>IF(ISERROR(VLOOKUP(TEXT($B114&amp;";"&amp;$CK$3&amp;";"&amp;$C$3&amp;";"&amp;CU$3,0),BASE!$N$3:$T$52277,6,0)),0,VLOOKUP(TEXT($B114&amp;";"&amp;$CK$3&amp;";"&amp;$C$3&amp;";"&amp;CU$3,0),BASE!$N$3:$T$52277,6,0))</f>
        <v>0</v>
      </c>
      <c r="CV114" s="45">
        <f>IF(ISERROR(VLOOKUP(TEXT($B114&amp;";"&amp;$CK$3&amp;";"&amp;$C$3&amp;";"&amp;CV$3,0),BASE!$N$3:$T$52277,6,0)),0,VLOOKUP(TEXT($B114&amp;";"&amp;$CK$3&amp;";"&amp;$C$3&amp;";"&amp;CV$3,0),BASE!$N$3:$T$52277,6,0))</f>
        <v>0</v>
      </c>
      <c r="CW114" s="45">
        <f>IF(ISERROR(VLOOKUP(TEXT($B114&amp;";"&amp;$CK$3&amp;";"&amp;$C$3&amp;";"&amp;CW$3,0),BASE!$N$3:$T$52277,6,0)),0,VLOOKUP(TEXT($B114&amp;";"&amp;$CK$3&amp;";"&amp;$C$3&amp;";"&amp;CW$3,0),BASE!$N$3:$T$52277,6,0))</f>
        <v>0</v>
      </c>
      <c r="CY114" s="46">
        <f t="shared" si="175"/>
        <v>0</v>
      </c>
      <c r="CZ114" s="45">
        <f>IF(ISERROR(VLOOKUP(TEXT($B114&amp;";"&amp;$CY$3&amp;";"&amp;$C$3&amp;";"&amp;CZ$3,0),BASE!$N$3:$T$52277,6,0)),0,VLOOKUP(TEXT($B114&amp;";"&amp;$CY$3&amp;";"&amp;$C$3&amp;";"&amp;CZ$3,0),BASE!$N$3:$T$52277,6,0))</f>
        <v>0</v>
      </c>
      <c r="DA114" s="45">
        <f>IF(ISERROR(VLOOKUP(TEXT($B114&amp;";"&amp;$CY$3&amp;";"&amp;$C$3&amp;";"&amp;DA$3,0),BASE!$N$3:$T$52277,6,0)),0,VLOOKUP(TEXT($B114&amp;";"&amp;$CY$3&amp;";"&amp;$C$3&amp;";"&amp;DA$3,0),BASE!$N$3:$T$52277,6,0))</f>
        <v>0</v>
      </c>
      <c r="DB114" s="45">
        <f>IF(ISERROR(VLOOKUP(TEXT($B114&amp;";"&amp;$CY$3&amp;";"&amp;$C$3&amp;";"&amp;DB$3,0),BASE!$N$3:$T$52277,6,0)),0,VLOOKUP(TEXT($B114&amp;";"&amp;$CY$3&amp;";"&amp;$C$3&amp;";"&amp;DB$3,0),BASE!$N$3:$T$52277,6,0))</f>
        <v>0</v>
      </c>
      <c r="DC114" s="45">
        <f>IF(ISERROR(VLOOKUP(TEXT($B114&amp;";"&amp;$CY$3&amp;";"&amp;$C$3&amp;";"&amp;DC$3,0),BASE!$N$3:$T$52277,6,0)),0,VLOOKUP(TEXT($B114&amp;";"&amp;$CY$3&amp;";"&amp;$C$3&amp;";"&amp;DC$3,0),BASE!$N$3:$T$52277,6,0))</f>
        <v>0</v>
      </c>
      <c r="DD114" s="45">
        <f>IF(ISERROR(VLOOKUP(TEXT($B114&amp;";"&amp;$CY$3&amp;";"&amp;$C$3&amp;";"&amp;DD$3,0),BASE!$N$3:$T$52277,6,0)),0,VLOOKUP(TEXT($B114&amp;";"&amp;$CY$3&amp;";"&amp;$C$3&amp;";"&amp;DD$3,0),BASE!$N$3:$T$52277,6,0))</f>
        <v>0</v>
      </c>
      <c r="DE114" s="45">
        <f>IF(ISERROR(VLOOKUP(TEXT($B114&amp;";"&amp;$CY$3&amp;";"&amp;$C$3&amp;";"&amp;DE$3,0),BASE!$N$3:$T$52277,6,0)),0,VLOOKUP(TEXT($B114&amp;";"&amp;$CY$3&amp;";"&amp;$C$3&amp;";"&amp;DE$3,0),BASE!$N$3:$T$52277,6,0))</f>
        <v>0</v>
      </c>
      <c r="DF114" s="45">
        <f>IF(ISERROR(VLOOKUP(TEXT($B114&amp;";"&amp;$CY$3&amp;";"&amp;$C$3&amp;";"&amp;DF$3,0),BASE!$N$3:$T$52277,6,0)),0,VLOOKUP(TEXT($B114&amp;";"&amp;$CY$3&amp;";"&amp;$C$3&amp;";"&amp;DF$3,0),BASE!$N$3:$T$52277,6,0))</f>
        <v>0</v>
      </c>
      <c r="DG114" s="46">
        <f>IF(ISERROR(VLOOKUP(TEXT($B114&amp;";"&amp;$CY$3&amp;";"&amp;$C$3&amp;";"&amp;DG$3,0),BASE!$N$3:$T$52277,7,0)),0,VLOOKUP(TEXT($B114&amp;";"&amp;$CY$3&amp;";"&amp;$C$3&amp;";"&amp;DG$3,0),BASE!$N$3:$T$52277,7,0))</f>
        <v>0</v>
      </c>
      <c r="DH114" s="46">
        <f>IF(ISERROR(VLOOKUP(TEXT($B114&amp;";"&amp;$CY$3&amp;";"&amp;$C$3&amp;";"&amp;DH$3,0),BASE!$N$3:$T$52277,7,0)),0,VLOOKUP(TEXT($B114&amp;";"&amp;$CY$3&amp;";"&amp;$C$3&amp;";"&amp;DH$3,0),BASE!$N$3:$T$52277,7,0))</f>
        <v>0</v>
      </c>
      <c r="DI114" s="46">
        <f>IF(ISERROR(VLOOKUP(TEXT($B114&amp;";"&amp;$CY$3&amp;";"&amp;$C$3&amp;";"&amp;DI$3,0),BASE!$N$3:$T$52277,7,0)),0,VLOOKUP(TEXT($B114&amp;";"&amp;$CY$3&amp;";"&amp;$C$3&amp;";"&amp;DI$3,0),BASE!$N$3:$T$52277,7,0))</f>
        <v>0</v>
      </c>
      <c r="DJ114" s="46">
        <f>IF(ISERROR(VLOOKUP(TEXT($B114&amp;";"&amp;$CY$3&amp;";"&amp;$C$3&amp;";"&amp;DJ$3,0),BASE!$N$3:$T$52277,7,0)),0,VLOOKUP(TEXT($B114&amp;";"&amp;$CY$3&amp;";"&amp;$C$3&amp;";"&amp;DJ$3,0),BASE!$N$3:$T$52277,7,0))</f>
        <v>0</v>
      </c>
      <c r="DK114" s="46">
        <f>IF(ISERROR(VLOOKUP(TEXT($B114&amp;";"&amp;$CY$3&amp;";"&amp;$C$3&amp;";"&amp;DK$3,0),BASE!$N$3:$T$52277,7,0)),0,VLOOKUP(TEXT($B114&amp;";"&amp;$CY$3&amp;";"&amp;$C$3&amp;";"&amp;DK$3,0),BASE!$N$3:$T$52277,7,0))</f>
        <v>0</v>
      </c>
      <c r="DM114" s="46">
        <f t="shared" si="221"/>
        <v>0</v>
      </c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130"/>
      <c r="EB114" s="46">
        <f t="shared" si="222"/>
        <v>0</v>
      </c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130"/>
    </row>
    <row r="115" spans="2:145" hidden="1" outlineLevel="1" x14ac:dyDescent="0.25">
      <c r="B115" s="126">
        <v>184</v>
      </c>
      <c r="C115" s="153" t="s">
        <v>232</v>
      </c>
      <c r="D115" s="113"/>
      <c r="E115" s="46">
        <f t="shared" si="168"/>
        <v>0</v>
      </c>
      <c r="F115" s="45">
        <f>IF(ISERROR(VLOOKUP(TEXT($B115&amp;";"&amp;$E$3&amp;";"&amp;$C$3&amp;";"&amp;F$3,0),BASE!$N$3:$T$52277,6,0)),0,VLOOKUP(TEXT($B115&amp;";"&amp;$E$3&amp;";"&amp;$C$3&amp;";"&amp;F$3,0),BASE!$N$3:$T$52277,6,0))</f>
        <v>0</v>
      </c>
      <c r="G115" s="45">
        <f>IF(ISERROR(VLOOKUP(TEXT($B115&amp;";"&amp;$E$3&amp;";"&amp;$C$3&amp;";"&amp;G$3,0),BASE!$N$3:$T$52277,6,0)),0,VLOOKUP(TEXT($B115&amp;";"&amp;$E$3&amp;";"&amp;$C$3&amp;";"&amp;G$3,0),BASE!$N$3:$T$52277,6,0))</f>
        <v>0</v>
      </c>
      <c r="H115" s="45">
        <f>IF(ISERROR(VLOOKUP(TEXT($B115&amp;";"&amp;$E$3&amp;";"&amp;$C$3&amp;";"&amp;H$3,0),BASE!$N$3:$T$52277,6,0)),0,VLOOKUP(TEXT($B115&amp;";"&amp;$E$3&amp;";"&amp;$C$3&amp;";"&amp;H$3,0),BASE!$N$3:$T$52277,6,0))</f>
        <v>0</v>
      </c>
      <c r="I115" s="45">
        <f>IF(ISERROR(VLOOKUP(TEXT($B115&amp;";"&amp;$E$3&amp;";"&amp;$C$3&amp;";"&amp;I$3,0),BASE!$N$3:$T$52277,6,0)),0,VLOOKUP(TEXT($B115&amp;";"&amp;$E$3&amp;";"&amp;$C$3&amp;";"&amp;I$3,0),BASE!$N$3:$T$52277,6,0))</f>
        <v>0</v>
      </c>
      <c r="J115" s="45">
        <f>IF(ISERROR(VLOOKUP(TEXT($B115&amp;";"&amp;$E$3&amp;";"&amp;$C$3&amp;";"&amp;J$3,0),BASE!$N$3:$T$52277,6,0)),0,VLOOKUP(TEXT($B115&amp;";"&amp;$E$3&amp;";"&amp;$C$3&amp;";"&amp;J$3,0),BASE!$N$3:$T$52277,6,0))</f>
        <v>0</v>
      </c>
      <c r="K115" s="45">
        <f>IF(ISERROR(VLOOKUP(TEXT($B115&amp;";"&amp;$E$3&amp;";"&amp;$C$3&amp;";"&amp;K$3,0),BASE!$N$3:$T$52277,6,0)),0,VLOOKUP(TEXT($B115&amp;";"&amp;$E$3&amp;";"&amp;$C$3&amp;";"&amp;K$3,0),BASE!$N$3:$T$52277,6,0))</f>
        <v>0</v>
      </c>
      <c r="L115" s="45">
        <f>IF(ISERROR(VLOOKUP(TEXT($B115&amp;";"&amp;$E$3&amp;";"&amp;$C$3&amp;";"&amp;L$3,0),BASE!$N$3:$T$52277,6,0)),0,VLOOKUP(TEXT($B115&amp;";"&amp;$E$3&amp;";"&amp;$C$3&amp;";"&amp;L$3,0),BASE!$N$3:$T$52277,6,0))</f>
        <v>0</v>
      </c>
      <c r="M115" s="45">
        <f>IF(ISERROR(VLOOKUP(TEXT($B115&amp;";"&amp;$E$3&amp;";"&amp;$C$3&amp;";"&amp;M$3,0),BASE!$N$3:$T$52277,6,0)),0,VLOOKUP(TEXT($B115&amp;";"&amp;$E$3&amp;";"&amp;$C$3&amp;";"&amp;M$3,0),BASE!$N$3:$T$52277,6,0))</f>
        <v>0</v>
      </c>
      <c r="N115" s="45">
        <f>IF(ISERROR(VLOOKUP(TEXT($B115&amp;";"&amp;$E$3&amp;";"&amp;$C$3&amp;";"&amp;N$3,0),BASE!$N$3:$T$52277,6,0)),0,VLOOKUP(TEXT($B115&amp;";"&amp;$E$3&amp;";"&amp;$C$3&amp;";"&amp;N$3,0),BASE!$N$3:$T$52277,6,0))</f>
        <v>0</v>
      </c>
      <c r="O115" s="45">
        <f>IF(ISERROR(VLOOKUP(TEXT($B115&amp;";"&amp;$E$3&amp;";"&amp;$C$3&amp;";"&amp;O$3,0),BASE!$N$3:$T$52277,6,0)),0,VLOOKUP(TEXT($B115&amp;";"&amp;$E$3&amp;";"&amp;$C$3&amp;";"&amp;O$3,0),BASE!$N$3:$T$52277,6,0))</f>
        <v>0</v>
      </c>
      <c r="P115" s="45">
        <f>IF(ISERROR(VLOOKUP(TEXT($B115&amp;";"&amp;$E$3&amp;";"&amp;$C$3&amp;";"&amp;P$3,0),BASE!$N$3:$T$52277,6,0)),0,VLOOKUP(TEXT($B115&amp;";"&amp;$E$3&amp;";"&amp;$C$3&amp;";"&amp;P$3,0),BASE!$N$3:$T$52277,6,0))</f>
        <v>0</v>
      </c>
      <c r="Q115" s="45">
        <f>IF(ISERROR(VLOOKUP(TEXT($B115&amp;";"&amp;$E$3&amp;";"&amp;$C$3&amp;";"&amp;Q$3,0),BASE!$N$3:$T$52277,6,0)),0,VLOOKUP(TEXT($B115&amp;";"&amp;$E$3&amp;";"&amp;$C$3&amp;";"&amp;Q$3,0),BASE!$N$3:$T$52277,6,0))</f>
        <v>0</v>
      </c>
      <c r="S115" s="46">
        <f t="shared" si="169"/>
        <v>0</v>
      </c>
      <c r="T115" s="45">
        <f>IF(ISERROR(VLOOKUP(TEXT($B115&amp;";"&amp;$S$3&amp;";"&amp;$C$3&amp;";"&amp;T$3,0),BASE!$N$3:$T$52277,6,0)),0,VLOOKUP(TEXT($B115&amp;";"&amp;$S$3&amp;";"&amp;$C$3&amp;";"&amp;T$3,0),BASE!$N$3:$T$52277,6,0))</f>
        <v>0</v>
      </c>
      <c r="U115" s="45">
        <f>IF(ISERROR(VLOOKUP(TEXT($B115&amp;";"&amp;$S$3&amp;";"&amp;$C$3&amp;";"&amp;U$3,0),BASE!$N$3:$T$52277,6,0)),0,VLOOKUP(TEXT($B115&amp;";"&amp;$S$3&amp;";"&amp;$C$3&amp;";"&amp;U$3,0),BASE!$N$3:$T$52277,6,0))</f>
        <v>0</v>
      </c>
      <c r="V115" s="45">
        <f>IF(ISERROR(VLOOKUP(TEXT($B115&amp;";"&amp;$S$3&amp;";"&amp;$C$3&amp;";"&amp;V$3,0),BASE!$N$3:$T$52277,6,0)),0,VLOOKUP(TEXT($B115&amp;";"&amp;$S$3&amp;";"&amp;$C$3&amp;";"&amp;V$3,0),BASE!$N$3:$T$52277,6,0))</f>
        <v>0</v>
      </c>
      <c r="W115" s="45">
        <f>IF(ISERROR(VLOOKUP(TEXT($B115&amp;";"&amp;$S$3&amp;";"&amp;$C$3&amp;";"&amp;W$3,0),BASE!$N$3:$T$52277,6,0)),0,VLOOKUP(TEXT($B115&amp;";"&amp;$S$3&amp;";"&amp;$C$3&amp;";"&amp;W$3,0),BASE!$N$3:$T$52277,6,0))</f>
        <v>0</v>
      </c>
      <c r="X115" s="45">
        <f>IF(ISERROR(VLOOKUP(TEXT($B115&amp;";"&amp;$S$3&amp;";"&amp;$C$3&amp;";"&amp;X$3,0),BASE!$N$3:$T$52277,6,0)),0,VLOOKUP(TEXT($B115&amp;";"&amp;$S$3&amp;";"&amp;$C$3&amp;";"&amp;X$3,0),BASE!$N$3:$T$52277,6,0))</f>
        <v>0</v>
      </c>
      <c r="Y115" s="45">
        <f>IF(ISERROR(VLOOKUP(TEXT($B115&amp;";"&amp;$S$3&amp;";"&amp;$C$3&amp;";"&amp;Y$3,0),BASE!$N$3:$T$52277,6,0)),0,VLOOKUP(TEXT($B115&amp;";"&amp;$S$3&amp;";"&amp;$C$3&amp;";"&amp;Y$3,0),BASE!$N$3:$T$52277,6,0))</f>
        <v>0</v>
      </c>
      <c r="Z115" s="45">
        <f>IF(ISERROR(VLOOKUP(TEXT($B115&amp;";"&amp;$S$3&amp;";"&amp;$C$3&amp;";"&amp;Z$3,0),BASE!$N$3:$T$52277,6,0)),0,VLOOKUP(TEXT($B115&amp;";"&amp;$S$3&amp;";"&amp;$C$3&amp;";"&amp;Z$3,0),BASE!$N$3:$T$52277,6,0))</f>
        <v>0</v>
      </c>
      <c r="AA115" s="45">
        <f>IF(ISERROR(VLOOKUP(TEXT($B115&amp;";"&amp;$S$3&amp;";"&amp;$C$3&amp;";"&amp;AA$3,0),BASE!$N$3:$T$52277,6,0)),0,VLOOKUP(TEXT($B115&amp;";"&amp;$S$3&amp;";"&amp;$C$3&amp;";"&amp;AA$3,0),BASE!$N$3:$T$52277,6,0))</f>
        <v>0</v>
      </c>
      <c r="AB115" s="45">
        <f>IF(ISERROR(VLOOKUP(TEXT($B115&amp;";"&amp;$S$3&amp;";"&amp;$C$3&amp;";"&amp;AB$3,0),BASE!$N$3:$T$52277,6,0)),0,VLOOKUP(TEXT($B115&amp;";"&amp;$S$3&amp;";"&amp;$C$3&amp;";"&amp;AB$3,0),BASE!$N$3:$T$52277,6,0))</f>
        <v>0</v>
      </c>
      <c r="AC115" s="45">
        <f>IF(ISERROR(VLOOKUP(TEXT($B115&amp;";"&amp;$S$3&amp;";"&amp;$C$3&amp;";"&amp;AC$3,0),BASE!$N$3:$T$52277,6,0)),0,VLOOKUP(TEXT($B115&amp;";"&amp;$S$3&amp;";"&amp;$C$3&amp;";"&amp;AC$3,0),BASE!$N$3:$T$52277,6,0))</f>
        <v>0</v>
      </c>
      <c r="AD115" s="45">
        <f>IF(ISERROR(VLOOKUP(TEXT($B115&amp;";"&amp;$S$3&amp;";"&amp;$C$3&amp;";"&amp;AD$3,0),BASE!$N$3:$T$52277,6,0)),0,VLOOKUP(TEXT($B115&amp;";"&amp;$S$3&amp;";"&amp;$C$3&amp;";"&amp;AD$3,0),BASE!$N$3:$T$52277,6,0))</f>
        <v>0</v>
      </c>
      <c r="AE115" s="45">
        <f>IF(ISERROR(VLOOKUP(TEXT($B115&amp;";"&amp;$S$3&amp;";"&amp;$C$3&amp;";"&amp;AE$3,0),BASE!$N$3:$T$52277,6,0)),0,VLOOKUP(TEXT($B115&amp;";"&amp;$S$3&amp;";"&amp;$C$3&amp;";"&amp;AE$3,0),BASE!$N$3:$T$52277,6,0))</f>
        <v>0</v>
      </c>
      <c r="AG115" s="46">
        <f t="shared" si="170"/>
        <v>0</v>
      </c>
      <c r="AH115" s="45">
        <f>IF(ISERROR(VLOOKUP(TEXT($B115&amp;";"&amp;$AG$3&amp;";"&amp;$C$3&amp;";"&amp;AH$3,0),BASE!$N$3:$T$52277,6,0)),0,VLOOKUP(TEXT($B115&amp;";"&amp;$AG$3&amp;";"&amp;$C$3&amp;";"&amp;AH$3,0),BASE!$N$3:$T$52277,6,0))</f>
        <v>0</v>
      </c>
      <c r="AI115" s="45">
        <f>IF(ISERROR(VLOOKUP(TEXT($B115&amp;";"&amp;$AG$3&amp;";"&amp;$C$3&amp;";"&amp;AI$3,0),BASE!$N$3:$T$52277,6,0)),0,VLOOKUP(TEXT($B115&amp;";"&amp;$AG$3&amp;";"&amp;$C$3&amp;";"&amp;AI$3,0),BASE!$N$3:$T$52277,6,0))</f>
        <v>0</v>
      </c>
      <c r="AJ115" s="45">
        <f>IF(ISERROR(VLOOKUP(TEXT($B115&amp;";"&amp;$AG$3&amp;";"&amp;$C$3&amp;";"&amp;AJ$3,0),BASE!$N$3:$T$52277,6,0)),0,VLOOKUP(TEXT($B115&amp;";"&amp;$AG$3&amp;";"&amp;$C$3&amp;";"&amp;AJ$3,0),BASE!$N$3:$T$52277,6,0))</f>
        <v>0</v>
      </c>
      <c r="AK115" s="45">
        <f>IF(ISERROR(VLOOKUP(TEXT($B115&amp;";"&amp;$AG$3&amp;";"&amp;$C$3&amp;";"&amp;AK$3,0),BASE!$N$3:$T$52277,6,0)),0,VLOOKUP(TEXT($B115&amp;";"&amp;$AG$3&amp;";"&amp;$C$3&amp;";"&amp;AK$3,0),BASE!$N$3:$T$52277,6,0))</f>
        <v>0</v>
      </c>
      <c r="AL115" s="45">
        <f>IF(ISERROR(VLOOKUP(TEXT($B115&amp;";"&amp;$AG$3&amp;";"&amp;$C$3&amp;";"&amp;AL$3,0),BASE!$N$3:$T$52277,6,0)),0,VLOOKUP(TEXT($B115&amp;";"&amp;$AG$3&amp;";"&amp;$C$3&amp;";"&amp;AL$3,0),BASE!$N$3:$T$52277,6,0))</f>
        <v>0</v>
      </c>
      <c r="AM115" s="45">
        <f>IF(ISERROR(VLOOKUP(TEXT($B115&amp;";"&amp;$AG$3&amp;";"&amp;$C$3&amp;";"&amp;AM$3,0),BASE!$N$3:$T$52277,6,0)),0,VLOOKUP(TEXT($B115&amp;";"&amp;$AG$3&amp;";"&amp;$C$3&amp;";"&amp;AM$3,0),BASE!$N$3:$T$52277,6,0))</f>
        <v>0</v>
      </c>
      <c r="AN115" s="45">
        <f>IF(ISERROR(VLOOKUP(TEXT($B115&amp;";"&amp;$AG$3&amp;";"&amp;$C$3&amp;";"&amp;AN$3,0),BASE!$N$3:$T$52277,6,0)),0,VLOOKUP(TEXT($B115&amp;";"&amp;$AG$3&amp;";"&amp;$C$3&amp;";"&amp;AN$3,0),BASE!$N$3:$T$52277,6,0))</f>
        <v>0</v>
      </c>
      <c r="AO115" s="45">
        <f>IF(ISERROR(VLOOKUP(TEXT($B115&amp;";"&amp;$AG$3&amp;";"&amp;$C$3&amp;";"&amp;AO$3,0),BASE!$N$3:$T$52277,6,0)),0,VLOOKUP(TEXT($B115&amp;";"&amp;$AG$3&amp;";"&amp;$C$3&amp;";"&amp;AO$3,0),BASE!$N$3:$T$52277,6,0))</f>
        <v>0</v>
      </c>
      <c r="AP115" s="45">
        <f>IF(ISERROR(VLOOKUP(TEXT($B115&amp;";"&amp;$AG$3&amp;";"&amp;$C$3&amp;";"&amp;AP$3,0),BASE!$N$3:$T$52277,6,0)),0,VLOOKUP(TEXT($B115&amp;";"&amp;$AG$3&amp;";"&amp;$C$3&amp;";"&amp;AP$3,0),BASE!$N$3:$T$52277,6,0))</f>
        <v>0</v>
      </c>
      <c r="AQ115" s="45">
        <f>IF(ISERROR(VLOOKUP(TEXT($B115&amp;";"&amp;$AG$3&amp;";"&amp;$C$3&amp;";"&amp;AQ$3,0),BASE!$N$3:$T$52277,6,0)),0,VLOOKUP(TEXT($B115&amp;";"&amp;$AG$3&amp;";"&amp;$C$3&amp;";"&amp;AQ$3,0),BASE!$N$3:$T$52277,6,0))</f>
        <v>0</v>
      </c>
      <c r="AR115" s="45">
        <f>IF(ISERROR(VLOOKUP(TEXT($B115&amp;";"&amp;$AG$3&amp;";"&amp;$C$3&amp;";"&amp;AR$3,0),BASE!$N$3:$T$52277,6,0)),0,VLOOKUP(TEXT($B115&amp;";"&amp;$AG$3&amp;";"&amp;$C$3&amp;";"&amp;AR$3,0),BASE!$N$3:$T$52277,6,0))</f>
        <v>0</v>
      </c>
      <c r="AS115" s="45">
        <f>IF(ISERROR(VLOOKUP(TEXT($B115&amp;";"&amp;$AG$3&amp;";"&amp;$C$3&amp;";"&amp;AS$3,0),BASE!$N$3:$T$52277,6,0)),0,VLOOKUP(TEXT($B115&amp;";"&amp;$AG$3&amp;";"&amp;$C$3&amp;";"&amp;AS$3,0),BASE!$N$3:$T$52277,6,0))</f>
        <v>0</v>
      </c>
      <c r="AU115" s="46">
        <f t="shared" si="171"/>
        <v>0</v>
      </c>
      <c r="AV115" s="45">
        <f>IF(ISERROR(VLOOKUP(TEXT($B115&amp;";"&amp;$AU$3&amp;";"&amp;$C$3&amp;";"&amp;AV$3,0),BASE!$N$3:$T$52277,6,0)),0,VLOOKUP(TEXT($B115&amp;";"&amp;$AU$3&amp;";"&amp;$C$3&amp;";"&amp;AV$3,0),BASE!$N$3:$T$52277,6,0))</f>
        <v>0</v>
      </c>
      <c r="AW115" s="45">
        <f>IF(ISERROR(VLOOKUP(TEXT($B115&amp;";"&amp;$AU$3&amp;";"&amp;$C$3&amp;";"&amp;AW$3,0),BASE!$N$3:$T$52277,6,0)),0,VLOOKUP(TEXT($B115&amp;";"&amp;$AU$3&amp;";"&amp;$C$3&amp;";"&amp;AW$3,0),BASE!$N$3:$T$52277,6,0))</f>
        <v>0</v>
      </c>
      <c r="AX115" s="45">
        <f>IF(ISERROR(VLOOKUP(TEXT($B115&amp;";"&amp;$AU$3&amp;";"&amp;$C$3&amp;";"&amp;AX$3,0),BASE!$N$3:$T$52277,6,0)),0,VLOOKUP(TEXT($B115&amp;";"&amp;$AU$3&amp;";"&amp;$C$3&amp;";"&amp;AX$3,0),BASE!$N$3:$T$52277,6,0))</f>
        <v>0</v>
      </c>
      <c r="AY115" s="45">
        <f>IF(ISERROR(VLOOKUP(TEXT($B115&amp;";"&amp;$AU$3&amp;";"&amp;$C$3&amp;";"&amp;AY$3,0),BASE!$N$3:$T$52277,6,0)),0,VLOOKUP(TEXT($B115&amp;";"&amp;$AU$3&amp;";"&amp;$C$3&amp;";"&amp;AY$3,0),BASE!$N$3:$T$52277,6,0))</f>
        <v>0</v>
      </c>
      <c r="AZ115" s="45">
        <f>IF(ISERROR(VLOOKUP(TEXT($B115&amp;";"&amp;$AU$3&amp;";"&amp;$C$3&amp;";"&amp;AZ$3,0),BASE!$N$3:$T$52277,6,0)),0,VLOOKUP(TEXT($B115&amp;";"&amp;$AU$3&amp;";"&amp;$C$3&amp;";"&amp;AZ$3,0),BASE!$N$3:$T$52277,6,0))</f>
        <v>0</v>
      </c>
      <c r="BA115" s="45">
        <f>IF(ISERROR(VLOOKUP(TEXT($B115&amp;";"&amp;$AU$3&amp;";"&amp;$C$3&amp;";"&amp;BA$3,0),BASE!$N$3:$T$52277,6,0)),0,VLOOKUP(TEXT($B115&amp;";"&amp;$AU$3&amp;";"&amp;$C$3&amp;";"&amp;BA$3,0),BASE!$N$3:$T$52277,6,0))</f>
        <v>0</v>
      </c>
      <c r="BB115" s="45">
        <f>IF(ISERROR(VLOOKUP(TEXT($B115&amp;";"&amp;$AU$3&amp;";"&amp;$C$3&amp;";"&amp;BB$3,0),BASE!$N$3:$T$52277,6,0)),0,VLOOKUP(TEXT($B115&amp;";"&amp;$AU$3&amp;";"&amp;$C$3&amp;";"&amp;BB$3,0),BASE!$N$3:$T$52277,6,0))</f>
        <v>0</v>
      </c>
      <c r="BC115" s="45">
        <f>IF(ISERROR(VLOOKUP(TEXT($B115&amp;";"&amp;$AU$3&amp;";"&amp;$C$3&amp;";"&amp;BC$3,0),BASE!$N$3:$T$52277,6,0)),0,VLOOKUP(TEXT($B115&amp;";"&amp;$AU$3&amp;";"&amp;$C$3&amp;";"&amp;BC$3,0),BASE!$N$3:$T$52277,6,0))</f>
        <v>0</v>
      </c>
      <c r="BD115" s="45">
        <f>IF(ISERROR(VLOOKUP(TEXT($B115&amp;";"&amp;$AU$3&amp;";"&amp;$C$3&amp;";"&amp;BD$3,0),BASE!$N$3:$T$52277,6,0)),0,VLOOKUP(TEXT($B115&amp;";"&amp;$AU$3&amp;";"&amp;$C$3&amp;";"&amp;BD$3,0),BASE!$N$3:$T$52277,6,0))</f>
        <v>0</v>
      </c>
      <c r="BE115" s="45">
        <f>IF(ISERROR(VLOOKUP(TEXT($B115&amp;";"&amp;$AU$3&amp;";"&amp;$C$3&amp;";"&amp;BE$3,0),BASE!$N$3:$T$52277,6,0)),0,VLOOKUP(TEXT($B115&amp;";"&amp;$AU$3&amp;";"&amp;$C$3&amp;";"&amp;BE$3,0),BASE!$N$3:$T$52277,6,0))</f>
        <v>0</v>
      </c>
      <c r="BF115" s="45">
        <f>IF(ISERROR(VLOOKUP(TEXT($B115&amp;";"&amp;$AU$3&amp;";"&amp;$C$3&amp;";"&amp;BF$3,0),BASE!$N$3:$T$52277,6,0)),0,VLOOKUP(TEXT($B115&amp;";"&amp;$AU$3&amp;";"&amp;$C$3&amp;";"&amp;BF$3,0),BASE!$N$3:$T$52277,6,0))</f>
        <v>0</v>
      </c>
      <c r="BG115" s="45">
        <f>IF(ISERROR(VLOOKUP(TEXT($B115&amp;";"&amp;$AU$3&amp;";"&amp;$C$3&amp;";"&amp;BG$3,0),BASE!$N$3:$T$52277,6,0)),0,VLOOKUP(TEXT($B115&amp;";"&amp;$AU$3&amp;";"&amp;$C$3&amp;";"&amp;BG$3,0),BASE!$N$3:$T$52277,6,0))</f>
        <v>0</v>
      </c>
      <c r="BI115" s="46">
        <f t="shared" si="172"/>
        <v>0</v>
      </c>
      <c r="BJ115" s="45">
        <f>IF(ISERROR(VLOOKUP(TEXT($B115&amp;";"&amp;$BI$3&amp;";"&amp;$C$3&amp;";"&amp;BJ$3,0),BASE!$N$3:$T$52277,6,0)),0,VLOOKUP(TEXT($B115&amp;";"&amp;$BI$3&amp;";"&amp;$C$3&amp;";"&amp;BJ$3,0),BASE!$N$3:$T$52277,6,0))</f>
        <v>0</v>
      </c>
      <c r="BK115" s="45">
        <f>IF(ISERROR(VLOOKUP(TEXT($B115&amp;";"&amp;$BI$3&amp;";"&amp;$C$3&amp;";"&amp;BK$3,0),BASE!$N$3:$T$52277,6,0)),0,VLOOKUP(TEXT($B115&amp;";"&amp;$BI$3&amp;";"&amp;$C$3&amp;";"&amp;BK$3,0),BASE!$N$3:$T$52277,6,0))</f>
        <v>0</v>
      </c>
      <c r="BL115" s="45">
        <f>IF(ISERROR(VLOOKUP(TEXT($B115&amp;";"&amp;$BI$3&amp;";"&amp;$C$3&amp;";"&amp;BL$3,0),BASE!$N$3:$T$52277,6,0)),0,VLOOKUP(TEXT($B115&amp;";"&amp;$BI$3&amp;";"&amp;$C$3&amp;";"&amp;BL$3,0),BASE!$N$3:$T$52277,6,0))</f>
        <v>0</v>
      </c>
      <c r="BM115" s="45">
        <f>IF(ISERROR(VLOOKUP(TEXT($B115&amp;";"&amp;$BI$3&amp;";"&amp;$C$3&amp;";"&amp;BM$3,0),BASE!$N$3:$T$52277,6,0)),0,VLOOKUP(TEXT($B115&amp;";"&amp;$BI$3&amp;";"&amp;$C$3&amp;";"&amp;BM$3,0),BASE!$N$3:$T$52277,6,0))</f>
        <v>0</v>
      </c>
      <c r="BN115" s="45">
        <f>IF(ISERROR(VLOOKUP(TEXT($B115&amp;";"&amp;$BI$3&amp;";"&amp;$C$3&amp;";"&amp;BN$3,0),BASE!$N$3:$T$52277,6,0)),0,VLOOKUP(TEXT($B115&amp;";"&amp;$BI$3&amp;";"&amp;$C$3&amp;";"&amp;BN$3,0),BASE!$N$3:$T$52277,6,0))</f>
        <v>0</v>
      </c>
      <c r="BO115" s="45">
        <f>IF(ISERROR(VLOOKUP(TEXT($B115&amp;";"&amp;$BI$3&amp;";"&amp;$C$3&amp;";"&amp;BO$3,0),BASE!$N$3:$T$52277,6,0)),0,VLOOKUP(TEXT($B115&amp;";"&amp;$BI$3&amp;";"&amp;$C$3&amp;";"&amp;BO$3,0),BASE!$N$3:$T$52277,6,0))</f>
        <v>0</v>
      </c>
      <c r="BP115" s="45">
        <f>IF(ISERROR(VLOOKUP(TEXT($B115&amp;";"&amp;$BI$3&amp;";"&amp;$C$3&amp;";"&amp;BP$3,0),BASE!$N$3:$T$52277,6,0)),0,VLOOKUP(TEXT($B115&amp;";"&amp;$BI$3&amp;";"&amp;$C$3&amp;";"&amp;BP$3,0),BASE!$N$3:$T$52277,6,0))</f>
        <v>0</v>
      </c>
      <c r="BQ115" s="45">
        <f>IF(ISERROR(VLOOKUP(TEXT($B115&amp;";"&amp;$BI$3&amp;";"&amp;$C$3&amp;";"&amp;BQ$3,0),BASE!$N$3:$T$52277,6,0)),0,VLOOKUP(TEXT($B115&amp;";"&amp;$BI$3&amp;";"&amp;$C$3&amp;";"&amp;BQ$3,0),BASE!$N$3:$T$52277,6,0))</f>
        <v>0</v>
      </c>
      <c r="BR115" s="45">
        <f>IF(ISERROR(VLOOKUP(TEXT($B115&amp;";"&amp;$BI$3&amp;";"&amp;$C$3&amp;";"&amp;BR$3,0),BASE!$N$3:$T$52277,6,0)),0,VLOOKUP(TEXT($B115&amp;";"&amp;$BI$3&amp;";"&amp;$C$3&amp;";"&amp;BR$3,0),BASE!$N$3:$T$52277,6,0))</f>
        <v>0</v>
      </c>
      <c r="BS115" s="45">
        <f>IF(ISERROR(VLOOKUP(TEXT($B115&amp;";"&amp;$BI$3&amp;";"&amp;$C$3&amp;";"&amp;BS$3,0),BASE!$N$3:$T$52277,6,0)),0,VLOOKUP(TEXT($B115&amp;";"&amp;$BI$3&amp;";"&amp;$C$3&amp;";"&amp;BS$3,0),BASE!$N$3:$T$52277,6,0))</f>
        <v>0</v>
      </c>
      <c r="BT115" s="45">
        <f>IF(ISERROR(VLOOKUP(TEXT($B115&amp;";"&amp;$BI$3&amp;";"&amp;$C$3&amp;";"&amp;BT$3,0),BASE!$N$3:$T$52277,6,0)),0,VLOOKUP(TEXT($B115&amp;";"&amp;$BI$3&amp;";"&amp;$C$3&amp;";"&amp;BT$3,0),BASE!$N$3:$T$52277,6,0))</f>
        <v>0</v>
      </c>
      <c r="BU115" s="45">
        <f>IF(ISERROR(VLOOKUP(TEXT($B115&amp;";"&amp;$BI$3&amp;";"&amp;$C$3&amp;";"&amp;BU$3,0),BASE!$N$3:$T$52277,6,0)),0,VLOOKUP(TEXT($B115&amp;";"&amp;$BI$3&amp;";"&amp;$C$3&amp;";"&amp;BU$3,0),BASE!$N$3:$T$52277,6,0))</f>
        <v>0</v>
      </c>
      <c r="BW115" s="46">
        <f t="shared" si="173"/>
        <v>0</v>
      </c>
      <c r="BX115" s="45">
        <f>IF(ISERROR(VLOOKUP(TEXT($B115&amp;";"&amp;$BW$3&amp;";"&amp;$C$3&amp;";"&amp;BX$3,0),BASE!$N$3:$T$52277,6,0)),0,VLOOKUP(TEXT($B115&amp;";"&amp;$BW$3&amp;";"&amp;$C$3&amp;";"&amp;BX$3,0),BASE!$N$3:$T$52277,6,0))</f>
        <v>0</v>
      </c>
      <c r="BY115" s="45">
        <f>IF(ISERROR(VLOOKUP(TEXT($B115&amp;";"&amp;$BW$3&amp;";"&amp;$C$3&amp;";"&amp;BY$3,0),BASE!$N$3:$T$52277,6,0)),0,VLOOKUP(TEXT($B115&amp;";"&amp;$BW$3&amp;";"&amp;$C$3&amp;";"&amp;BY$3,0),BASE!$N$3:$T$52277,6,0))</f>
        <v>0</v>
      </c>
      <c r="BZ115" s="45">
        <f>IF(ISERROR(VLOOKUP(TEXT($B115&amp;";"&amp;$BW$3&amp;";"&amp;$C$3&amp;";"&amp;BZ$3,0),BASE!$N$3:$T$52277,6,0)),0,VLOOKUP(TEXT($B115&amp;";"&amp;$BW$3&amp;";"&amp;$C$3&amp;";"&amp;BZ$3,0),BASE!$N$3:$T$52277,6,0))</f>
        <v>0</v>
      </c>
      <c r="CA115" s="45">
        <f>IF(ISERROR(VLOOKUP(TEXT($B115&amp;";"&amp;$BW$3&amp;";"&amp;$C$3&amp;";"&amp;CA$3,0),BASE!$N$3:$T$52277,6,0)),0,VLOOKUP(TEXT($B115&amp;";"&amp;$BW$3&amp;";"&amp;$C$3&amp;";"&amp;CA$3,0),BASE!$N$3:$T$52277,6,0))</f>
        <v>0</v>
      </c>
      <c r="CB115" s="45">
        <f>IF(ISERROR(VLOOKUP(TEXT($B115&amp;";"&amp;$BW$3&amp;";"&amp;$C$3&amp;";"&amp;CB$3,0),BASE!$N$3:$T$52277,6,0)),0,VLOOKUP(TEXT($B115&amp;";"&amp;$BW$3&amp;";"&amp;$C$3&amp;";"&amp;CB$3,0),BASE!$N$3:$T$52277,6,0))</f>
        <v>0</v>
      </c>
      <c r="CC115" s="45">
        <f>IF(ISERROR(VLOOKUP(TEXT($B115&amp;";"&amp;$BW$3&amp;";"&amp;$C$3&amp;";"&amp;CC$3,0),BASE!$N$3:$T$52277,6,0)),0,VLOOKUP(TEXT($B115&amp;";"&amp;$BW$3&amp;";"&amp;$C$3&amp;";"&amp;CC$3,0),BASE!$N$3:$T$52277,6,0))</f>
        <v>0</v>
      </c>
      <c r="CD115" s="45">
        <f>IF(ISERROR(VLOOKUP(TEXT($B115&amp;";"&amp;$BW$3&amp;";"&amp;$C$3&amp;";"&amp;CD$3,0),BASE!$N$3:$T$52277,6,0)),0,VLOOKUP(TEXT($B115&amp;";"&amp;$BW$3&amp;";"&amp;$C$3&amp;";"&amp;CD$3,0),BASE!$N$3:$T$52277,6,0))</f>
        <v>0</v>
      </c>
      <c r="CE115" s="45">
        <f>IF(ISERROR(VLOOKUP(TEXT($B115&amp;";"&amp;$BW$3&amp;";"&amp;$C$3&amp;";"&amp;CE$3,0),BASE!$N$3:$T$52277,6,0)),0,VLOOKUP(TEXT($B115&amp;";"&amp;$BW$3&amp;";"&amp;$C$3&amp;";"&amp;CE$3,0),BASE!$N$3:$T$52277,6,0))</f>
        <v>0</v>
      </c>
      <c r="CF115" s="45">
        <f>IF(ISERROR(VLOOKUP(TEXT($B115&amp;";"&amp;$BW$3&amp;";"&amp;$C$3&amp;";"&amp;CF$3,0),BASE!$N$3:$T$52277,6,0)),0,VLOOKUP(TEXT($B115&amp;";"&amp;$BW$3&amp;";"&amp;$C$3&amp;";"&amp;CF$3,0),BASE!$N$3:$T$52277,6,0))</f>
        <v>0</v>
      </c>
      <c r="CG115" s="45">
        <f>IF(ISERROR(VLOOKUP(TEXT($B115&amp;";"&amp;$BW$3&amp;";"&amp;$C$3&amp;";"&amp;CG$3,0),BASE!$N$3:$T$52277,6,0)),0,VLOOKUP(TEXT($B115&amp;";"&amp;$BW$3&amp;";"&amp;$C$3&amp;";"&amp;CG$3,0),BASE!$N$3:$T$52277,6,0))</f>
        <v>0</v>
      </c>
      <c r="CH115" s="45">
        <f>IF(ISERROR(VLOOKUP(TEXT($B115&amp;";"&amp;$BW$3&amp;";"&amp;$C$3&amp;";"&amp;CH$3,0),BASE!$N$3:$T$52277,6,0)),0,VLOOKUP(TEXT($B115&amp;";"&amp;$BW$3&amp;";"&amp;$C$3&amp;";"&amp;CH$3,0),BASE!$N$3:$T$52277,6,0))</f>
        <v>0</v>
      </c>
      <c r="CI115" s="45">
        <f>IF(ISERROR(VLOOKUP(TEXT($B115&amp;";"&amp;$BW$3&amp;";"&amp;$C$3&amp;";"&amp;CI$3,0),BASE!$N$3:$T$52277,6,0)),0,VLOOKUP(TEXT($B115&amp;";"&amp;$BW$3&amp;";"&amp;$C$3&amp;";"&amp;CI$3,0),BASE!$N$3:$T$52277,6,0))</f>
        <v>0</v>
      </c>
      <c r="CJ115" s="121"/>
      <c r="CK115" s="46">
        <f t="shared" si="174"/>
        <v>0</v>
      </c>
      <c r="CL115" s="45">
        <f>IF(ISERROR(VLOOKUP(TEXT($B115&amp;";"&amp;$CK$3&amp;";"&amp;$C$3&amp;";"&amp;CL$3,0),BASE!$N$3:$T$52277,6,0)),0,VLOOKUP(TEXT($B115&amp;";"&amp;$CK$3&amp;";"&amp;$C$3&amp;";"&amp;CL$3,0),BASE!$N$3:$T$52277,6,0))</f>
        <v>0</v>
      </c>
      <c r="CM115" s="45">
        <f>IF(ISERROR(VLOOKUP(TEXT($B115&amp;";"&amp;$CK$3&amp;";"&amp;$C$3&amp;";"&amp;CM$3,0),BASE!$N$3:$T$52277,6,0)),0,VLOOKUP(TEXT($B115&amp;";"&amp;$CK$3&amp;";"&amp;$C$3&amp;";"&amp;CM$3,0),BASE!$N$3:$T$52277,6,0))</f>
        <v>0</v>
      </c>
      <c r="CN115" s="45">
        <f>IF(ISERROR(VLOOKUP(TEXT($B115&amp;";"&amp;$CK$3&amp;";"&amp;$C$3&amp;";"&amp;CN$3,0),BASE!$N$3:$T$52277,6,0)),0,VLOOKUP(TEXT($B115&amp;";"&amp;$CK$3&amp;";"&amp;$C$3&amp;";"&amp;CN$3,0),BASE!$N$3:$T$52277,6,0))</f>
        <v>0</v>
      </c>
      <c r="CO115" s="45">
        <f>IF(ISERROR(VLOOKUP(TEXT($B115&amp;";"&amp;$CK$3&amp;";"&amp;$C$3&amp;";"&amp;CO$3,0),BASE!$N$3:$T$52277,6,0)),0,VLOOKUP(TEXT($B115&amp;";"&amp;$CK$3&amp;";"&amp;$C$3&amp;";"&amp;CO$3,0),BASE!$N$3:$T$52277,6,0))</f>
        <v>0</v>
      </c>
      <c r="CP115" s="45">
        <f>IF(ISERROR(VLOOKUP(TEXT($B115&amp;";"&amp;$CK$3&amp;";"&amp;$C$3&amp;";"&amp;CP$3,0),BASE!$N$3:$T$52277,6,0)),0,VLOOKUP(TEXT($B115&amp;";"&amp;$CK$3&amp;";"&amp;$C$3&amp;";"&amp;CP$3,0),BASE!$N$3:$T$52277,6,0))</f>
        <v>0</v>
      </c>
      <c r="CQ115" s="45">
        <f>IF(ISERROR(VLOOKUP(TEXT($B115&amp;";"&amp;$CK$3&amp;";"&amp;$C$3&amp;";"&amp;CQ$3,0),BASE!$N$3:$T$52277,6,0)),0,VLOOKUP(TEXT($B115&amp;";"&amp;$CK$3&amp;";"&amp;$C$3&amp;";"&amp;CQ$3,0),BASE!$N$3:$T$52277,6,0))</f>
        <v>0</v>
      </c>
      <c r="CR115" s="45">
        <f>IF(ISERROR(VLOOKUP(TEXT($B115&amp;";"&amp;$CK$3&amp;";"&amp;$C$3&amp;";"&amp;CR$3,0),BASE!$N$3:$T$52277,6,0)),0,VLOOKUP(TEXT($B115&amp;";"&amp;$CK$3&amp;";"&amp;$C$3&amp;";"&amp;CR$3,0),BASE!$N$3:$T$52277,6,0))</f>
        <v>0</v>
      </c>
      <c r="CS115" s="45">
        <f>IF(ISERROR(VLOOKUP(TEXT($B115&amp;";"&amp;$CK$3&amp;";"&amp;$C$3&amp;";"&amp;CS$3,0),BASE!$N$3:$T$52277,6,0)),0,VLOOKUP(TEXT($B115&amp;";"&amp;$CK$3&amp;";"&amp;$C$3&amp;";"&amp;CS$3,0),BASE!$N$3:$T$52277,6,0))</f>
        <v>0</v>
      </c>
      <c r="CT115" s="45">
        <f>IF(ISERROR(VLOOKUP(TEXT($B115&amp;";"&amp;$CK$3&amp;";"&amp;$C$3&amp;";"&amp;CT$3,0),BASE!$N$3:$T$52277,6,0)),0,VLOOKUP(TEXT($B115&amp;";"&amp;$CK$3&amp;";"&amp;$C$3&amp;";"&amp;CT$3,0),BASE!$N$3:$T$52277,6,0))</f>
        <v>0</v>
      </c>
      <c r="CU115" s="45">
        <f>IF(ISERROR(VLOOKUP(TEXT($B115&amp;";"&amp;$CK$3&amp;";"&amp;$C$3&amp;";"&amp;CU$3,0),BASE!$N$3:$T$52277,6,0)),0,VLOOKUP(TEXT($B115&amp;";"&amp;$CK$3&amp;";"&amp;$C$3&amp;";"&amp;CU$3,0),BASE!$N$3:$T$52277,6,0))</f>
        <v>0</v>
      </c>
      <c r="CV115" s="45">
        <f>IF(ISERROR(VLOOKUP(TEXT($B115&amp;";"&amp;$CK$3&amp;";"&amp;$C$3&amp;";"&amp;CV$3,0),BASE!$N$3:$T$52277,6,0)),0,VLOOKUP(TEXT($B115&amp;";"&amp;$CK$3&amp;";"&amp;$C$3&amp;";"&amp;CV$3,0),BASE!$N$3:$T$52277,6,0))</f>
        <v>0</v>
      </c>
      <c r="CW115" s="45">
        <f>IF(ISERROR(VLOOKUP(TEXT($B115&amp;";"&amp;$CK$3&amp;";"&amp;$C$3&amp;";"&amp;CW$3,0),BASE!$N$3:$T$52277,6,0)),0,VLOOKUP(TEXT($B115&amp;";"&amp;$CK$3&amp;";"&amp;$C$3&amp;";"&amp;CW$3,0),BASE!$N$3:$T$52277,6,0))</f>
        <v>0</v>
      </c>
      <c r="CY115" s="46">
        <f t="shared" si="175"/>
        <v>0</v>
      </c>
      <c r="CZ115" s="45">
        <f>IF(ISERROR(VLOOKUP(TEXT($B115&amp;";"&amp;$CY$3&amp;";"&amp;$C$3&amp;";"&amp;CZ$3,0),BASE!$N$3:$T$52277,6,0)),0,VLOOKUP(TEXT($B115&amp;";"&amp;$CY$3&amp;";"&amp;$C$3&amp;";"&amp;CZ$3,0),BASE!$N$3:$T$52277,6,0))</f>
        <v>0</v>
      </c>
      <c r="DA115" s="45">
        <f>IF(ISERROR(VLOOKUP(TEXT($B115&amp;";"&amp;$CY$3&amp;";"&amp;$C$3&amp;";"&amp;DA$3,0),BASE!$N$3:$T$52277,6,0)),0,VLOOKUP(TEXT($B115&amp;";"&amp;$CY$3&amp;";"&amp;$C$3&amp;";"&amp;DA$3,0),BASE!$N$3:$T$52277,6,0))</f>
        <v>0</v>
      </c>
      <c r="DB115" s="45">
        <f>IF(ISERROR(VLOOKUP(TEXT($B115&amp;";"&amp;$CY$3&amp;";"&amp;$C$3&amp;";"&amp;DB$3,0),BASE!$N$3:$T$52277,6,0)),0,VLOOKUP(TEXT($B115&amp;";"&amp;$CY$3&amp;";"&amp;$C$3&amp;";"&amp;DB$3,0),BASE!$N$3:$T$52277,6,0))</f>
        <v>0</v>
      </c>
      <c r="DC115" s="45">
        <f>IF(ISERROR(VLOOKUP(TEXT($B115&amp;";"&amp;$CY$3&amp;";"&amp;$C$3&amp;";"&amp;DC$3,0),BASE!$N$3:$T$52277,6,0)),0,VLOOKUP(TEXT($B115&amp;";"&amp;$CY$3&amp;";"&amp;$C$3&amp;";"&amp;DC$3,0),BASE!$N$3:$T$52277,6,0))</f>
        <v>0</v>
      </c>
      <c r="DD115" s="45">
        <f>IF(ISERROR(VLOOKUP(TEXT($B115&amp;";"&amp;$CY$3&amp;";"&amp;$C$3&amp;";"&amp;DD$3,0),BASE!$N$3:$T$52277,6,0)),0,VLOOKUP(TEXT($B115&amp;";"&amp;$CY$3&amp;";"&amp;$C$3&amp;";"&amp;DD$3,0),BASE!$N$3:$T$52277,6,0))</f>
        <v>0</v>
      </c>
      <c r="DE115" s="45">
        <f>IF(ISERROR(VLOOKUP(TEXT($B115&amp;";"&amp;$CY$3&amp;";"&amp;$C$3&amp;";"&amp;DE$3,0),BASE!$N$3:$T$52277,6,0)),0,VLOOKUP(TEXT($B115&amp;";"&amp;$CY$3&amp;";"&amp;$C$3&amp;";"&amp;DE$3,0),BASE!$N$3:$T$52277,6,0))</f>
        <v>0</v>
      </c>
      <c r="DF115" s="45">
        <f>IF(ISERROR(VLOOKUP(TEXT($B115&amp;";"&amp;$CY$3&amp;";"&amp;$C$3&amp;";"&amp;DF$3,0),BASE!$N$3:$T$52277,6,0)),0,VLOOKUP(TEXT($B115&amp;";"&amp;$CY$3&amp;";"&amp;$C$3&amp;";"&amp;DF$3,0),BASE!$N$3:$T$52277,6,0))</f>
        <v>0</v>
      </c>
      <c r="DG115" s="46">
        <f>IF(ISERROR(VLOOKUP(TEXT($B115&amp;";"&amp;$CY$3&amp;";"&amp;$C$3&amp;";"&amp;DG$3,0),BASE!$N$3:$T$52277,7,0)),0,VLOOKUP(TEXT($B115&amp;";"&amp;$CY$3&amp;";"&amp;$C$3&amp;";"&amp;DG$3,0),BASE!$N$3:$T$52277,7,0))</f>
        <v>0</v>
      </c>
      <c r="DH115" s="46">
        <f>IF(ISERROR(VLOOKUP(TEXT($B115&amp;";"&amp;$CY$3&amp;";"&amp;$C$3&amp;";"&amp;DH$3,0),BASE!$N$3:$T$52277,7,0)),0,VLOOKUP(TEXT($B115&amp;";"&amp;$CY$3&amp;";"&amp;$C$3&amp;";"&amp;DH$3,0),BASE!$N$3:$T$52277,7,0))</f>
        <v>0</v>
      </c>
      <c r="DI115" s="46">
        <f>IF(ISERROR(VLOOKUP(TEXT($B115&amp;";"&amp;$CY$3&amp;";"&amp;$C$3&amp;";"&amp;DI$3,0),BASE!$N$3:$T$52277,7,0)),0,VLOOKUP(TEXT($B115&amp;";"&amp;$CY$3&amp;";"&amp;$C$3&amp;";"&amp;DI$3,0),BASE!$N$3:$T$52277,7,0))</f>
        <v>0</v>
      </c>
      <c r="DJ115" s="46">
        <f>IF(ISERROR(VLOOKUP(TEXT($B115&amp;";"&amp;$CY$3&amp;";"&amp;$C$3&amp;";"&amp;DJ$3,0),BASE!$N$3:$T$52277,7,0)),0,VLOOKUP(TEXT($B115&amp;";"&amp;$CY$3&amp;";"&amp;$C$3&amp;";"&amp;DJ$3,0),BASE!$N$3:$T$52277,7,0))</f>
        <v>0</v>
      </c>
      <c r="DK115" s="46">
        <f>IF(ISERROR(VLOOKUP(TEXT($B115&amp;";"&amp;$CY$3&amp;";"&amp;$C$3&amp;";"&amp;DK$3,0),BASE!$N$3:$T$52277,7,0)),0,VLOOKUP(TEXT($B115&amp;";"&amp;$CY$3&amp;";"&amp;$C$3&amp;";"&amp;DK$3,0),BASE!$N$3:$T$52277,7,0))</f>
        <v>0</v>
      </c>
      <c r="DM115" s="46">
        <f t="shared" si="221"/>
        <v>0</v>
      </c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130"/>
      <c r="EB115" s="46">
        <f t="shared" si="222"/>
        <v>0</v>
      </c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130"/>
    </row>
    <row r="116" spans="2:145" hidden="1" outlineLevel="1" x14ac:dyDescent="0.25">
      <c r="B116" s="126">
        <v>138</v>
      </c>
      <c r="C116" s="154" t="s">
        <v>233</v>
      </c>
      <c r="D116" s="115"/>
      <c r="E116" s="46">
        <f t="shared" si="168"/>
        <v>0</v>
      </c>
      <c r="F116" s="46">
        <f>SUM(F117:F119)</f>
        <v>0</v>
      </c>
      <c r="G116" s="46">
        <f t="shared" ref="G116:Q116" si="253">SUM(G117:G119)</f>
        <v>0</v>
      </c>
      <c r="H116" s="46">
        <f t="shared" si="253"/>
        <v>0</v>
      </c>
      <c r="I116" s="46">
        <f t="shared" si="253"/>
        <v>0</v>
      </c>
      <c r="J116" s="46">
        <f t="shared" si="253"/>
        <v>0</v>
      </c>
      <c r="K116" s="46">
        <f t="shared" si="253"/>
        <v>0</v>
      </c>
      <c r="L116" s="46">
        <f t="shared" si="253"/>
        <v>0</v>
      </c>
      <c r="M116" s="46">
        <f t="shared" si="253"/>
        <v>0</v>
      </c>
      <c r="N116" s="46">
        <f t="shared" si="253"/>
        <v>0</v>
      </c>
      <c r="O116" s="46">
        <f t="shared" si="253"/>
        <v>0</v>
      </c>
      <c r="P116" s="46">
        <f t="shared" si="253"/>
        <v>0</v>
      </c>
      <c r="Q116" s="46">
        <f t="shared" si="253"/>
        <v>0</v>
      </c>
      <c r="S116" s="46">
        <f t="shared" si="169"/>
        <v>0</v>
      </c>
      <c r="T116" s="46">
        <f>SUM(T117:T119)</f>
        <v>0</v>
      </c>
      <c r="U116" s="46">
        <f t="shared" ref="U116:AE116" si="254">SUM(U117:U119)</f>
        <v>0</v>
      </c>
      <c r="V116" s="46">
        <f t="shared" si="254"/>
        <v>0</v>
      </c>
      <c r="W116" s="46">
        <f t="shared" si="254"/>
        <v>0</v>
      </c>
      <c r="X116" s="46">
        <f t="shared" si="254"/>
        <v>0</v>
      </c>
      <c r="Y116" s="46">
        <f t="shared" si="254"/>
        <v>0</v>
      </c>
      <c r="Z116" s="46">
        <f t="shared" si="254"/>
        <v>0</v>
      </c>
      <c r="AA116" s="46">
        <f t="shared" si="254"/>
        <v>0</v>
      </c>
      <c r="AB116" s="46">
        <f t="shared" si="254"/>
        <v>0</v>
      </c>
      <c r="AC116" s="46">
        <f t="shared" si="254"/>
        <v>0</v>
      </c>
      <c r="AD116" s="46">
        <f t="shared" si="254"/>
        <v>0</v>
      </c>
      <c r="AE116" s="46">
        <f t="shared" si="254"/>
        <v>0</v>
      </c>
      <c r="AG116" s="46">
        <f t="shared" si="170"/>
        <v>0</v>
      </c>
      <c r="AH116" s="46">
        <f t="shared" ref="AH116:AS116" si="255">SUM(AH117:AH119)</f>
        <v>0</v>
      </c>
      <c r="AI116" s="46">
        <f t="shared" si="255"/>
        <v>0</v>
      </c>
      <c r="AJ116" s="46">
        <f t="shared" si="255"/>
        <v>0</v>
      </c>
      <c r="AK116" s="46">
        <f t="shared" si="255"/>
        <v>0</v>
      </c>
      <c r="AL116" s="46">
        <f t="shared" si="255"/>
        <v>0</v>
      </c>
      <c r="AM116" s="46">
        <f t="shared" si="255"/>
        <v>0</v>
      </c>
      <c r="AN116" s="46">
        <f t="shared" si="255"/>
        <v>0</v>
      </c>
      <c r="AO116" s="46">
        <f t="shared" si="255"/>
        <v>0</v>
      </c>
      <c r="AP116" s="46">
        <f t="shared" si="255"/>
        <v>0</v>
      </c>
      <c r="AQ116" s="46">
        <f t="shared" si="255"/>
        <v>0</v>
      </c>
      <c r="AR116" s="46">
        <f t="shared" si="255"/>
        <v>0</v>
      </c>
      <c r="AS116" s="46">
        <f t="shared" si="255"/>
        <v>0</v>
      </c>
      <c r="AU116" s="46">
        <f t="shared" si="171"/>
        <v>0</v>
      </c>
      <c r="AV116" s="46">
        <f t="shared" ref="AV116:BG116" si="256">SUM(AV117:AV119)</f>
        <v>0</v>
      </c>
      <c r="AW116" s="46">
        <f t="shared" si="256"/>
        <v>0</v>
      </c>
      <c r="AX116" s="46">
        <f t="shared" si="256"/>
        <v>0</v>
      </c>
      <c r="AY116" s="46">
        <f t="shared" si="256"/>
        <v>0</v>
      </c>
      <c r="AZ116" s="46">
        <f t="shared" si="256"/>
        <v>0</v>
      </c>
      <c r="BA116" s="46">
        <f t="shared" si="256"/>
        <v>0</v>
      </c>
      <c r="BB116" s="46">
        <f t="shared" si="256"/>
        <v>0</v>
      </c>
      <c r="BC116" s="46">
        <f t="shared" si="256"/>
        <v>0</v>
      </c>
      <c r="BD116" s="46">
        <f t="shared" si="256"/>
        <v>0</v>
      </c>
      <c r="BE116" s="46">
        <f t="shared" si="256"/>
        <v>0</v>
      </c>
      <c r="BF116" s="46">
        <f t="shared" si="256"/>
        <v>0</v>
      </c>
      <c r="BG116" s="46">
        <f t="shared" si="256"/>
        <v>0</v>
      </c>
      <c r="BI116" s="46">
        <f t="shared" si="172"/>
        <v>0</v>
      </c>
      <c r="BJ116" s="46">
        <f t="shared" ref="BJ116:BU116" si="257">SUM(BJ117:BJ119)</f>
        <v>0</v>
      </c>
      <c r="BK116" s="46">
        <f t="shared" si="257"/>
        <v>0</v>
      </c>
      <c r="BL116" s="46">
        <f t="shared" si="257"/>
        <v>0</v>
      </c>
      <c r="BM116" s="46">
        <f t="shared" si="257"/>
        <v>0</v>
      </c>
      <c r="BN116" s="46">
        <f t="shared" si="257"/>
        <v>0</v>
      </c>
      <c r="BO116" s="46">
        <f t="shared" si="257"/>
        <v>0</v>
      </c>
      <c r="BP116" s="46">
        <f t="shared" si="257"/>
        <v>0</v>
      </c>
      <c r="BQ116" s="46">
        <f t="shared" si="257"/>
        <v>0</v>
      </c>
      <c r="BR116" s="46">
        <f t="shared" si="257"/>
        <v>0</v>
      </c>
      <c r="BS116" s="46">
        <f t="shared" si="257"/>
        <v>0</v>
      </c>
      <c r="BT116" s="46">
        <f t="shared" si="257"/>
        <v>0</v>
      </c>
      <c r="BU116" s="46">
        <f t="shared" si="257"/>
        <v>0</v>
      </c>
      <c r="BW116" s="46">
        <f t="shared" si="173"/>
        <v>0</v>
      </c>
      <c r="BX116" s="46">
        <f t="shared" ref="BX116:CI116" si="258">SUM(BX117:BX119)</f>
        <v>0</v>
      </c>
      <c r="BY116" s="46">
        <f t="shared" si="258"/>
        <v>0</v>
      </c>
      <c r="BZ116" s="46">
        <f t="shared" si="258"/>
        <v>0</v>
      </c>
      <c r="CA116" s="46">
        <f t="shared" si="258"/>
        <v>0</v>
      </c>
      <c r="CB116" s="46">
        <f t="shared" si="258"/>
        <v>0</v>
      </c>
      <c r="CC116" s="46">
        <f t="shared" si="258"/>
        <v>0</v>
      </c>
      <c r="CD116" s="46">
        <f t="shared" si="258"/>
        <v>0</v>
      </c>
      <c r="CE116" s="46">
        <f t="shared" si="258"/>
        <v>0</v>
      </c>
      <c r="CF116" s="46">
        <f t="shared" si="258"/>
        <v>0</v>
      </c>
      <c r="CG116" s="46">
        <f t="shared" si="258"/>
        <v>0</v>
      </c>
      <c r="CH116" s="46">
        <f t="shared" si="258"/>
        <v>0</v>
      </c>
      <c r="CI116" s="46">
        <f t="shared" si="258"/>
        <v>0</v>
      </c>
      <c r="CJ116" s="121"/>
      <c r="CK116" s="46">
        <f t="shared" si="174"/>
        <v>0</v>
      </c>
      <c r="CL116" s="46">
        <f>SUM(CL117:CL119)</f>
        <v>0</v>
      </c>
      <c r="CM116" s="46">
        <f t="shared" ref="CM116:CW116" si="259">SUM(CM117:CM119)</f>
        <v>0</v>
      </c>
      <c r="CN116" s="46">
        <f t="shared" si="259"/>
        <v>0</v>
      </c>
      <c r="CO116" s="46">
        <f t="shared" si="259"/>
        <v>0</v>
      </c>
      <c r="CP116" s="46">
        <f t="shared" si="259"/>
        <v>0</v>
      </c>
      <c r="CQ116" s="46">
        <f t="shared" si="259"/>
        <v>0</v>
      </c>
      <c r="CR116" s="46">
        <f t="shared" si="259"/>
        <v>0</v>
      </c>
      <c r="CS116" s="46">
        <f t="shared" si="259"/>
        <v>0</v>
      </c>
      <c r="CT116" s="46">
        <f t="shared" si="259"/>
        <v>0</v>
      </c>
      <c r="CU116" s="46">
        <f t="shared" si="259"/>
        <v>0</v>
      </c>
      <c r="CV116" s="46">
        <f t="shared" si="259"/>
        <v>0</v>
      </c>
      <c r="CW116" s="46">
        <f t="shared" si="259"/>
        <v>0</v>
      </c>
      <c r="CY116" s="46">
        <f t="shared" si="175"/>
        <v>0</v>
      </c>
      <c r="CZ116" s="45">
        <f t="shared" ref="CZ116:DK116" si="260">SUM(CZ117:CZ119)</f>
        <v>0</v>
      </c>
      <c r="DA116" s="45">
        <f t="shared" si="260"/>
        <v>0</v>
      </c>
      <c r="DB116" s="45">
        <f t="shared" si="260"/>
        <v>0</v>
      </c>
      <c r="DC116" s="45">
        <f t="shared" si="260"/>
        <v>0</v>
      </c>
      <c r="DD116" s="45">
        <f t="shared" si="260"/>
        <v>0</v>
      </c>
      <c r="DE116" s="45">
        <f t="shared" si="260"/>
        <v>0</v>
      </c>
      <c r="DF116" s="45">
        <f t="shared" si="260"/>
        <v>0</v>
      </c>
      <c r="DG116" s="45">
        <f t="shared" si="260"/>
        <v>0</v>
      </c>
      <c r="DH116" s="45">
        <f t="shared" si="260"/>
        <v>0</v>
      </c>
      <c r="DI116" s="45">
        <f t="shared" si="260"/>
        <v>0</v>
      </c>
      <c r="DJ116" s="45">
        <f t="shared" si="260"/>
        <v>0</v>
      </c>
      <c r="DK116" s="45">
        <f t="shared" si="260"/>
        <v>0</v>
      </c>
      <c r="DM116" s="46">
        <f t="shared" si="221"/>
        <v>0</v>
      </c>
      <c r="DN116" s="46">
        <f t="shared" ref="DN116:DY116" si="261">SUM(DN117:DN119)</f>
        <v>0</v>
      </c>
      <c r="DO116" s="46">
        <f t="shared" si="261"/>
        <v>0</v>
      </c>
      <c r="DP116" s="46">
        <f t="shared" si="261"/>
        <v>0</v>
      </c>
      <c r="DQ116" s="46">
        <f t="shared" si="261"/>
        <v>0</v>
      </c>
      <c r="DR116" s="46">
        <f t="shared" si="261"/>
        <v>0</v>
      </c>
      <c r="DS116" s="46">
        <f t="shared" si="261"/>
        <v>0</v>
      </c>
      <c r="DT116" s="46">
        <f t="shared" si="261"/>
        <v>0</v>
      </c>
      <c r="DU116" s="46">
        <f t="shared" si="261"/>
        <v>0</v>
      </c>
      <c r="DV116" s="46">
        <f t="shared" si="261"/>
        <v>0</v>
      </c>
      <c r="DW116" s="46">
        <f t="shared" si="261"/>
        <v>0</v>
      </c>
      <c r="DX116" s="46">
        <f t="shared" si="261"/>
        <v>0</v>
      </c>
      <c r="DY116" s="46">
        <f t="shared" si="261"/>
        <v>0</v>
      </c>
      <c r="DZ116" s="130"/>
      <c r="EB116" s="46">
        <f t="shared" si="222"/>
        <v>0</v>
      </c>
      <c r="EC116" s="46">
        <f t="shared" ref="EC116:EN116" si="262">SUM(EC117:EC119)</f>
        <v>0</v>
      </c>
      <c r="ED116" s="46">
        <f t="shared" si="262"/>
        <v>0</v>
      </c>
      <c r="EE116" s="46">
        <f t="shared" si="262"/>
        <v>0</v>
      </c>
      <c r="EF116" s="46">
        <f t="shared" si="262"/>
        <v>0</v>
      </c>
      <c r="EG116" s="46">
        <f t="shared" si="262"/>
        <v>0</v>
      </c>
      <c r="EH116" s="46">
        <f t="shared" si="262"/>
        <v>0</v>
      </c>
      <c r="EI116" s="46">
        <f t="shared" si="262"/>
        <v>0</v>
      </c>
      <c r="EJ116" s="46">
        <f t="shared" si="262"/>
        <v>0</v>
      </c>
      <c r="EK116" s="46">
        <f t="shared" si="262"/>
        <v>0</v>
      </c>
      <c r="EL116" s="46">
        <f t="shared" si="262"/>
        <v>0</v>
      </c>
      <c r="EM116" s="46">
        <f t="shared" si="262"/>
        <v>0</v>
      </c>
      <c r="EN116" s="46">
        <f t="shared" si="262"/>
        <v>0</v>
      </c>
      <c r="EO116" s="130"/>
    </row>
    <row r="117" spans="2:145" hidden="1" outlineLevel="1" x14ac:dyDescent="0.25">
      <c r="B117" s="126">
        <v>185</v>
      </c>
      <c r="C117" s="153" t="s">
        <v>234</v>
      </c>
      <c r="D117" s="113"/>
      <c r="E117" s="46">
        <f t="shared" si="168"/>
        <v>0</v>
      </c>
      <c r="F117" s="45">
        <f>IF(ISERROR(VLOOKUP(TEXT($B117&amp;";"&amp;$E$3&amp;";"&amp;$C$3&amp;";"&amp;F$3,0),BASE!$N$3:$T$52277,6,0)),0,VLOOKUP(TEXT($B117&amp;";"&amp;$E$3&amp;";"&amp;$C$3&amp;";"&amp;F$3,0),BASE!$N$3:$T$52277,6,0))</f>
        <v>0</v>
      </c>
      <c r="G117" s="45">
        <f>IF(ISERROR(VLOOKUP(TEXT($B117&amp;";"&amp;$E$3&amp;";"&amp;$C$3&amp;";"&amp;G$3,0),BASE!$N$3:$T$52277,6,0)),0,VLOOKUP(TEXT($B117&amp;";"&amp;$E$3&amp;";"&amp;$C$3&amp;";"&amp;G$3,0),BASE!$N$3:$T$52277,6,0))</f>
        <v>0</v>
      </c>
      <c r="H117" s="45">
        <f>IF(ISERROR(VLOOKUP(TEXT($B117&amp;";"&amp;$E$3&amp;";"&amp;$C$3&amp;";"&amp;H$3,0),BASE!$N$3:$T$52277,6,0)),0,VLOOKUP(TEXT($B117&amp;";"&amp;$E$3&amp;";"&amp;$C$3&amp;";"&amp;H$3,0),BASE!$N$3:$T$52277,6,0))</f>
        <v>0</v>
      </c>
      <c r="I117" s="45">
        <f>IF(ISERROR(VLOOKUP(TEXT($B117&amp;";"&amp;$E$3&amp;";"&amp;$C$3&amp;";"&amp;I$3,0),BASE!$N$3:$T$52277,6,0)),0,VLOOKUP(TEXT($B117&amp;";"&amp;$E$3&amp;";"&amp;$C$3&amp;";"&amp;I$3,0),BASE!$N$3:$T$52277,6,0))</f>
        <v>0</v>
      </c>
      <c r="J117" s="45">
        <f>IF(ISERROR(VLOOKUP(TEXT($B117&amp;";"&amp;$E$3&amp;";"&amp;$C$3&amp;";"&amp;J$3,0),BASE!$N$3:$T$52277,6,0)),0,VLOOKUP(TEXT($B117&amp;";"&amp;$E$3&amp;";"&amp;$C$3&amp;";"&amp;J$3,0),BASE!$N$3:$T$52277,6,0))</f>
        <v>0</v>
      </c>
      <c r="K117" s="45">
        <f>IF(ISERROR(VLOOKUP(TEXT($B117&amp;";"&amp;$E$3&amp;";"&amp;$C$3&amp;";"&amp;K$3,0),BASE!$N$3:$T$52277,6,0)),0,VLOOKUP(TEXT($B117&amp;";"&amp;$E$3&amp;";"&amp;$C$3&amp;";"&amp;K$3,0),BASE!$N$3:$T$52277,6,0))</f>
        <v>0</v>
      </c>
      <c r="L117" s="45">
        <f>IF(ISERROR(VLOOKUP(TEXT($B117&amp;";"&amp;$E$3&amp;";"&amp;$C$3&amp;";"&amp;L$3,0),BASE!$N$3:$T$52277,6,0)),0,VLOOKUP(TEXT($B117&amp;";"&amp;$E$3&amp;";"&amp;$C$3&amp;";"&amp;L$3,0),BASE!$N$3:$T$52277,6,0))</f>
        <v>0</v>
      </c>
      <c r="M117" s="45">
        <f>IF(ISERROR(VLOOKUP(TEXT($B117&amp;";"&amp;$E$3&amp;";"&amp;$C$3&amp;";"&amp;M$3,0),BASE!$N$3:$T$52277,6,0)),0,VLOOKUP(TEXT($B117&amp;";"&amp;$E$3&amp;";"&amp;$C$3&amp;";"&amp;M$3,0),BASE!$N$3:$T$52277,6,0))</f>
        <v>0</v>
      </c>
      <c r="N117" s="45">
        <f>IF(ISERROR(VLOOKUP(TEXT($B117&amp;";"&amp;$E$3&amp;";"&amp;$C$3&amp;";"&amp;N$3,0),BASE!$N$3:$T$52277,6,0)),0,VLOOKUP(TEXT($B117&amp;";"&amp;$E$3&amp;";"&amp;$C$3&amp;";"&amp;N$3,0),BASE!$N$3:$T$52277,6,0))</f>
        <v>0</v>
      </c>
      <c r="O117" s="45">
        <f>IF(ISERROR(VLOOKUP(TEXT($B117&amp;";"&amp;$E$3&amp;";"&amp;$C$3&amp;";"&amp;O$3,0),BASE!$N$3:$T$52277,6,0)),0,VLOOKUP(TEXT($B117&amp;";"&amp;$E$3&amp;";"&amp;$C$3&amp;";"&amp;O$3,0),BASE!$N$3:$T$52277,6,0))</f>
        <v>0</v>
      </c>
      <c r="P117" s="45">
        <f>IF(ISERROR(VLOOKUP(TEXT($B117&amp;";"&amp;$E$3&amp;";"&amp;$C$3&amp;";"&amp;P$3,0),BASE!$N$3:$T$52277,6,0)),0,VLOOKUP(TEXT($B117&amp;";"&amp;$E$3&amp;";"&amp;$C$3&amp;";"&amp;P$3,0),BASE!$N$3:$T$52277,6,0))</f>
        <v>0</v>
      </c>
      <c r="Q117" s="45">
        <f>IF(ISERROR(VLOOKUP(TEXT($B117&amp;";"&amp;$E$3&amp;";"&amp;$C$3&amp;";"&amp;Q$3,0),BASE!$N$3:$T$52277,6,0)),0,VLOOKUP(TEXT($B117&amp;";"&amp;$E$3&amp;";"&amp;$C$3&amp;";"&amp;Q$3,0),BASE!$N$3:$T$52277,6,0))</f>
        <v>0</v>
      </c>
      <c r="S117" s="46">
        <f t="shared" si="169"/>
        <v>0</v>
      </c>
      <c r="T117" s="45">
        <f>IF(ISERROR(VLOOKUP(TEXT($B117&amp;";"&amp;$S$3&amp;";"&amp;$C$3&amp;";"&amp;T$3,0),BASE!$N$3:$T$52277,6,0)),0,VLOOKUP(TEXT($B117&amp;";"&amp;$S$3&amp;";"&amp;$C$3&amp;";"&amp;T$3,0),BASE!$N$3:$T$52277,6,0))</f>
        <v>0</v>
      </c>
      <c r="U117" s="45">
        <f>IF(ISERROR(VLOOKUP(TEXT($B117&amp;";"&amp;$S$3&amp;";"&amp;$C$3&amp;";"&amp;U$3,0),BASE!$N$3:$T$52277,6,0)),0,VLOOKUP(TEXT($B117&amp;";"&amp;$S$3&amp;";"&amp;$C$3&amp;";"&amp;U$3,0),BASE!$N$3:$T$52277,6,0))</f>
        <v>0</v>
      </c>
      <c r="V117" s="45">
        <f>IF(ISERROR(VLOOKUP(TEXT($B117&amp;";"&amp;$S$3&amp;";"&amp;$C$3&amp;";"&amp;V$3,0),BASE!$N$3:$T$52277,6,0)),0,VLOOKUP(TEXT($B117&amp;";"&amp;$S$3&amp;";"&amp;$C$3&amp;";"&amp;V$3,0),BASE!$N$3:$T$52277,6,0))</f>
        <v>0</v>
      </c>
      <c r="W117" s="45">
        <f>IF(ISERROR(VLOOKUP(TEXT($B117&amp;";"&amp;$S$3&amp;";"&amp;$C$3&amp;";"&amp;W$3,0),BASE!$N$3:$T$52277,6,0)),0,VLOOKUP(TEXT($B117&amp;";"&amp;$S$3&amp;";"&amp;$C$3&amp;";"&amp;W$3,0),BASE!$N$3:$T$52277,6,0))</f>
        <v>0</v>
      </c>
      <c r="X117" s="45">
        <f>IF(ISERROR(VLOOKUP(TEXT($B117&amp;";"&amp;$S$3&amp;";"&amp;$C$3&amp;";"&amp;X$3,0),BASE!$N$3:$T$52277,6,0)),0,VLOOKUP(TEXT($B117&amp;";"&amp;$S$3&amp;";"&amp;$C$3&amp;";"&amp;X$3,0),BASE!$N$3:$T$52277,6,0))</f>
        <v>0</v>
      </c>
      <c r="Y117" s="45">
        <f>IF(ISERROR(VLOOKUP(TEXT($B117&amp;";"&amp;$S$3&amp;";"&amp;$C$3&amp;";"&amp;Y$3,0),BASE!$N$3:$T$52277,6,0)),0,VLOOKUP(TEXT($B117&amp;";"&amp;$S$3&amp;";"&amp;$C$3&amp;";"&amp;Y$3,0),BASE!$N$3:$T$52277,6,0))</f>
        <v>0</v>
      </c>
      <c r="Z117" s="45">
        <f>IF(ISERROR(VLOOKUP(TEXT($B117&amp;";"&amp;$S$3&amp;";"&amp;$C$3&amp;";"&amp;Z$3,0),BASE!$N$3:$T$52277,6,0)),0,VLOOKUP(TEXT($B117&amp;";"&amp;$S$3&amp;";"&amp;$C$3&amp;";"&amp;Z$3,0),BASE!$N$3:$T$52277,6,0))</f>
        <v>0</v>
      </c>
      <c r="AA117" s="45">
        <f>IF(ISERROR(VLOOKUP(TEXT($B117&amp;";"&amp;$S$3&amp;";"&amp;$C$3&amp;";"&amp;AA$3,0),BASE!$N$3:$T$52277,6,0)),0,VLOOKUP(TEXT($B117&amp;";"&amp;$S$3&amp;";"&amp;$C$3&amp;";"&amp;AA$3,0),BASE!$N$3:$T$52277,6,0))</f>
        <v>0</v>
      </c>
      <c r="AB117" s="45">
        <f>IF(ISERROR(VLOOKUP(TEXT($B117&amp;";"&amp;$S$3&amp;";"&amp;$C$3&amp;";"&amp;AB$3,0),BASE!$N$3:$T$52277,6,0)),0,VLOOKUP(TEXT($B117&amp;";"&amp;$S$3&amp;";"&amp;$C$3&amp;";"&amp;AB$3,0),BASE!$N$3:$T$52277,6,0))</f>
        <v>0</v>
      </c>
      <c r="AC117" s="45">
        <f>IF(ISERROR(VLOOKUP(TEXT($B117&amp;";"&amp;$S$3&amp;";"&amp;$C$3&amp;";"&amp;AC$3,0),BASE!$N$3:$T$52277,6,0)),0,VLOOKUP(TEXT($B117&amp;";"&amp;$S$3&amp;";"&amp;$C$3&amp;";"&amp;AC$3,0),BASE!$N$3:$T$52277,6,0))</f>
        <v>0</v>
      </c>
      <c r="AD117" s="45">
        <f>IF(ISERROR(VLOOKUP(TEXT($B117&amp;";"&amp;$S$3&amp;";"&amp;$C$3&amp;";"&amp;AD$3,0),BASE!$N$3:$T$52277,6,0)),0,VLOOKUP(TEXT($B117&amp;";"&amp;$S$3&amp;";"&amp;$C$3&amp;";"&amp;AD$3,0),BASE!$N$3:$T$52277,6,0))</f>
        <v>0</v>
      </c>
      <c r="AE117" s="45">
        <f>IF(ISERROR(VLOOKUP(TEXT($B117&amp;";"&amp;$S$3&amp;";"&amp;$C$3&amp;";"&amp;AE$3,0),BASE!$N$3:$T$52277,6,0)),0,VLOOKUP(TEXT($B117&amp;";"&amp;$S$3&amp;";"&amp;$C$3&amp;";"&amp;AE$3,0),BASE!$N$3:$T$52277,6,0))</f>
        <v>0</v>
      </c>
      <c r="AG117" s="46">
        <f t="shared" si="170"/>
        <v>0</v>
      </c>
      <c r="AH117" s="45">
        <f>IF(ISERROR(VLOOKUP(TEXT($B117&amp;";"&amp;$AG$3&amp;";"&amp;$C$3&amp;";"&amp;AH$3,0),BASE!$N$3:$T$52277,6,0)),0,VLOOKUP(TEXT($B117&amp;";"&amp;$AG$3&amp;";"&amp;$C$3&amp;";"&amp;AH$3,0),BASE!$N$3:$T$52277,6,0))</f>
        <v>0</v>
      </c>
      <c r="AI117" s="45">
        <f>IF(ISERROR(VLOOKUP(TEXT($B117&amp;";"&amp;$AG$3&amp;";"&amp;$C$3&amp;";"&amp;AI$3,0),BASE!$N$3:$T$52277,6,0)),0,VLOOKUP(TEXT($B117&amp;";"&amp;$AG$3&amp;";"&amp;$C$3&amp;";"&amp;AI$3,0),BASE!$N$3:$T$52277,6,0))</f>
        <v>0</v>
      </c>
      <c r="AJ117" s="45">
        <f>IF(ISERROR(VLOOKUP(TEXT($B117&amp;";"&amp;$AG$3&amp;";"&amp;$C$3&amp;";"&amp;AJ$3,0),BASE!$N$3:$T$52277,6,0)),0,VLOOKUP(TEXT($B117&amp;";"&amp;$AG$3&amp;";"&amp;$C$3&amp;";"&amp;AJ$3,0),BASE!$N$3:$T$52277,6,0))</f>
        <v>0</v>
      </c>
      <c r="AK117" s="45">
        <f>IF(ISERROR(VLOOKUP(TEXT($B117&amp;";"&amp;$AG$3&amp;";"&amp;$C$3&amp;";"&amp;AK$3,0),BASE!$N$3:$T$52277,6,0)),0,VLOOKUP(TEXT($B117&amp;";"&amp;$AG$3&amp;";"&amp;$C$3&amp;";"&amp;AK$3,0),BASE!$N$3:$T$52277,6,0))</f>
        <v>0</v>
      </c>
      <c r="AL117" s="45">
        <f>IF(ISERROR(VLOOKUP(TEXT($B117&amp;";"&amp;$AG$3&amp;";"&amp;$C$3&amp;";"&amp;AL$3,0),BASE!$N$3:$T$52277,6,0)),0,VLOOKUP(TEXT($B117&amp;";"&amp;$AG$3&amp;";"&amp;$C$3&amp;";"&amp;AL$3,0),BASE!$N$3:$T$52277,6,0))</f>
        <v>0</v>
      </c>
      <c r="AM117" s="45">
        <f>IF(ISERROR(VLOOKUP(TEXT($B117&amp;";"&amp;$AG$3&amp;";"&amp;$C$3&amp;";"&amp;AM$3,0),BASE!$N$3:$T$52277,6,0)),0,VLOOKUP(TEXT($B117&amp;";"&amp;$AG$3&amp;";"&amp;$C$3&amp;";"&amp;AM$3,0),BASE!$N$3:$T$52277,6,0))</f>
        <v>0</v>
      </c>
      <c r="AN117" s="45">
        <f>IF(ISERROR(VLOOKUP(TEXT($B117&amp;";"&amp;$AG$3&amp;";"&amp;$C$3&amp;";"&amp;AN$3,0),BASE!$N$3:$T$52277,6,0)),0,VLOOKUP(TEXT($B117&amp;";"&amp;$AG$3&amp;";"&amp;$C$3&amp;";"&amp;AN$3,0),BASE!$N$3:$T$52277,6,0))</f>
        <v>0</v>
      </c>
      <c r="AO117" s="45">
        <f>IF(ISERROR(VLOOKUP(TEXT($B117&amp;";"&amp;$AG$3&amp;";"&amp;$C$3&amp;";"&amp;AO$3,0),BASE!$N$3:$T$52277,6,0)),0,VLOOKUP(TEXT($B117&amp;";"&amp;$AG$3&amp;";"&amp;$C$3&amp;";"&amp;AO$3,0),BASE!$N$3:$T$52277,6,0))</f>
        <v>0</v>
      </c>
      <c r="AP117" s="45">
        <f>IF(ISERROR(VLOOKUP(TEXT($B117&amp;";"&amp;$AG$3&amp;";"&amp;$C$3&amp;";"&amp;AP$3,0),BASE!$N$3:$T$52277,6,0)),0,VLOOKUP(TEXT($B117&amp;";"&amp;$AG$3&amp;";"&amp;$C$3&amp;";"&amp;AP$3,0),BASE!$N$3:$T$52277,6,0))</f>
        <v>0</v>
      </c>
      <c r="AQ117" s="45">
        <f>IF(ISERROR(VLOOKUP(TEXT($B117&amp;";"&amp;$AG$3&amp;";"&amp;$C$3&amp;";"&amp;AQ$3,0),BASE!$N$3:$T$52277,6,0)),0,VLOOKUP(TEXT($B117&amp;";"&amp;$AG$3&amp;";"&amp;$C$3&amp;";"&amp;AQ$3,0),BASE!$N$3:$T$52277,6,0))</f>
        <v>0</v>
      </c>
      <c r="AR117" s="45">
        <f>IF(ISERROR(VLOOKUP(TEXT($B117&amp;";"&amp;$AG$3&amp;";"&amp;$C$3&amp;";"&amp;AR$3,0),BASE!$N$3:$T$52277,6,0)),0,VLOOKUP(TEXT($B117&amp;";"&amp;$AG$3&amp;";"&amp;$C$3&amp;";"&amp;AR$3,0),BASE!$N$3:$T$52277,6,0))</f>
        <v>0</v>
      </c>
      <c r="AS117" s="45">
        <f>IF(ISERROR(VLOOKUP(TEXT($B117&amp;";"&amp;$AG$3&amp;";"&amp;$C$3&amp;";"&amp;AS$3,0),BASE!$N$3:$T$52277,6,0)),0,VLOOKUP(TEXT($B117&amp;";"&amp;$AG$3&amp;";"&amp;$C$3&amp;";"&amp;AS$3,0),BASE!$N$3:$T$52277,6,0))</f>
        <v>0</v>
      </c>
      <c r="AU117" s="46">
        <f t="shared" si="171"/>
        <v>0</v>
      </c>
      <c r="AV117" s="45">
        <f>IF(ISERROR(VLOOKUP(TEXT($B117&amp;";"&amp;$AU$3&amp;";"&amp;$C$3&amp;";"&amp;AV$3,0),BASE!$N$3:$T$52277,6,0)),0,VLOOKUP(TEXT($B117&amp;";"&amp;$AU$3&amp;";"&amp;$C$3&amp;";"&amp;AV$3,0),BASE!$N$3:$T$52277,6,0))</f>
        <v>0</v>
      </c>
      <c r="AW117" s="45">
        <f>IF(ISERROR(VLOOKUP(TEXT($B117&amp;";"&amp;$AU$3&amp;";"&amp;$C$3&amp;";"&amp;AW$3,0),BASE!$N$3:$T$52277,6,0)),0,VLOOKUP(TEXT($B117&amp;";"&amp;$AU$3&amp;";"&amp;$C$3&amp;";"&amp;AW$3,0),BASE!$N$3:$T$52277,6,0))</f>
        <v>0</v>
      </c>
      <c r="AX117" s="45">
        <f>IF(ISERROR(VLOOKUP(TEXT($B117&amp;";"&amp;$AU$3&amp;";"&amp;$C$3&amp;";"&amp;AX$3,0),BASE!$N$3:$T$52277,6,0)),0,VLOOKUP(TEXT($B117&amp;";"&amp;$AU$3&amp;";"&amp;$C$3&amp;";"&amp;AX$3,0),BASE!$N$3:$T$52277,6,0))</f>
        <v>0</v>
      </c>
      <c r="AY117" s="45">
        <f>IF(ISERROR(VLOOKUP(TEXT($B117&amp;";"&amp;$AU$3&amp;";"&amp;$C$3&amp;";"&amp;AY$3,0),BASE!$N$3:$T$52277,6,0)),0,VLOOKUP(TEXT($B117&amp;";"&amp;$AU$3&amp;";"&amp;$C$3&amp;";"&amp;AY$3,0),BASE!$N$3:$T$52277,6,0))</f>
        <v>0</v>
      </c>
      <c r="AZ117" s="45">
        <f>IF(ISERROR(VLOOKUP(TEXT($B117&amp;";"&amp;$AU$3&amp;";"&amp;$C$3&amp;";"&amp;AZ$3,0),BASE!$N$3:$T$52277,6,0)),0,VLOOKUP(TEXT($B117&amp;";"&amp;$AU$3&amp;";"&amp;$C$3&amp;";"&amp;AZ$3,0),BASE!$N$3:$T$52277,6,0))</f>
        <v>0</v>
      </c>
      <c r="BA117" s="45">
        <f>IF(ISERROR(VLOOKUP(TEXT($B117&amp;";"&amp;$AU$3&amp;";"&amp;$C$3&amp;";"&amp;BA$3,0),BASE!$N$3:$T$52277,6,0)),0,VLOOKUP(TEXT($B117&amp;";"&amp;$AU$3&amp;";"&amp;$C$3&amp;";"&amp;BA$3,0),BASE!$N$3:$T$52277,6,0))</f>
        <v>0</v>
      </c>
      <c r="BB117" s="45">
        <f>IF(ISERROR(VLOOKUP(TEXT($B117&amp;";"&amp;$AU$3&amp;";"&amp;$C$3&amp;";"&amp;BB$3,0),BASE!$N$3:$T$52277,6,0)),0,VLOOKUP(TEXT($B117&amp;";"&amp;$AU$3&amp;";"&amp;$C$3&amp;";"&amp;BB$3,0),BASE!$N$3:$T$52277,6,0))</f>
        <v>0</v>
      </c>
      <c r="BC117" s="45">
        <f>IF(ISERROR(VLOOKUP(TEXT($B117&amp;";"&amp;$AU$3&amp;";"&amp;$C$3&amp;";"&amp;BC$3,0),BASE!$N$3:$T$52277,6,0)),0,VLOOKUP(TEXT($B117&amp;";"&amp;$AU$3&amp;";"&amp;$C$3&amp;";"&amp;BC$3,0),BASE!$N$3:$T$52277,6,0))</f>
        <v>0</v>
      </c>
      <c r="BD117" s="45">
        <f>IF(ISERROR(VLOOKUP(TEXT($B117&amp;";"&amp;$AU$3&amp;";"&amp;$C$3&amp;";"&amp;BD$3,0),BASE!$N$3:$T$52277,6,0)),0,VLOOKUP(TEXT($B117&amp;";"&amp;$AU$3&amp;";"&amp;$C$3&amp;";"&amp;BD$3,0),BASE!$N$3:$T$52277,6,0))</f>
        <v>0</v>
      </c>
      <c r="BE117" s="45">
        <f>IF(ISERROR(VLOOKUP(TEXT($B117&amp;";"&amp;$AU$3&amp;";"&amp;$C$3&amp;";"&amp;BE$3,0),BASE!$N$3:$T$52277,6,0)),0,VLOOKUP(TEXT($B117&amp;";"&amp;$AU$3&amp;";"&amp;$C$3&amp;";"&amp;BE$3,0),BASE!$N$3:$T$52277,6,0))</f>
        <v>0</v>
      </c>
      <c r="BF117" s="45">
        <f>IF(ISERROR(VLOOKUP(TEXT($B117&amp;";"&amp;$AU$3&amp;";"&amp;$C$3&amp;";"&amp;BF$3,0),BASE!$N$3:$T$52277,6,0)),0,VLOOKUP(TEXT($B117&amp;";"&amp;$AU$3&amp;";"&amp;$C$3&amp;";"&amp;BF$3,0),BASE!$N$3:$T$52277,6,0))</f>
        <v>0</v>
      </c>
      <c r="BG117" s="45">
        <f>IF(ISERROR(VLOOKUP(TEXT($B117&amp;";"&amp;$AU$3&amp;";"&amp;$C$3&amp;";"&amp;BG$3,0),BASE!$N$3:$T$52277,6,0)),0,VLOOKUP(TEXT($B117&amp;";"&amp;$AU$3&amp;";"&amp;$C$3&amp;";"&amp;BG$3,0),BASE!$N$3:$T$52277,6,0))</f>
        <v>0</v>
      </c>
      <c r="BI117" s="46">
        <f t="shared" si="172"/>
        <v>0</v>
      </c>
      <c r="BJ117" s="45">
        <f>IF(ISERROR(VLOOKUP(TEXT($B117&amp;";"&amp;$BI$3&amp;";"&amp;$C$3&amp;";"&amp;BJ$3,0),BASE!$N$3:$T$52277,6,0)),0,VLOOKUP(TEXT($B117&amp;";"&amp;$BI$3&amp;";"&amp;$C$3&amp;";"&amp;BJ$3,0),BASE!$N$3:$T$52277,6,0))</f>
        <v>0</v>
      </c>
      <c r="BK117" s="45">
        <f>IF(ISERROR(VLOOKUP(TEXT($B117&amp;";"&amp;$BI$3&amp;";"&amp;$C$3&amp;";"&amp;BK$3,0),BASE!$N$3:$T$52277,6,0)),0,VLOOKUP(TEXT($B117&amp;";"&amp;$BI$3&amp;";"&amp;$C$3&amp;";"&amp;BK$3,0),BASE!$N$3:$T$52277,6,0))</f>
        <v>0</v>
      </c>
      <c r="BL117" s="45">
        <f>IF(ISERROR(VLOOKUP(TEXT($B117&amp;";"&amp;$BI$3&amp;";"&amp;$C$3&amp;";"&amp;BL$3,0),BASE!$N$3:$T$52277,6,0)),0,VLOOKUP(TEXT($B117&amp;";"&amp;$BI$3&amp;";"&amp;$C$3&amp;";"&amp;BL$3,0),BASE!$N$3:$T$52277,6,0))</f>
        <v>0</v>
      </c>
      <c r="BM117" s="45">
        <f>IF(ISERROR(VLOOKUP(TEXT($B117&amp;";"&amp;$BI$3&amp;";"&amp;$C$3&amp;";"&amp;BM$3,0),BASE!$N$3:$T$52277,6,0)),0,VLOOKUP(TEXT($B117&amp;";"&amp;$BI$3&amp;";"&amp;$C$3&amp;";"&amp;BM$3,0),BASE!$N$3:$T$52277,6,0))</f>
        <v>0</v>
      </c>
      <c r="BN117" s="45">
        <f>IF(ISERROR(VLOOKUP(TEXT($B117&amp;";"&amp;$BI$3&amp;";"&amp;$C$3&amp;";"&amp;BN$3,0),BASE!$N$3:$T$52277,6,0)),0,VLOOKUP(TEXT($B117&amp;";"&amp;$BI$3&amp;";"&amp;$C$3&amp;";"&amp;BN$3,0),BASE!$N$3:$T$52277,6,0))</f>
        <v>0</v>
      </c>
      <c r="BO117" s="45">
        <f>IF(ISERROR(VLOOKUP(TEXT($B117&amp;";"&amp;$BI$3&amp;";"&amp;$C$3&amp;";"&amp;BO$3,0),BASE!$N$3:$T$52277,6,0)),0,VLOOKUP(TEXT($B117&amp;";"&amp;$BI$3&amp;";"&amp;$C$3&amp;";"&amp;BO$3,0),BASE!$N$3:$T$52277,6,0))</f>
        <v>0</v>
      </c>
      <c r="BP117" s="45">
        <f>IF(ISERROR(VLOOKUP(TEXT($B117&amp;";"&amp;$BI$3&amp;";"&amp;$C$3&amp;";"&amp;BP$3,0),BASE!$N$3:$T$52277,6,0)),0,VLOOKUP(TEXT($B117&amp;";"&amp;$BI$3&amp;";"&amp;$C$3&amp;";"&amp;BP$3,0),BASE!$N$3:$T$52277,6,0))</f>
        <v>0</v>
      </c>
      <c r="BQ117" s="45">
        <f>IF(ISERROR(VLOOKUP(TEXT($B117&amp;";"&amp;$BI$3&amp;";"&amp;$C$3&amp;";"&amp;BQ$3,0),BASE!$N$3:$T$52277,6,0)),0,VLOOKUP(TEXT($B117&amp;";"&amp;$BI$3&amp;";"&amp;$C$3&amp;";"&amp;BQ$3,0),BASE!$N$3:$T$52277,6,0))</f>
        <v>0</v>
      </c>
      <c r="BR117" s="45">
        <f>IF(ISERROR(VLOOKUP(TEXT($B117&amp;";"&amp;$BI$3&amp;";"&amp;$C$3&amp;";"&amp;BR$3,0),BASE!$N$3:$T$52277,6,0)),0,VLOOKUP(TEXT($B117&amp;";"&amp;$BI$3&amp;";"&amp;$C$3&amp;";"&amp;BR$3,0),BASE!$N$3:$T$52277,6,0))</f>
        <v>0</v>
      </c>
      <c r="BS117" s="45">
        <f>IF(ISERROR(VLOOKUP(TEXT($B117&amp;";"&amp;$BI$3&amp;";"&amp;$C$3&amp;";"&amp;BS$3,0),BASE!$N$3:$T$52277,6,0)),0,VLOOKUP(TEXT($B117&amp;";"&amp;$BI$3&amp;";"&amp;$C$3&amp;";"&amp;BS$3,0),BASE!$N$3:$T$52277,6,0))</f>
        <v>0</v>
      </c>
      <c r="BT117" s="45">
        <f>IF(ISERROR(VLOOKUP(TEXT($B117&amp;";"&amp;$BI$3&amp;";"&amp;$C$3&amp;";"&amp;BT$3,0),BASE!$N$3:$T$52277,6,0)),0,VLOOKUP(TEXT($B117&amp;";"&amp;$BI$3&amp;";"&amp;$C$3&amp;";"&amp;BT$3,0),BASE!$N$3:$T$52277,6,0))</f>
        <v>0</v>
      </c>
      <c r="BU117" s="45">
        <f>IF(ISERROR(VLOOKUP(TEXT($B117&amp;";"&amp;$BI$3&amp;";"&amp;$C$3&amp;";"&amp;BU$3,0),BASE!$N$3:$T$52277,6,0)),0,VLOOKUP(TEXT($B117&amp;";"&amp;$BI$3&amp;";"&amp;$C$3&amp;";"&amp;BU$3,0),BASE!$N$3:$T$52277,6,0))</f>
        <v>0</v>
      </c>
      <c r="BW117" s="46">
        <f t="shared" si="173"/>
        <v>0</v>
      </c>
      <c r="BX117" s="45">
        <f>IF(ISERROR(VLOOKUP(TEXT($B117&amp;";"&amp;$BW$3&amp;";"&amp;$C$3&amp;";"&amp;BX$3,0),BASE!$N$3:$T$52277,6,0)),0,VLOOKUP(TEXT($B117&amp;";"&amp;$BW$3&amp;";"&amp;$C$3&amp;";"&amp;BX$3,0),BASE!$N$3:$T$52277,6,0))</f>
        <v>0</v>
      </c>
      <c r="BY117" s="45">
        <f>IF(ISERROR(VLOOKUP(TEXT($B117&amp;";"&amp;$BW$3&amp;";"&amp;$C$3&amp;";"&amp;BY$3,0),BASE!$N$3:$T$52277,6,0)),0,VLOOKUP(TEXT($B117&amp;";"&amp;$BW$3&amp;";"&amp;$C$3&amp;";"&amp;BY$3,0),BASE!$N$3:$T$52277,6,0))</f>
        <v>0</v>
      </c>
      <c r="BZ117" s="45">
        <f>IF(ISERROR(VLOOKUP(TEXT($B117&amp;";"&amp;$BW$3&amp;";"&amp;$C$3&amp;";"&amp;BZ$3,0),BASE!$N$3:$T$52277,6,0)),0,VLOOKUP(TEXT($B117&amp;";"&amp;$BW$3&amp;";"&amp;$C$3&amp;";"&amp;BZ$3,0),BASE!$N$3:$T$52277,6,0))</f>
        <v>0</v>
      </c>
      <c r="CA117" s="45">
        <f>IF(ISERROR(VLOOKUP(TEXT($B117&amp;";"&amp;$BW$3&amp;";"&amp;$C$3&amp;";"&amp;CA$3,0),BASE!$N$3:$T$52277,6,0)),0,VLOOKUP(TEXT($B117&amp;";"&amp;$BW$3&amp;";"&amp;$C$3&amp;";"&amp;CA$3,0),BASE!$N$3:$T$52277,6,0))</f>
        <v>0</v>
      </c>
      <c r="CB117" s="45">
        <f>IF(ISERROR(VLOOKUP(TEXT($B117&amp;";"&amp;$BW$3&amp;";"&amp;$C$3&amp;";"&amp;CB$3,0),BASE!$N$3:$T$52277,6,0)),0,VLOOKUP(TEXT($B117&amp;";"&amp;$BW$3&amp;";"&amp;$C$3&amp;";"&amp;CB$3,0),BASE!$N$3:$T$52277,6,0))</f>
        <v>0</v>
      </c>
      <c r="CC117" s="45">
        <f>IF(ISERROR(VLOOKUP(TEXT($B117&amp;";"&amp;$BW$3&amp;";"&amp;$C$3&amp;";"&amp;CC$3,0),BASE!$N$3:$T$52277,6,0)),0,VLOOKUP(TEXT($B117&amp;";"&amp;$BW$3&amp;";"&amp;$C$3&amp;";"&amp;CC$3,0),BASE!$N$3:$T$52277,6,0))</f>
        <v>0</v>
      </c>
      <c r="CD117" s="45">
        <f>IF(ISERROR(VLOOKUP(TEXT($B117&amp;";"&amp;$BW$3&amp;";"&amp;$C$3&amp;";"&amp;CD$3,0),BASE!$N$3:$T$52277,6,0)),0,VLOOKUP(TEXT($B117&amp;";"&amp;$BW$3&amp;";"&amp;$C$3&amp;";"&amp;CD$3,0),BASE!$N$3:$T$52277,6,0))</f>
        <v>0</v>
      </c>
      <c r="CE117" s="45">
        <f>IF(ISERROR(VLOOKUP(TEXT($B117&amp;";"&amp;$BW$3&amp;";"&amp;$C$3&amp;";"&amp;CE$3,0),BASE!$N$3:$T$52277,6,0)),0,VLOOKUP(TEXT($B117&amp;";"&amp;$BW$3&amp;";"&amp;$C$3&amp;";"&amp;CE$3,0),BASE!$N$3:$T$52277,6,0))</f>
        <v>0</v>
      </c>
      <c r="CF117" s="45">
        <f>IF(ISERROR(VLOOKUP(TEXT($B117&amp;";"&amp;$BW$3&amp;";"&amp;$C$3&amp;";"&amp;CF$3,0),BASE!$N$3:$T$52277,6,0)),0,VLOOKUP(TEXT($B117&amp;";"&amp;$BW$3&amp;";"&amp;$C$3&amp;";"&amp;CF$3,0),BASE!$N$3:$T$52277,6,0))</f>
        <v>0</v>
      </c>
      <c r="CG117" s="45">
        <f>IF(ISERROR(VLOOKUP(TEXT($B117&amp;";"&amp;$BW$3&amp;";"&amp;$C$3&amp;";"&amp;CG$3,0),BASE!$N$3:$T$52277,6,0)),0,VLOOKUP(TEXT($B117&amp;";"&amp;$BW$3&amp;";"&amp;$C$3&amp;";"&amp;CG$3,0),BASE!$N$3:$T$52277,6,0))</f>
        <v>0</v>
      </c>
      <c r="CH117" s="45">
        <f>IF(ISERROR(VLOOKUP(TEXT($B117&amp;";"&amp;$BW$3&amp;";"&amp;$C$3&amp;";"&amp;CH$3,0),BASE!$N$3:$T$52277,6,0)),0,VLOOKUP(TEXT($B117&amp;";"&amp;$BW$3&amp;";"&amp;$C$3&amp;";"&amp;CH$3,0),BASE!$N$3:$T$52277,6,0))</f>
        <v>0</v>
      </c>
      <c r="CI117" s="45">
        <f>IF(ISERROR(VLOOKUP(TEXT($B117&amp;";"&amp;$BW$3&amp;";"&amp;$C$3&amp;";"&amp;CI$3,0),BASE!$N$3:$T$52277,6,0)),0,VLOOKUP(TEXT($B117&amp;";"&amp;$BW$3&amp;";"&amp;$C$3&amp;";"&amp;CI$3,0),BASE!$N$3:$T$52277,6,0))</f>
        <v>0</v>
      </c>
      <c r="CJ117" s="121"/>
      <c r="CK117" s="46">
        <f t="shared" si="174"/>
        <v>0</v>
      </c>
      <c r="CL117" s="45">
        <f>IF(ISERROR(VLOOKUP(TEXT($B117&amp;";"&amp;$CK$3&amp;";"&amp;$C$3&amp;";"&amp;CL$3,0),BASE!$N$3:$T$52277,6,0)),0,VLOOKUP(TEXT($B117&amp;";"&amp;$CK$3&amp;";"&amp;$C$3&amp;";"&amp;CL$3,0),BASE!$N$3:$T$52277,6,0))</f>
        <v>0</v>
      </c>
      <c r="CM117" s="45">
        <f>IF(ISERROR(VLOOKUP(TEXT($B117&amp;";"&amp;$CK$3&amp;";"&amp;$C$3&amp;";"&amp;CM$3,0),BASE!$N$3:$T$52277,6,0)),0,VLOOKUP(TEXT($B117&amp;";"&amp;$CK$3&amp;";"&amp;$C$3&amp;";"&amp;CM$3,0),BASE!$N$3:$T$52277,6,0))</f>
        <v>0</v>
      </c>
      <c r="CN117" s="45">
        <f>IF(ISERROR(VLOOKUP(TEXT($B117&amp;";"&amp;$CK$3&amp;";"&amp;$C$3&amp;";"&amp;CN$3,0),BASE!$N$3:$T$52277,6,0)),0,VLOOKUP(TEXT($B117&amp;";"&amp;$CK$3&amp;";"&amp;$C$3&amp;";"&amp;CN$3,0),BASE!$N$3:$T$52277,6,0))</f>
        <v>0</v>
      </c>
      <c r="CO117" s="45">
        <f>IF(ISERROR(VLOOKUP(TEXT($B117&amp;";"&amp;$CK$3&amp;";"&amp;$C$3&amp;";"&amp;CO$3,0),BASE!$N$3:$T$52277,6,0)),0,VLOOKUP(TEXT($B117&amp;";"&amp;$CK$3&amp;";"&amp;$C$3&amp;";"&amp;CO$3,0),BASE!$N$3:$T$52277,6,0))</f>
        <v>0</v>
      </c>
      <c r="CP117" s="45">
        <f>IF(ISERROR(VLOOKUP(TEXT($B117&amp;";"&amp;$CK$3&amp;";"&amp;$C$3&amp;";"&amp;CP$3,0),BASE!$N$3:$T$52277,6,0)),0,VLOOKUP(TEXT($B117&amp;";"&amp;$CK$3&amp;";"&amp;$C$3&amp;";"&amp;CP$3,0),BASE!$N$3:$T$52277,6,0))</f>
        <v>0</v>
      </c>
      <c r="CQ117" s="45">
        <f>IF(ISERROR(VLOOKUP(TEXT($B117&amp;";"&amp;$CK$3&amp;";"&amp;$C$3&amp;";"&amp;CQ$3,0),BASE!$N$3:$T$52277,6,0)),0,VLOOKUP(TEXT($B117&amp;";"&amp;$CK$3&amp;";"&amp;$C$3&amp;";"&amp;CQ$3,0),BASE!$N$3:$T$52277,6,0))</f>
        <v>0</v>
      </c>
      <c r="CR117" s="45">
        <f>IF(ISERROR(VLOOKUP(TEXT($B117&amp;";"&amp;$CK$3&amp;";"&amp;$C$3&amp;";"&amp;CR$3,0),BASE!$N$3:$T$52277,6,0)),0,VLOOKUP(TEXT($B117&amp;";"&amp;$CK$3&amp;";"&amp;$C$3&amp;";"&amp;CR$3,0),BASE!$N$3:$T$52277,6,0))</f>
        <v>0</v>
      </c>
      <c r="CS117" s="45">
        <f>IF(ISERROR(VLOOKUP(TEXT($B117&amp;";"&amp;$CK$3&amp;";"&amp;$C$3&amp;";"&amp;CS$3,0),BASE!$N$3:$T$52277,6,0)),0,VLOOKUP(TEXT($B117&amp;";"&amp;$CK$3&amp;";"&amp;$C$3&amp;";"&amp;CS$3,0),BASE!$N$3:$T$52277,6,0))</f>
        <v>0</v>
      </c>
      <c r="CT117" s="45">
        <f>IF(ISERROR(VLOOKUP(TEXT($B117&amp;";"&amp;$CK$3&amp;";"&amp;$C$3&amp;";"&amp;CT$3,0),BASE!$N$3:$T$52277,6,0)),0,VLOOKUP(TEXT($B117&amp;";"&amp;$CK$3&amp;";"&amp;$C$3&amp;";"&amp;CT$3,0),BASE!$N$3:$T$52277,6,0))</f>
        <v>0</v>
      </c>
      <c r="CU117" s="45">
        <f>IF(ISERROR(VLOOKUP(TEXT($B117&amp;";"&amp;$CK$3&amp;";"&amp;$C$3&amp;";"&amp;CU$3,0),BASE!$N$3:$T$52277,6,0)),0,VLOOKUP(TEXT($B117&amp;";"&amp;$CK$3&amp;";"&amp;$C$3&amp;";"&amp;CU$3,0),BASE!$N$3:$T$52277,6,0))</f>
        <v>0</v>
      </c>
      <c r="CV117" s="45">
        <f>IF(ISERROR(VLOOKUP(TEXT($B117&amp;";"&amp;$CK$3&amp;";"&amp;$C$3&amp;";"&amp;CV$3,0),BASE!$N$3:$T$52277,6,0)),0,VLOOKUP(TEXT($B117&amp;";"&amp;$CK$3&amp;";"&amp;$C$3&amp;";"&amp;CV$3,0),BASE!$N$3:$T$52277,6,0))</f>
        <v>0</v>
      </c>
      <c r="CW117" s="45">
        <f>IF(ISERROR(VLOOKUP(TEXT($B117&amp;";"&amp;$CK$3&amp;";"&amp;$C$3&amp;";"&amp;CW$3,0),BASE!$N$3:$T$52277,6,0)),0,VLOOKUP(TEXT($B117&amp;";"&amp;$CK$3&amp;";"&amp;$C$3&amp;";"&amp;CW$3,0),BASE!$N$3:$T$52277,6,0))</f>
        <v>0</v>
      </c>
      <c r="CY117" s="46">
        <f t="shared" si="175"/>
        <v>0</v>
      </c>
      <c r="CZ117" s="45">
        <f>IF(ISERROR(VLOOKUP(TEXT($B117&amp;";"&amp;$CY$3&amp;";"&amp;$C$3&amp;";"&amp;CZ$3,0),BASE!$N$3:$T$52277,6,0)),0,VLOOKUP(TEXT($B117&amp;";"&amp;$CY$3&amp;";"&amp;$C$3&amp;";"&amp;CZ$3,0),BASE!$N$3:$T$52277,6,0))</f>
        <v>0</v>
      </c>
      <c r="DA117" s="45">
        <f>IF(ISERROR(VLOOKUP(TEXT($B117&amp;";"&amp;$CY$3&amp;";"&amp;$C$3&amp;";"&amp;DA$3,0),BASE!$N$3:$T$52277,6,0)),0,VLOOKUP(TEXT($B117&amp;";"&amp;$CY$3&amp;";"&amp;$C$3&amp;";"&amp;DA$3,0),BASE!$N$3:$T$52277,6,0))</f>
        <v>0</v>
      </c>
      <c r="DB117" s="45">
        <f>IF(ISERROR(VLOOKUP(TEXT($B117&amp;";"&amp;$CY$3&amp;";"&amp;$C$3&amp;";"&amp;DB$3,0),BASE!$N$3:$T$52277,6,0)),0,VLOOKUP(TEXT($B117&amp;";"&amp;$CY$3&amp;";"&amp;$C$3&amp;";"&amp;DB$3,0),BASE!$N$3:$T$52277,6,0))</f>
        <v>0</v>
      </c>
      <c r="DC117" s="45">
        <f>IF(ISERROR(VLOOKUP(TEXT($B117&amp;";"&amp;$CY$3&amp;";"&amp;$C$3&amp;";"&amp;DC$3,0),BASE!$N$3:$T$52277,6,0)),0,VLOOKUP(TEXT($B117&amp;";"&amp;$CY$3&amp;";"&amp;$C$3&amp;";"&amp;DC$3,0),BASE!$N$3:$T$52277,6,0))</f>
        <v>0</v>
      </c>
      <c r="DD117" s="45">
        <f>IF(ISERROR(VLOOKUP(TEXT($B117&amp;";"&amp;$CY$3&amp;";"&amp;$C$3&amp;";"&amp;DD$3,0),BASE!$N$3:$T$52277,6,0)),0,VLOOKUP(TEXT($B117&amp;";"&amp;$CY$3&amp;";"&amp;$C$3&amp;";"&amp;DD$3,0),BASE!$N$3:$T$52277,6,0))</f>
        <v>0</v>
      </c>
      <c r="DE117" s="45">
        <f>IF(ISERROR(VLOOKUP(TEXT($B117&amp;";"&amp;$CY$3&amp;";"&amp;$C$3&amp;";"&amp;DE$3,0),BASE!$N$3:$T$52277,6,0)),0,VLOOKUP(TEXT($B117&amp;";"&amp;$CY$3&amp;";"&amp;$C$3&amp;";"&amp;DE$3,0),BASE!$N$3:$T$52277,6,0))</f>
        <v>0</v>
      </c>
      <c r="DF117" s="45">
        <f>IF(ISERROR(VLOOKUP(TEXT($B117&amp;";"&amp;$CY$3&amp;";"&amp;$C$3&amp;";"&amp;DF$3,0),BASE!$N$3:$T$52277,6,0)),0,VLOOKUP(TEXT($B117&amp;";"&amp;$CY$3&amp;";"&amp;$C$3&amp;";"&amp;DF$3,0),BASE!$N$3:$T$52277,6,0))</f>
        <v>0</v>
      </c>
      <c r="DG117" s="46">
        <f>IF(ISERROR(VLOOKUP(TEXT($B117&amp;";"&amp;$CY$3&amp;";"&amp;$C$3&amp;";"&amp;DG$3,0),BASE!$N$3:$T$52277,7,0)),0,VLOOKUP(TEXT($B117&amp;";"&amp;$CY$3&amp;";"&amp;$C$3&amp;";"&amp;DG$3,0),BASE!$N$3:$T$52277,7,0))</f>
        <v>0</v>
      </c>
      <c r="DH117" s="46">
        <f>IF(ISERROR(VLOOKUP(TEXT($B117&amp;";"&amp;$CY$3&amp;";"&amp;$C$3&amp;";"&amp;DH$3,0),BASE!$N$3:$T$52277,7,0)),0,VLOOKUP(TEXT($B117&amp;";"&amp;$CY$3&amp;";"&amp;$C$3&amp;";"&amp;DH$3,0),BASE!$N$3:$T$52277,7,0))</f>
        <v>0</v>
      </c>
      <c r="DI117" s="46">
        <f>IF(ISERROR(VLOOKUP(TEXT($B117&amp;";"&amp;$CY$3&amp;";"&amp;$C$3&amp;";"&amp;DI$3,0),BASE!$N$3:$T$52277,7,0)),0,VLOOKUP(TEXT($B117&amp;";"&amp;$CY$3&amp;";"&amp;$C$3&amp;";"&amp;DI$3,0),BASE!$N$3:$T$52277,7,0))</f>
        <v>0</v>
      </c>
      <c r="DJ117" s="46">
        <f>IF(ISERROR(VLOOKUP(TEXT($B117&amp;";"&amp;$CY$3&amp;";"&amp;$C$3&amp;";"&amp;DJ$3,0),BASE!$N$3:$T$52277,7,0)),0,VLOOKUP(TEXT($B117&amp;";"&amp;$CY$3&amp;";"&amp;$C$3&amp;";"&amp;DJ$3,0),BASE!$N$3:$T$52277,7,0))</f>
        <v>0</v>
      </c>
      <c r="DK117" s="46">
        <f>IF(ISERROR(VLOOKUP(TEXT($B117&amp;";"&amp;$CY$3&amp;";"&amp;$C$3&amp;";"&amp;DK$3,0),BASE!$N$3:$T$52277,7,0)),0,VLOOKUP(TEXT($B117&amp;";"&amp;$CY$3&amp;";"&amp;$C$3&amp;";"&amp;DK$3,0),BASE!$N$3:$T$52277,7,0))</f>
        <v>0</v>
      </c>
      <c r="DM117" s="46">
        <f t="shared" si="221"/>
        <v>0</v>
      </c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130"/>
      <c r="EB117" s="46">
        <f t="shared" si="222"/>
        <v>0</v>
      </c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130"/>
    </row>
    <row r="118" spans="2:145" hidden="1" outlineLevel="1" x14ac:dyDescent="0.25">
      <c r="B118" s="126">
        <v>186</v>
      </c>
      <c r="C118" s="153" t="s">
        <v>235</v>
      </c>
      <c r="D118" s="113"/>
      <c r="E118" s="46">
        <f t="shared" si="168"/>
        <v>0</v>
      </c>
      <c r="F118" s="45">
        <f>IF(ISERROR(VLOOKUP(TEXT($B118&amp;";"&amp;$E$3&amp;";"&amp;$C$3&amp;";"&amp;F$3,0),BASE!$N$3:$T$52277,6,0)),0,VLOOKUP(TEXT($B118&amp;";"&amp;$E$3&amp;";"&amp;$C$3&amp;";"&amp;F$3,0),BASE!$N$3:$T$52277,6,0))</f>
        <v>0</v>
      </c>
      <c r="G118" s="45">
        <f>IF(ISERROR(VLOOKUP(TEXT($B118&amp;";"&amp;$E$3&amp;";"&amp;$C$3&amp;";"&amp;G$3,0),BASE!$N$3:$T$52277,6,0)),0,VLOOKUP(TEXT($B118&amp;";"&amp;$E$3&amp;";"&amp;$C$3&amp;";"&amp;G$3,0),BASE!$N$3:$T$52277,6,0))</f>
        <v>0</v>
      </c>
      <c r="H118" s="45">
        <f>IF(ISERROR(VLOOKUP(TEXT($B118&amp;";"&amp;$E$3&amp;";"&amp;$C$3&amp;";"&amp;H$3,0),BASE!$N$3:$T$52277,6,0)),0,VLOOKUP(TEXT($B118&amp;";"&amp;$E$3&amp;";"&amp;$C$3&amp;";"&amp;H$3,0),BASE!$N$3:$T$52277,6,0))</f>
        <v>0</v>
      </c>
      <c r="I118" s="45">
        <f>IF(ISERROR(VLOOKUP(TEXT($B118&amp;";"&amp;$E$3&amp;";"&amp;$C$3&amp;";"&amp;I$3,0),BASE!$N$3:$T$52277,6,0)),0,VLOOKUP(TEXT($B118&amp;";"&amp;$E$3&amp;";"&amp;$C$3&amp;";"&amp;I$3,0),BASE!$N$3:$T$52277,6,0))</f>
        <v>0</v>
      </c>
      <c r="J118" s="45">
        <f>IF(ISERROR(VLOOKUP(TEXT($B118&amp;";"&amp;$E$3&amp;";"&amp;$C$3&amp;";"&amp;J$3,0),BASE!$N$3:$T$52277,6,0)),0,VLOOKUP(TEXT($B118&amp;";"&amp;$E$3&amp;";"&amp;$C$3&amp;";"&amp;J$3,0),BASE!$N$3:$T$52277,6,0))</f>
        <v>0</v>
      </c>
      <c r="K118" s="45">
        <f>IF(ISERROR(VLOOKUP(TEXT($B118&amp;";"&amp;$E$3&amp;";"&amp;$C$3&amp;";"&amp;K$3,0),BASE!$N$3:$T$52277,6,0)),0,VLOOKUP(TEXT($B118&amp;";"&amp;$E$3&amp;";"&amp;$C$3&amp;";"&amp;K$3,0),BASE!$N$3:$T$52277,6,0))</f>
        <v>0</v>
      </c>
      <c r="L118" s="45">
        <f>IF(ISERROR(VLOOKUP(TEXT($B118&amp;";"&amp;$E$3&amp;";"&amp;$C$3&amp;";"&amp;L$3,0),BASE!$N$3:$T$52277,6,0)),0,VLOOKUP(TEXT($B118&amp;";"&amp;$E$3&amp;";"&amp;$C$3&amp;";"&amp;L$3,0),BASE!$N$3:$T$52277,6,0))</f>
        <v>0</v>
      </c>
      <c r="M118" s="45">
        <f>IF(ISERROR(VLOOKUP(TEXT($B118&amp;";"&amp;$E$3&amp;";"&amp;$C$3&amp;";"&amp;M$3,0),BASE!$N$3:$T$52277,6,0)),0,VLOOKUP(TEXT($B118&amp;";"&amp;$E$3&amp;";"&amp;$C$3&amp;";"&amp;M$3,0),BASE!$N$3:$T$52277,6,0))</f>
        <v>0</v>
      </c>
      <c r="N118" s="45">
        <f>IF(ISERROR(VLOOKUP(TEXT($B118&amp;";"&amp;$E$3&amp;";"&amp;$C$3&amp;";"&amp;N$3,0),BASE!$N$3:$T$52277,6,0)),0,VLOOKUP(TEXT($B118&amp;";"&amp;$E$3&amp;";"&amp;$C$3&amp;";"&amp;N$3,0),BASE!$N$3:$T$52277,6,0))</f>
        <v>0</v>
      </c>
      <c r="O118" s="45">
        <f>IF(ISERROR(VLOOKUP(TEXT($B118&amp;";"&amp;$E$3&amp;";"&amp;$C$3&amp;";"&amp;O$3,0),BASE!$N$3:$T$52277,6,0)),0,VLOOKUP(TEXT($B118&amp;";"&amp;$E$3&amp;";"&amp;$C$3&amp;";"&amp;O$3,0),BASE!$N$3:$T$52277,6,0))</f>
        <v>0</v>
      </c>
      <c r="P118" s="45">
        <f>IF(ISERROR(VLOOKUP(TEXT($B118&amp;";"&amp;$E$3&amp;";"&amp;$C$3&amp;";"&amp;P$3,0),BASE!$N$3:$T$52277,6,0)),0,VLOOKUP(TEXT($B118&amp;";"&amp;$E$3&amp;";"&amp;$C$3&amp;";"&amp;P$3,0),BASE!$N$3:$T$52277,6,0))</f>
        <v>0</v>
      </c>
      <c r="Q118" s="45">
        <f>IF(ISERROR(VLOOKUP(TEXT($B118&amp;";"&amp;$E$3&amp;";"&amp;$C$3&amp;";"&amp;Q$3,0),BASE!$N$3:$T$52277,6,0)),0,VLOOKUP(TEXT($B118&amp;";"&amp;$E$3&amp;";"&amp;$C$3&amp;";"&amp;Q$3,0),BASE!$N$3:$T$52277,6,0))</f>
        <v>0</v>
      </c>
      <c r="S118" s="46">
        <f t="shared" si="169"/>
        <v>0</v>
      </c>
      <c r="T118" s="45">
        <f>IF(ISERROR(VLOOKUP(TEXT($B118&amp;";"&amp;$S$3&amp;";"&amp;$C$3&amp;";"&amp;T$3,0),BASE!$N$3:$T$52277,6,0)),0,VLOOKUP(TEXT($B118&amp;";"&amp;$S$3&amp;";"&amp;$C$3&amp;";"&amp;T$3,0),BASE!$N$3:$T$52277,6,0))</f>
        <v>0</v>
      </c>
      <c r="U118" s="45">
        <f>IF(ISERROR(VLOOKUP(TEXT($B118&amp;";"&amp;$S$3&amp;";"&amp;$C$3&amp;";"&amp;U$3,0),BASE!$N$3:$T$52277,6,0)),0,VLOOKUP(TEXT($B118&amp;";"&amp;$S$3&amp;";"&amp;$C$3&amp;";"&amp;U$3,0),BASE!$N$3:$T$52277,6,0))</f>
        <v>0</v>
      </c>
      <c r="V118" s="45">
        <f>IF(ISERROR(VLOOKUP(TEXT($B118&amp;";"&amp;$S$3&amp;";"&amp;$C$3&amp;";"&amp;V$3,0),BASE!$N$3:$T$52277,6,0)),0,VLOOKUP(TEXT($B118&amp;";"&amp;$S$3&amp;";"&amp;$C$3&amp;";"&amp;V$3,0),BASE!$N$3:$T$52277,6,0))</f>
        <v>0</v>
      </c>
      <c r="W118" s="45">
        <f>IF(ISERROR(VLOOKUP(TEXT($B118&amp;";"&amp;$S$3&amp;";"&amp;$C$3&amp;";"&amp;W$3,0),BASE!$N$3:$T$52277,6,0)),0,VLOOKUP(TEXT($B118&amp;";"&amp;$S$3&amp;";"&amp;$C$3&amp;";"&amp;W$3,0),BASE!$N$3:$T$52277,6,0))</f>
        <v>0</v>
      </c>
      <c r="X118" s="45">
        <f>IF(ISERROR(VLOOKUP(TEXT($B118&amp;";"&amp;$S$3&amp;";"&amp;$C$3&amp;";"&amp;X$3,0),BASE!$N$3:$T$52277,6,0)),0,VLOOKUP(TEXT($B118&amp;";"&amp;$S$3&amp;";"&amp;$C$3&amp;";"&amp;X$3,0),BASE!$N$3:$T$52277,6,0))</f>
        <v>0</v>
      </c>
      <c r="Y118" s="45">
        <f>IF(ISERROR(VLOOKUP(TEXT($B118&amp;";"&amp;$S$3&amp;";"&amp;$C$3&amp;";"&amp;Y$3,0),BASE!$N$3:$T$52277,6,0)),0,VLOOKUP(TEXT($B118&amp;";"&amp;$S$3&amp;";"&amp;$C$3&amp;";"&amp;Y$3,0),BASE!$N$3:$T$52277,6,0))</f>
        <v>0</v>
      </c>
      <c r="Z118" s="45">
        <f>IF(ISERROR(VLOOKUP(TEXT($B118&amp;";"&amp;$S$3&amp;";"&amp;$C$3&amp;";"&amp;Z$3,0),BASE!$N$3:$T$52277,6,0)),0,VLOOKUP(TEXT($B118&amp;";"&amp;$S$3&amp;";"&amp;$C$3&amp;";"&amp;Z$3,0),BASE!$N$3:$T$52277,6,0))</f>
        <v>0</v>
      </c>
      <c r="AA118" s="45">
        <f>IF(ISERROR(VLOOKUP(TEXT($B118&amp;";"&amp;$S$3&amp;";"&amp;$C$3&amp;";"&amp;AA$3,0),BASE!$N$3:$T$52277,6,0)),0,VLOOKUP(TEXT($B118&amp;";"&amp;$S$3&amp;";"&amp;$C$3&amp;";"&amp;AA$3,0),BASE!$N$3:$T$52277,6,0))</f>
        <v>0</v>
      </c>
      <c r="AB118" s="45">
        <f>IF(ISERROR(VLOOKUP(TEXT($B118&amp;";"&amp;$S$3&amp;";"&amp;$C$3&amp;";"&amp;AB$3,0),BASE!$N$3:$T$52277,6,0)),0,VLOOKUP(TEXT($B118&amp;";"&amp;$S$3&amp;";"&amp;$C$3&amp;";"&amp;AB$3,0),BASE!$N$3:$T$52277,6,0))</f>
        <v>0</v>
      </c>
      <c r="AC118" s="45">
        <f>IF(ISERROR(VLOOKUP(TEXT($B118&amp;";"&amp;$S$3&amp;";"&amp;$C$3&amp;";"&amp;AC$3,0),BASE!$N$3:$T$52277,6,0)),0,VLOOKUP(TEXT($B118&amp;";"&amp;$S$3&amp;";"&amp;$C$3&amp;";"&amp;AC$3,0),BASE!$N$3:$T$52277,6,0))</f>
        <v>0</v>
      </c>
      <c r="AD118" s="45">
        <f>IF(ISERROR(VLOOKUP(TEXT($B118&amp;";"&amp;$S$3&amp;";"&amp;$C$3&amp;";"&amp;AD$3,0),BASE!$N$3:$T$52277,6,0)),0,VLOOKUP(TEXT($B118&amp;";"&amp;$S$3&amp;";"&amp;$C$3&amp;";"&amp;AD$3,0),BASE!$N$3:$T$52277,6,0))</f>
        <v>0</v>
      </c>
      <c r="AE118" s="45">
        <f>IF(ISERROR(VLOOKUP(TEXT($B118&amp;";"&amp;$S$3&amp;";"&amp;$C$3&amp;";"&amp;AE$3,0),BASE!$N$3:$T$52277,6,0)),0,VLOOKUP(TEXT($B118&amp;";"&amp;$S$3&amp;";"&amp;$C$3&amp;";"&amp;AE$3,0),BASE!$N$3:$T$52277,6,0))</f>
        <v>0</v>
      </c>
      <c r="AG118" s="46">
        <f t="shared" si="170"/>
        <v>0</v>
      </c>
      <c r="AH118" s="45">
        <f>IF(ISERROR(VLOOKUP(TEXT($B118&amp;";"&amp;$AG$3&amp;";"&amp;$C$3&amp;";"&amp;AH$3,0),BASE!$N$3:$T$52277,6,0)),0,VLOOKUP(TEXT($B118&amp;";"&amp;$AG$3&amp;";"&amp;$C$3&amp;";"&amp;AH$3,0),BASE!$N$3:$T$52277,6,0))</f>
        <v>0</v>
      </c>
      <c r="AI118" s="45">
        <f>IF(ISERROR(VLOOKUP(TEXT($B118&amp;";"&amp;$AG$3&amp;";"&amp;$C$3&amp;";"&amp;AI$3,0),BASE!$N$3:$T$52277,6,0)),0,VLOOKUP(TEXT($B118&amp;";"&amp;$AG$3&amp;";"&amp;$C$3&amp;";"&amp;AI$3,0),BASE!$N$3:$T$52277,6,0))</f>
        <v>0</v>
      </c>
      <c r="AJ118" s="45">
        <f>IF(ISERROR(VLOOKUP(TEXT($B118&amp;";"&amp;$AG$3&amp;";"&amp;$C$3&amp;";"&amp;AJ$3,0),BASE!$N$3:$T$52277,6,0)),0,VLOOKUP(TEXT($B118&amp;";"&amp;$AG$3&amp;";"&amp;$C$3&amp;";"&amp;AJ$3,0),BASE!$N$3:$T$52277,6,0))</f>
        <v>0</v>
      </c>
      <c r="AK118" s="45">
        <f>IF(ISERROR(VLOOKUP(TEXT($B118&amp;";"&amp;$AG$3&amp;";"&amp;$C$3&amp;";"&amp;AK$3,0),BASE!$N$3:$T$52277,6,0)),0,VLOOKUP(TEXT($B118&amp;";"&amp;$AG$3&amp;";"&amp;$C$3&amp;";"&amp;AK$3,0),BASE!$N$3:$T$52277,6,0))</f>
        <v>0</v>
      </c>
      <c r="AL118" s="45">
        <f>IF(ISERROR(VLOOKUP(TEXT($B118&amp;";"&amp;$AG$3&amp;";"&amp;$C$3&amp;";"&amp;AL$3,0),BASE!$N$3:$T$52277,6,0)),0,VLOOKUP(TEXT($B118&amp;";"&amp;$AG$3&amp;";"&amp;$C$3&amp;";"&amp;AL$3,0),BASE!$N$3:$T$52277,6,0))</f>
        <v>0</v>
      </c>
      <c r="AM118" s="45">
        <f>IF(ISERROR(VLOOKUP(TEXT($B118&amp;";"&amp;$AG$3&amp;";"&amp;$C$3&amp;";"&amp;AM$3,0),BASE!$N$3:$T$52277,6,0)),0,VLOOKUP(TEXT($B118&amp;";"&amp;$AG$3&amp;";"&amp;$C$3&amp;";"&amp;AM$3,0),BASE!$N$3:$T$52277,6,0))</f>
        <v>0</v>
      </c>
      <c r="AN118" s="45">
        <f>IF(ISERROR(VLOOKUP(TEXT($B118&amp;";"&amp;$AG$3&amp;";"&amp;$C$3&amp;";"&amp;AN$3,0),BASE!$N$3:$T$52277,6,0)),0,VLOOKUP(TEXT($B118&amp;";"&amp;$AG$3&amp;";"&amp;$C$3&amp;";"&amp;AN$3,0),BASE!$N$3:$T$52277,6,0))</f>
        <v>0</v>
      </c>
      <c r="AO118" s="45">
        <f>IF(ISERROR(VLOOKUP(TEXT($B118&amp;";"&amp;$AG$3&amp;";"&amp;$C$3&amp;";"&amp;AO$3,0),BASE!$N$3:$T$52277,6,0)),0,VLOOKUP(TEXT($B118&amp;";"&amp;$AG$3&amp;";"&amp;$C$3&amp;";"&amp;AO$3,0),BASE!$N$3:$T$52277,6,0))</f>
        <v>0</v>
      </c>
      <c r="AP118" s="45">
        <f>IF(ISERROR(VLOOKUP(TEXT($B118&amp;";"&amp;$AG$3&amp;";"&amp;$C$3&amp;";"&amp;AP$3,0),BASE!$N$3:$T$52277,6,0)),0,VLOOKUP(TEXT($B118&amp;";"&amp;$AG$3&amp;";"&amp;$C$3&amp;";"&amp;AP$3,0),BASE!$N$3:$T$52277,6,0))</f>
        <v>0</v>
      </c>
      <c r="AQ118" s="45">
        <f>IF(ISERROR(VLOOKUP(TEXT($B118&amp;";"&amp;$AG$3&amp;";"&amp;$C$3&amp;";"&amp;AQ$3,0),BASE!$N$3:$T$52277,6,0)),0,VLOOKUP(TEXT($B118&amp;";"&amp;$AG$3&amp;";"&amp;$C$3&amp;";"&amp;AQ$3,0),BASE!$N$3:$T$52277,6,0))</f>
        <v>0</v>
      </c>
      <c r="AR118" s="45">
        <f>IF(ISERROR(VLOOKUP(TEXT($B118&amp;";"&amp;$AG$3&amp;";"&amp;$C$3&amp;";"&amp;AR$3,0),BASE!$N$3:$T$52277,6,0)),0,VLOOKUP(TEXT($B118&amp;";"&amp;$AG$3&amp;";"&amp;$C$3&amp;";"&amp;AR$3,0),BASE!$N$3:$T$52277,6,0))</f>
        <v>0</v>
      </c>
      <c r="AS118" s="45">
        <f>IF(ISERROR(VLOOKUP(TEXT($B118&amp;";"&amp;$AG$3&amp;";"&amp;$C$3&amp;";"&amp;AS$3,0),BASE!$N$3:$T$52277,6,0)),0,VLOOKUP(TEXT($B118&amp;";"&amp;$AG$3&amp;";"&amp;$C$3&amp;";"&amp;AS$3,0),BASE!$N$3:$T$52277,6,0))</f>
        <v>0</v>
      </c>
      <c r="AU118" s="46">
        <f t="shared" si="171"/>
        <v>0</v>
      </c>
      <c r="AV118" s="45">
        <f>IF(ISERROR(VLOOKUP(TEXT($B118&amp;";"&amp;$AU$3&amp;";"&amp;$C$3&amp;";"&amp;AV$3,0),BASE!$N$3:$T$52277,6,0)),0,VLOOKUP(TEXT($B118&amp;";"&amp;$AU$3&amp;";"&amp;$C$3&amp;";"&amp;AV$3,0),BASE!$N$3:$T$52277,6,0))</f>
        <v>0</v>
      </c>
      <c r="AW118" s="45">
        <f>IF(ISERROR(VLOOKUP(TEXT($B118&amp;";"&amp;$AU$3&amp;";"&amp;$C$3&amp;";"&amp;AW$3,0),BASE!$N$3:$T$52277,6,0)),0,VLOOKUP(TEXT($B118&amp;";"&amp;$AU$3&amp;";"&amp;$C$3&amp;";"&amp;AW$3,0),BASE!$N$3:$T$52277,6,0))</f>
        <v>0</v>
      </c>
      <c r="AX118" s="45">
        <f>IF(ISERROR(VLOOKUP(TEXT($B118&amp;";"&amp;$AU$3&amp;";"&amp;$C$3&amp;";"&amp;AX$3,0),BASE!$N$3:$T$52277,6,0)),0,VLOOKUP(TEXT($B118&amp;";"&amp;$AU$3&amp;";"&amp;$C$3&amp;";"&amp;AX$3,0),BASE!$N$3:$T$52277,6,0))</f>
        <v>0</v>
      </c>
      <c r="AY118" s="45">
        <f>IF(ISERROR(VLOOKUP(TEXT($B118&amp;";"&amp;$AU$3&amp;";"&amp;$C$3&amp;";"&amp;AY$3,0),BASE!$N$3:$T$52277,6,0)),0,VLOOKUP(TEXT($B118&amp;";"&amp;$AU$3&amp;";"&amp;$C$3&amp;";"&amp;AY$3,0),BASE!$N$3:$T$52277,6,0))</f>
        <v>0</v>
      </c>
      <c r="AZ118" s="45">
        <f>IF(ISERROR(VLOOKUP(TEXT($B118&amp;";"&amp;$AU$3&amp;";"&amp;$C$3&amp;";"&amp;AZ$3,0),BASE!$N$3:$T$52277,6,0)),0,VLOOKUP(TEXT($B118&amp;";"&amp;$AU$3&amp;";"&amp;$C$3&amp;";"&amp;AZ$3,0),BASE!$N$3:$T$52277,6,0))</f>
        <v>0</v>
      </c>
      <c r="BA118" s="45">
        <f>IF(ISERROR(VLOOKUP(TEXT($B118&amp;";"&amp;$AU$3&amp;";"&amp;$C$3&amp;";"&amp;BA$3,0),BASE!$N$3:$T$52277,6,0)),0,VLOOKUP(TEXT($B118&amp;";"&amp;$AU$3&amp;";"&amp;$C$3&amp;";"&amp;BA$3,0),BASE!$N$3:$T$52277,6,0))</f>
        <v>0</v>
      </c>
      <c r="BB118" s="45">
        <f>IF(ISERROR(VLOOKUP(TEXT($B118&amp;";"&amp;$AU$3&amp;";"&amp;$C$3&amp;";"&amp;BB$3,0),BASE!$N$3:$T$52277,6,0)),0,VLOOKUP(TEXT($B118&amp;";"&amp;$AU$3&amp;";"&amp;$C$3&amp;";"&amp;BB$3,0),BASE!$N$3:$T$52277,6,0))</f>
        <v>0</v>
      </c>
      <c r="BC118" s="45">
        <f>IF(ISERROR(VLOOKUP(TEXT($B118&amp;";"&amp;$AU$3&amp;";"&amp;$C$3&amp;";"&amp;BC$3,0),BASE!$N$3:$T$52277,6,0)),0,VLOOKUP(TEXT($B118&amp;";"&amp;$AU$3&amp;";"&amp;$C$3&amp;";"&amp;BC$3,0),BASE!$N$3:$T$52277,6,0))</f>
        <v>0</v>
      </c>
      <c r="BD118" s="45">
        <f>IF(ISERROR(VLOOKUP(TEXT($B118&amp;";"&amp;$AU$3&amp;";"&amp;$C$3&amp;";"&amp;BD$3,0),BASE!$N$3:$T$52277,6,0)),0,VLOOKUP(TEXT($B118&amp;";"&amp;$AU$3&amp;";"&amp;$C$3&amp;";"&amp;BD$3,0),BASE!$N$3:$T$52277,6,0))</f>
        <v>0</v>
      </c>
      <c r="BE118" s="45">
        <f>IF(ISERROR(VLOOKUP(TEXT($B118&amp;";"&amp;$AU$3&amp;";"&amp;$C$3&amp;";"&amp;BE$3,0),BASE!$N$3:$T$52277,6,0)),0,VLOOKUP(TEXT($B118&amp;";"&amp;$AU$3&amp;";"&amp;$C$3&amp;";"&amp;BE$3,0),BASE!$N$3:$T$52277,6,0))</f>
        <v>0</v>
      </c>
      <c r="BF118" s="45">
        <f>IF(ISERROR(VLOOKUP(TEXT($B118&amp;";"&amp;$AU$3&amp;";"&amp;$C$3&amp;";"&amp;BF$3,0),BASE!$N$3:$T$52277,6,0)),0,VLOOKUP(TEXT($B118&amp;";"&amp;$AU$3&amp;";"&amp;$C$3&amp;";"&amp;BF$3,0),BASE!$N$3:$T$52277,6,0))</f>
        <v>0</v>
      </c>
      <c r="BG118" s="45">
        <f>IF(ISERROR(VLOOKUP(TEXT($B118&amp;";"&amp;$AU$3&amp;";"&amp;$C$3&amp;";"&amp;BG$3,0),BASE!$N$3:$T$52277,6,0)),0,VLOOKUP(TEXT($B118&amp;";"&amp;$AU$3&amp;";"&amp;$C$3&amp;";"&amp;BG$3,0),BASE!$N$3:$T$52277,6,0))</f>
        <v>0</v>
      </c>
      <c r="BI118" s="46">
        <f t="shared" si="172"/>
        <v>0</v>
      </c>
      <c r="BJ118" s="45">
        <f>IF(ISERROR(VLOOKUP(TEXT($B118&amp;";"&amp;$BI$3&amp;";"&amp;$C$3&amp;";"&amp;BJ$3,0),BASE!$N$3:$T$52277,6,0)),0,VLOOKUP(TEXT($B118&amp;";"&amp;$BI$3&amp;";"&amp;$C$3&amp;";"&amp;BJ$3,0),BASE!$N$3:$T$52277,6,0))</f>
        <v>0</v>
      </c>
      <c r="BK118" s="45">
        <f>IF(ISERROR(VLOOKUP(TEXT($B118&amp;";"&amp;$BI$3&amp;";"&amp;$C$3&amp;";"&amp;BK$3,0),BASE!$N$3:$T$52277,6,0)),0,VLOOKUP(TEXT($B118&amp;";"&amp;$BI$3&amp;";"&amp;$C$3&amp;";"&amp;BK$3,0),BASE!$N$3:$T$52277,6,0))</f>
        <v>0</v>
      </c>
      <c r="BL118" s="45">
        <f>IF(ISERROR(VLOOKUP(TEXT($B118&amp;";"&amp;$BI$3&amp;";"&amp;$C$3&amp;";"&amp;BL$3,0),BASE!$N$3:$T$52277,6,0)),0,VLOOKUP(TEXT($B118&amp;";"&amp;$BI$3&amp;";"&amp;$C$3&amp;";"&amp;BL$3,0),BASE!$N$3:$T$52277,6,0))</f>
        <v>0</v>
      </c>
      <c r="BM118" s="45">
        <f>IF(ISERROR(VLOOKUP(TEXT($B118&amp;";"&amp;$BI$3&amp;";"&amp;$C$3&amp;";"&amp;BM$3,0),BASE!$N$3:$T$52277,6,0)),0,VLOOKUP(TEXT($B118&amp;";"&amp;$BI$3&amp;";"&amp;$C$3&amp;";"&amp;BM$3,0),BASE!$N$3:$T$52277,6,0))</f>
        <v>0</v>
      </c>
      <c r="BN118" s="45">
        <f>IF(ISERROR(VLOOKUP(TEXT($B118&amp;";"&amp;$BI$3&amp;";"&amp;$C$3&amp;";"&amp;BN$3,0),BASE!$N$3:$T$52277,6,0)),0,VLOOKUP(TEXT($B118&amp;";"&amp;$BI$3&amp;";"&amp;$C$3&amp;";"&amp;BN$3,0),BASE!$N$3:$T$52277,6,0))</f>
        <v>0</v>
      </c>
      <c r="BO118" s="45">
        <f>IF(ISERROR(VLOOKUP(TEXT($B118&amp;";"&amp;$BI$3&amp;";"&amp;$C$3&amp;";"&amp;BO$3,0),BASE!$N$3:$T$52277,6,0)),0,VLOOKUP(TEXT($B118&amp;";"&amp;$BI$3&amp;";"&amp;$C$3&amp;";"&amp;BO$3,0),BASE!$N$3:$T$52277,6,0))</f>
        <v>0</v>
      </c>
      <c r="BP118" s="45">
        <f>IF(ISERROR(VLOOKUP(TEXT($B118&amp;";"&amp;$BI$3&amp;";"&amp;$C$3&amp;";"&amp;BP$3,0),BASE!$N$3:$T$52277,6,0)),0,VLOOKUP(TEXT($B118&amp;";"&amp;$BI$3&amp;";"&amp;$C$3&amp;";"&amp;BP$3,0),BASE!$N$3:$T$52277,6,0))</f>
        <v>0</v>
      </c>
      <c r="BQ118" s="45">
        <f>IF(ISERROR(VLOOKUP(TEXT($B118&amp;";"&amp;$BI$3&amp;";"&amp;$C$3&amp;";"&amp;BQ$3,0),BASE!$N$3:$T$52277,6,0)),0,VLOOKUP(TEXT($B118&amp;";"&amp;$BI$3&amp;";"&amp;$C$3&amp;";"&amp;BQ$3,0),BASE!$N$3:$T$52277,6,0))</f>
        <v>0</v>
      </c>
      <c r="BR118" s="45">
        <f>IF(ISERROR(VLOOKUP(TEXT($B118&amp;";"&amp;$BI$3&amp;";"&amp;$C$3&amp;";"&amp;BR$3,0),BASE!$N$3:$T$52277,6,0)),0,VLOOKUP(TEXT($B118&amp;";"&amp;$BI$3&amp;";"&amp;$C$3&amp;";"&amp;BR$3,0),BASE!$N$3:$T$52277,6,0))</f>
        <v>0</v>
      </c>
      <c r="BS118" s="45">
        <f>IF(ISERROR(VLOOKUP(TEXT($B118&amp;";"&amp;$BI$3&amp;";"&amp;$C$3&amp;";"&amp;BS$3,0),BASE!$N$3:$T$52277,6,0)),0,VLOOKUP(TEXT($B118&amp;";"&amp;$BI$3&amp;";"&amp;$C$3&amp;";"&amp;BS$3,0),BASE!$N$3:$T$52277,6,0))</f>
        <v>0</v>
      </c>
      <c r="BT118" s="45">
        <f>IF(ISERROR(VLOOKUP(TEXT($B118&amp;";"&amp;$BI$3&amp;";"&amp;$C$3&amp;";"&amp;BT$3,0),BASE!$N$3:$T$52277,6,0)),0,VLOOKUP(TEXT($B118&amp;";"&amp;$BI$3&amp;";"&amp;$C$3&amp;";"&amp;BT$3,0),BASE!$N$3:$T$52277,6,0))</f>
        <v>0</v>
      </c>
      <c r="BU118" s="45">
        <f>IF(ISERROR(VLOOKUP(TEXT($B118&amp;";"&amp;$BI$3&amp;";"&amp;$C$3&amp;";"&amp;BU$3,0),BASE!$N$3:$T$52277,6,0)),0,VLOOKUP(TEXT($B118&amp;";"&amp;$BI$3&amp;";"&amp;$C$3&amp;";"&amp;BU$3,0),BASE!$N$3:$T$52277,6,0))</f>
        <v>0</v>
      </c>
      <c r="BW118" s="46">
        <f t="shared" si="173"/>
        <v>0</v>
      </c>
      <c r="BX118" s="45">
        <f>IF(ISERROR(VLOOKUP(TEXT($B118&amp;";"&amp;$BW$3&amp;";"&amp;$C$3&amp;";"&amp;BX$3,0),BASE!$N$3:$T$52277,6,0)),0,VLOOKUP(TEXT($B118&amp;";"&amp;$BW$3&amp;";"&amp;$C$3&amp;";"&amp;BX$3,0),BASE!$N$3:$T$52277,6,0))</f>
        <v>0</v>
      </c>
      <c r="BY118" s="45">
        <f>IF(ISERROR(VLOOKUP(TEXT($B118&amp;";"&amp;$BW$3&amp;";"&amp;$C$3&amp;";"&amp;BY$3,0),BASE!$N$3:$T$52277,6,0)),0,VLOOKUP(TEXT($B118&amp;";"&amp;$BW$3&amp;";"&amp;$C$3&amp;";"&amp;BY$3,0),BASE!$N$3:$T$52277,6,0))</f>
        <v>0</v>
      </c>
      <c r="BZ118" s="45">
        <f>IF(ISERROR(VLOOKUP(TEXT($B118&amp;";"&amp;$BW$3&amp;";"&amp;$C$3&amp;";"&amp;BZ$3,0),BASE!$N$3:$T$52277,6,0)),0,VLOOKUP(TEXT($B118&amp;";"&amp;$BW$3&amp;";"&amp;$C$3&amp;";"&amp;BZ$3,0),BASE!$N$3:$T$52277,6,0))</f>
        <v>0</v>
      </c>
      <c r="CA118" s="45">
        <f>IF(ISERROR(VLOOKUP(TEXT($B118&amp;";"&amp;$BW$3&amp;";"&amp;$C$3&amp;";"&amp;CA$3,0),BASE!$N$3:$T$52277,6,0)),0,VLOOKUP(TEXT($B118&amp;";"&amp;$BW$3&amp;";"&amp;$C$3&amp;";"&amp;CA$3,0),BASE!$N$3:$T$52277,6,0))</f>
        <v>0</v>
      </c>
      <c r="CB118" s="45">
        <f>IF(ISERROR(VLOOKUP(TEXT($B118&amp;";"&amp;$BW$3&amp;";"&amp;$C$3&amp;";"&amp;CB$3,0),BASE!$N$3:$T$52277,6,0)),0,VLOOKUP(TEXT($B118&amp;";"&amp;$BW$3&amp;";"&amp;$C$3&amp;";"&amp;CB$3,0),BASE!$N$3:$T$52277,6,0))</f>
        <v>0</v>
      </c>
      <c r="CC118" s="45">
        <f>IF(ISERROR(VLOOKUP(TEXT($B118&amp;";"&amp;$BW$3&amp;";"&amp;$C$3&amp;";"&amp;CC$3,0),BASE!$N$3:$T$52277,6,0)),0,VLOOKUP(TEXT($B118&amp;";"&amp;$BW$3&amp;";"&amp;$C$3&amp;";"&amp;CC$3,0),BASE!$N$3:$T$52277,6,0))</f>
        <v>0</v>
      </c>
      <c r="CD118" s="45">
        <f>IF(ISERROR(VLOOKUP(TEXT($B118&amp;";"&amp;$BW$3&amp;";"&amp;$C$3&amp;";"&amp;CD$3,0),BASE!$N$3:$T$52277,6,0)),0,VLOOKUP(TEXT($B118&amp;";"&amp;$BW$3&amp;";"&amp;$C$3&amp;";"&amp;CD$3,0),BASE!$N$3:$T$52277,6,0))</f>
        <v>0</v>
      </c>
      <c r="CE118" s="45">
        <f>IF(ISERROR(VLOOKUP(TEXT($B118&amp;";"&amp;$BW$3&amp;";"&amp;$C$3&amp;";"&amp;CE$3,0),BASE!$N$3:$T$52277,6,0)),0,VLOOKUP(TEXT($B118&amp;";"&amp;$BW$3&amp;";"&amp;$C$3&amp;";"&amp;CE$3,0),BASE!$N$3:$T$52277,6,0))</f>
        <v>0</v>
      </c>
      <c r="CF118" s="45">
        <f>IF(ISERROR(VLOOKUP(TEXT($B118&amp;";"&amp;$BW$3&amp;";"&amp;$C$3&amp;";"&amp;CF$3,0),BASE!$N$3:$T$52277,6,0)),0,VLOOKUP(TEXT($B118&amp;";"&amp;$BW$3&amp;";"&amp;$C$3&amp;";"&amp;CF$3,0),BASE!$N$3:$T$52277,6,0))</f>
        <v>0</v>
      </c>
      <c r="CG118" s="45">
        <f>IF(ISERROR(VLOOKUP(TEXT($B118&amp;";"&amp;$BW$3&amp;";"&amp;$C$3&amp;";"&amp;CG$3,0),BASE!$N$3:$T$52277,6,0)),0,VLOOKUP(TEXT($B118&amp;";"&amp;$BW$3&amp;";"&amp;$C$3&amp;";"&amp;CG$3,0),BASE!$N$3:$T$52277,6,0))</f>
        <v>0</v>
      </c>
      <c r="CH118" s="45">
        <f>IF(ISERROR(VLOOKUP(TEXT($B118&amp;";"&amp;$BW$3&amp;";"&amp;$C$3&amp;";"&amp;CH$3,0),BASE!$N$3:$T$52277,6,0)),0,VLOOKUP(TEXT($B118&amp;";"&amp;$BW$3&amp;";"&amp;$C$3&amp;";"&amp;CH$3,0),BASE!$N$3:$T$52277,6,0))</f>
        <v>0</v>
      </c>
      <c r="CI118" s="45">
        <f>IF(ISERROR(VLOOKUP(TEXT($B118&amp;";"&amp;$BW$3&amp;";"&amp;$C$3&amp;";"&amp;CI$3,0),BASE!$N$3:$T$52277,6,0)),0,VLOOKUP(TEXT($B118&amp;";"&amp;$BW$3&amp;";"&amp;$C$3&amp;";"&amp;CI$3,0),BASE!$N$3:$T$52277,6,0))</f>
        <v>0</v>
      </c>
      <c r="CJ118" s="121"/>
      <c r="CK118" s="46">
        <f t="shared" si="174"/>
        <v>0</v>
      </c>
      <c r="CL118" s="45">
        <f>IF(ISERROR(VLOOKUP(TEXT($B118&amp;";"&amp;$CK$3&amp;";"&amp;$C$3&amp;";"&amp;CL$3,0),BASE!$N$3:$T$52277,6,0)),0,VLOOKUP(TEXT($B118&amp;";"&amp;$CK$3&amp;";"&amp;$C$3&amp;";"&amp;CL$3,0),BASE!$N$3:$T$52277,6,0))</f>
        <v>0</v>
      </c>
      <c r="CM118" s="45">
        <f>IF(ISERROR(VLOOKUP(TEXT($B118&amp;";"&amp;$CK$3&amp;";"&amp;$C$3&amp;";"&amp;CM$3,0),BASE!$N$3:$T$52277,6,0)),0,VLOOKUP(TEXT($B118&amp;";"&amp;$CK$3&amp;";"&amp;$C$3&amp;";"&amp;CM$3,0),BASE!$N$3:$T$52277,6,0))</f>
        <v>0</v>
      </c>
      <c r="CN118" s="45">
        <f>IF(ISERROR(VLOOKUP(TEXT($B118&amp;";"&amp;$CK$3&amp;";"&amp;$C$3&amp;";"&amp;CN$3,0),BASE!$N$3:$T$52277,6,0)),0,VLOOKUP(TEXT($B118&amp;";"&amp;$CK$3&amp;";"&amp;$C$3&amp;";"&amp;CN$3,0),BASE!$N$3:$T$52277,6,0))</f>
        <v>0</v>
      </c>
      <c r="CO118" s="45">
        <f>IF(ISERROR(VLOOKUP(TEXT($B118&amp;";"&amp;$CK$3&amp;";"&amp;$C$3&amp;";"&amp;CO$3,0),BASE!$N$3:$T$52277,6,0)),0,VLOOKUP(TEXT($B118&amp;";"&amp;$CK$3&amp;";"&amp;$C$3&amp;";"&amp;CO$3,0),BASE!$N$3:$T$52277,6,0))</f>
        <v>0</v>
      </c>
      <c r="CP118" s="45">
        <f>IF(ISERROR(VLOOKUP(TEXT($B118&amp;";"&amp;$CK$3&amp;";"&amp;$C$3&amp;";"&amp;CP$3,0),BASE!$N$3:$T$52277,6,0)),0,VLOOKUP(TEXT($B118&amp;";"&amp;$CK$3&amp;";"&amp;$C$3&amp;";"&amp;CP$3,0),BASE!$N$3:$T$52277,6,0))</f>
        <v>0</v>
      </c>
      <c r="CQ118" s="45">
        <f>IF(ISERROR(VLOOKUP(TEXT($B118&amp;";"&amp;$CK$3&amp;";"&amp;$C$3&amp;";"&amp;CQ$3,0),BASE!$N$3:$T$52277,6,0)),0,VLOOKUP(TEXT($B118&amp;";"&amp;$CK$3&amp;";"&amp;$C$3&amp;";"&amp;CQ$3,0),BASE!$N$3:$T$52277,6,0))</f>
        <v>0</v>
      </c>
      <c r="CR118" s="45">
        <f>IF(ISERROR(VLOOKUP(TEXT($B118&amp;";"&amp;$CK$3&amp;";"&amp;$C$3&amp;";"&amp;CR$3,0),BASE!$N$3:$T$52277,6,0)),0,VLOOKUP(TEXT($B118&amp;";"&amp;$CK$3&amp;";"&amp;$C$3&amp;";"&amp;CR$3,0),BASE!$N$3:$T$52277,6,0))</f>
        <v>0</v>
      </c>
      <c r="CS118" s="45">
        <f>IF(ISERROR(VLOOKUP(TEXT($B118&amp;";"&amp;$CK$3&amp;";"&amp;$C$3&amp;";"&amp;CS$3,0),BASE!$N$3:$T$52277,6,0)),0,VLOOKUP(TEXT($B118&amp;";"&amp;$CK$3&amp;";"&amp;$C$3&amp;";"&amp;CS$3,0),BASE!$N$3:$T$52277,6,0))</f>
        <v>0</v>
      </c>
      <c r="CT118" s="45">
        <f>IF(ISERROR(VLOOKUP(TEXT($B118&amp;";"&amp;$CK$3&amp;";"&amp;$C$3&amp;";"&amp;CT$3,0),BASE!$N$3:$T$52277,6,0)),0,VLOOKUP(TEXT($B118&amp;";"&amp;$CK$3&amp;";"&amp;$C$3&amp;";"&amp;CT$3,0),BASE!$N$3:$T$52277,6,0))</f>
        <v>0</v>
      </c>
      <c r="CU118" s="45">
        <f>IF(ISERROR(VLOOKUP(TEXT($B118&amp;";"&amp;$CK$3&amp;";"&amp;$C$3&amp;";"&amp;CU$3,0),BASE!$N$3:$T$52277,6,0)),0,VLOOKUP(TEXT($B118&amp;";"&amp;$CK$3&amp;";"&amp;$C$3&amp;";"&amp;CU$3,0),BASE!$N$3:$T$52277,6,0))</f>
        <v>0</v>
      </c>
      <c r="CV118" s="45">
        <f>IF(ISERROR(VLOOKUP(TEXT($B118&amp;";"&amp;$CK$3&amp;";"&amp;$C$3&amp;";"&amp;CV$3,0),BASE!$N$3:$T$52277,6,0)),0,VLOOKUP(TEXT($B118&amp;";"&amp;$CK$3&amp;";"&amp;$C$3&amp;";"&amp;CV$3,0),BASE!$N$3:$T$52277,6,0))</f>
        <v>0</v>
      </c>
      <c r="CW118" s="45">
        <f>IF(ISERROR(VLOOKUP(TEXT($B118&amp;";"&amp;$CK$3&amp;";"&amp;$C$3&amp;";"&amp;CW$3,0),BASE!$N$3:$T$52277,6,0)),0,VLOOKUP(TEXT($B118&amp;";"&amp;$CK$3&amp;";"&amp;$C$3&amp;";"&amp;CW$3,0),BASE!$N$3:$T$52277,6,0))</f>
        <v>0</v>
      </c>
      <c r="CY118" s="46">
        <f t="shared" si="175"/>
        <v>0</v>
      </c>
      <c r="CZ118" s="45">
        <f>IF(ISERROR(VLOOKUP(TEXT($B118&amp;";"&amp;$CY$3&amp;";"&amp;$C$3&amp;";"&amp;CZ$3,0),BASE!$N$3:$T$52277,6,0)),0,VLOOKUP(TEXT($B118&amp;";"&amp;$CY$3&amp;";"&amp;$C$3&amp;";"&amp;CZ$3,0),BASE!$N$3:$T$52277,6,0))</f>
        <v>0</v>
      </c>
      <c r="DA118" s="45">
        <f>IF(ISERROR(VLOOKUP(TEXT($B118&amp;";"&amp;$CY$3&amp;";"&amp;$C$3&amp;";"&amp;DA$3,0),BASE!$N$3:$T$52277,6,0)),0,VLOOKUP(TEXT($B118&amp;";"&amp;$CY$3&amp;";"&amp;$C$3&amp;";"&amp;DA$3,0),BASE!$N$3:$T$52277,6,0))</f>
        <v>0</v>
      </c>
      <c r="DB118" s="45">
        <f>IF(ISERROR(VLOOKUP(TEXT($B118&amp;";"&amp;$CY$3&amp;";"&amp;$C$3&amp;";"&amp;DB$3,0),BASE!$N$3:$T$52277,6,0)),0,VLOOKUP(TEXT($B118&amp;";"&amp;$CY$3&amp;";"&amp;$C$3&amp;";"&amp;DB$3,0),BASE!$N$3:$T$52277,6,0))</f>
        <v>0</v>
      </c>
      <c r="DC118" s="45">
        <f>IF(ISERROR(VLOOKUP(TEXT($B118&amp;";"&amp;$CY$3&amp;";"&amp;$C$3&amp;";"&amp;DC$3,0),BASE!$N$3:$T$52277,6,0)),0,VLOOKUP(TEXT($B118&amp;";"&amp;$CY$3&amp;";"&amp;$C$3&amp;";"&amp;DC$3,0),BASE!$N$3:$T$52277,6,0))</f>
        <v>0</v>
      </c>
      <c r="DD118" s="45">
        <f>IF(ISERROR(VLOOKUP(TEXT($B118&amp;";"&amp;$CY$3&amp;";"&amp;$C$3&amp;";"&amp;DD$3,0),BASE!$N$3:$T$52277,6,0)),0,VLOOKUP(TEXT($B118&amp;";"&amp;$CY$3&amp;";"&amp;$C$3&amp;";"&amp;DD$3,0),BASE!$N$3:$T$52277,6,0))</f>
        <v>0</v>
      </c>
      <c r="DE118" s="45">
        <f>IF(ISERROR(VLOOKUP(TEXT($B118&amp;";"&amp;$CY$3&amp;";"&amp;$C$3&amp;";"&amp;DE$3,0),BASE!$N$3:$T$52277,6,0)),0,VLOOKUP(TEXT($B118&amp;";"&amp;$CY$3&amp;";"&amp;$C$3&amp;";"&amp;DE$3,0),BASE!$N$3:$T$52277,6,0))</f>
        <v>0</v>
      </c>
      <c r="DF118" s="45">
        <f>IF(ISERROR(VLOOKUP(TEXT($B118&amp;";"&amp;$CY$3&amp;";"&amp;$C$3&amp;";"&amp;DF$3,0),BASE!$N$3:$T$52277,6,0)),0,VLOOKUP(TEXT($B118&amp;";"&amp;$CY$3&amp;";"&amp;$C$3&amp;";"&amp;DF$3,0),BASE!$N$3:$T$52277,6,0))</f>
        <v>0</v>
      </c>
      <c r="DG118" s="46">
        <f>IF(ISERROR(VLOOKUP(TEXT($B118&amp;";"&amp;$CY$3&amp;";"&amp;$C$3&amp;";"&amp;DG$3,0),BASE!$N$3:$T$52277,7,0)),0,VLOOKUP(TEXT($B118&amp;";"&amp;$CY$3&amp;";"&amp;$C$3&amp;";"&amp;DG$3,0),BASE!$N$3:$T$52277,7,0))</f>
        <v>0</v>
      </c>
      <c r="DH118" s="46">
        <f>IF(ISERROR(VLOOKUP(TEXT($B118&amp;";"&amp;$CY$3&amp;";"&amp;$C$3&amp;";"&amp;DH$3,0),BASE!$N$3:$T$52277,7,0)),0,VLOOKUP(TEXT($B118&amp;";"&amp;$CY$3&amp;";"&amp;$C$3&amp;";"&amp;DH$3,0),BASE!$N$3:$T$52277,7,0))</f>
        <v>0</v>
      </c>
      <c r="DI118" s="46">
        <f>IF(ISERROR(VLOOKUP(TEXT($B118&amp;";"&amp;$CY$3&amp;";"&amp;$C$3&amp;";"&amp;DI$3,0),BASE!$N$3:$T$52277,7,0)),0,VLOOKUP(TEXT($B118&amp;";"&amp;$CY$3&amp;";"&amp;$C$3&amp;";"&amp;DI$3,0),BASE!$N$3:$T$52277,7,0))</f>
        <v>0</v>
      </c>
      <c r="DJ118" s="46">
        <f>IF(ISERROR(VLOOKUP(TEXT($B118&amp;";"&amp;$CY$3&amp;";"&amp;$C$3&amp;";"&amp;DJ$3,0),BASE!$N$3:$T$52277,7,0)),0,VLOOKUP(TEXT($B118&amp;";"&amp;$CY$3&amp;";"&amp;$C$3&amp;";"&amp;DJ$3,0),BASE!$N$3:$T$52277,7,0))</f>
        <v>0</v>
      </c>
      <c r="DK118" s="46">
        <f>IF(ISERROR(VLOOKUP(TEXT($B118&amp;";"&amp;$CY$3&amp;";"&amp;$C$3&amp;";"&amp;DK$3,0),BASE!$N$3:$T$52277,7,0)),0,VLOOKUP(TEXT($B118&amp;";"&amp;$CY$3&amp;";"&amp;$C$3&amp;";"&amp;DK$3,0),BASE!$N$3:$T$52277,7,0))</f>
        <v>0</v>
      </c>
      <c r="DM118" s="46">
        <f t="shared" si="221"/>
        <v>0</v>
      </c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130"/>
      <c r="EB118" s="46">
        <f t="shared" si="222"/>
        <v>0</v>
      </c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130"/>
    </row>
    <row r="119" spans="2:145" hidden="1" outlineLevel="1" x14ac:dyDescent="0.25">
      <c r="B119" s="126">
        <v>187</v>
      </c>
      <c r="C119" s="153" t="s">
        <v>236</v>
      </c>
      <c r="D119" s="113"/>
      <c r="E119" s="46">
        <f t="shared" si="168"/>
        <v>0</v>
      </c>
      <c r="F119" s="45">
        <f>IF(ISERROR(VLOOKUP(TEXT($B119&amp;";"&amp;$E$3&amp;";"&amp;$C$3&amp;";"&amp;F$3,0),BASE!$N$3:$T$52277,6,0)),0,VLOOKUP(TEXT($B119&amp;";"&amp;$E$3&amp;";"&amp;$C$3&amp;";"&amp;F$3,0),BASE!$N$3:$T$52277,6,0))</f>
        <v>0</v>
      </c>
      <c r="G119" s="45">
        <f>IF(ISERROR(VLOOKUP(TEXT($B119&amp;";"&amp;$E$3&amp;";"&amp;$C$3&amp;";"&amp;G$3,0),BASE!$N$3:$T$52277,6,0)),0,VLOOKUP(TEXT($B119&amp;";"&amp;$E$3&amp;";"&amp;$C$3&amp;";"&amp;G$3,0),BASE!$N$3:$T$52277,6,0))</f>
        <v>0</v>
      </c>
      <c r="H119" s="45">
        <f>IF(ISERROR(VLOOKUP(TEXT($B119&amp;";"&amp;$E$3&amp;";"&amp;$C$3&amp;";"&amp;H$3,0),BASE!$N$3:$T$52277,6,0)),0,VLOOKUP(TEXT($B119&amp;";"&amp;$E$3&amp;";"&amp;$C$3&amp;";"&amp;H$3,0),BASE!$N$3:$T$52277,6,0))</f>
        <v>0</v>
      </c>
      <c r="I119" s="45">
        <f>IF(ISERROR(VLOOKUP(TEXT($B119&amp;";"&amp;$E$3&amp;";"&amp;$C$3&amp;";"&amp;I$3,0),BASE!$N$3:$T$52277,6,0)),0,VLOOKUP(TEXT($B119&amp;";"&amp;$E$3&amp;";"&amp;$C$3&amp;";"&amp;I$3,0),BASE!$N$3:$T$52277,6,0))</f>
        <v>0</v>
      </c>
      <c r="J119" s="45">
        <f>IF(ISERROR(VLOOKUP(TEXT($B119&amp;";"&amp;$E$3&amp;";"&amp;$C$3&amp;";"&amp;J$3,0),BASE!$N$3:$T$52277,6,0)),0,VLOOKUP(TEXT($B119&amp;";"&amp;$E$3&amp;";"&amp;$C$3&amp;";"&amp;J$3,0),BASE!$N$3:$T$52277,6,0))</f>
        <v>0</v>
      </c>
      <c r="K119" s="45">
        <f>IF(ISERROR(VLOOKUP(TEXT($B119&amp;";"&amp;$E$3&amp;";"&amp;$C$3&amp;";"&amp;K$3,0),BASE!$N$3:$T$52277,6,0)),0,VLOOKUP(TEXT($B119&amp;";"&amp;$E$3&amp;";"&amp;$C$3&amp;";"&amp;K$3,0),BASE!$N$3:$T$52277,6,0))</f>
        <v>0</v>
      </c>
      <c r="L119" s="45">
        <f>IF(ISERROR(VLOOKUP(TEXT($B119&amp;";"&amp;$E$3&amp;";"&amp;$C$3&amp;";"&amp;L$3,0),BASE!$N$3:$T$52277,6,0)),0,VLOOKUP(TEXT($B119&amp;";"&amp;$E$3&amp;";"&amp;$C$3&amp;";"&amp;L$3,0),BASE!$N$3:$T$52277,6,0))</f>
        <v>0</v>
      </c>
      <c r="M119" s="45">
        <f>IF(ISERROR(VLOOKUP(TEXT($B119&amp;";"&amp;$E$3&amp;";"&amp;$C$3&amp;";"&amp;M$3,0),BASE!$N$3:$T$52277,6,0)),0,VLOOKUP(TEXT($B119&amp;";"&amp;$E$3&amp;";"&amp;$C$3&amp;";"&amp;M$3,0),BASE!$N$3:$T$52277,6,0))</f>
        <v>0</v>
      </c>
      <c r="N119" s="45">
        <f>IF(ISERROR(VLOOKUP(TEXT($B119&amp;";"&amp;$E$3&amp;";"&amp;$C$3&amp;";"&amp;N$3,0),BASE!$N$3:$T$52277,6,0)),0,VLOOKUP(TEXT($B119&amp;";"&amp;$E$3&amp;";"&amp;$C$3&amp;";"&amp;N$3,0),BASE!$N$3:$T$52277,6,0))</f>
        <v>0</v>
      </c>
      <c r="O119" s="45">
        <f>IF(ISERROR(VLOOKUP(TEXT($B119&amp;";"&amp;$E$3&amp;";"&amp;$C$3&amp;";"&amp;O$3,0),BASE!$N$3:$T$52277,6,0)),0,VLOOKUP(TEXT($B119&amp;";"&amp;$E$3&amp;";"&amp;$C$3&amp;";"&amp;O$3,0),BASE!$N$3:$T$52277,6,0))</f>
        <v>0</v>
      </c>
      <c r="P119" s="45">
        <f>IF(ISERROR(VLOOKUP(TEXT($B119&amp;";"&amp;$E$3&amp;";"&amp;$C$3&amp;";"&amp;P$3,0),BASE!$N$3:$T$52277,6,0)),0,VLOOKUP(TEXT($B119&amp;";"&amp;$E$3&amp;";"&amp;$C$3&amp;";"&amp;P$3,0),BASE!$N$3:$T$52277,6,0))</f>
        <v>0</v>
      </c>
      <c r="Q119" s="45">
        <f>IF(ISERROR(VLOOKUP(TEXT($B119&amp;";"&amp;$E$3&amp;";"&amp;$C$3&amp;";"&amp;Q$3,0),BASE!$N$3:$T$52277,6,0)),0,VLOOKUP(TEXT($B119&amp;";"&amp;$E$3&amp;";"&amp;$C$3&amp;";"&amp;Q$3,0),BASE!$N$3:$T$52277,6,0))</f>
        <v>0</v>
      </c>
      <c r="S119" s="46">
        <f t="shared" si="169"/>
        <v>0</v>
      </c>
      <c r="T119" s="45">
        <f>IF(ISERROR(VLOOKUP(TEXT($B119&amp;";"&amp;$S$3&amp;";"&amp;$C$3&amp;";"&amp;T$3,0),BASE!$N$3:$T$52277,6,0)),0,VLOOKUP(TEXT($B119&amp;";"&amp;$S$3&amp;";"&amp;$C$3&amp;";"&amp;T$3,0),BASE!$N$3:$T$52277,6,0))</f>
        <v>0</v>
      </c>
      <c r="U119" s="45">
        <f>IF(ISERROR(VLOOKUP(TEXT($B119&amp;";"&amp;$S$3&amp;";"&amp;$C$3&amp;";"&amp;U$3,0),BASE!$N$3:$T$52277,6,0)),0,VLOOKUP(TEXT($B119&amp;";"&amp;$S$3&amp;";"&amp;$C$3&amp;";"&amp;U$3,0),BASE!$N$3:$T$52277,6,0))</f>
        <v>0</v>
      </c>
      <c r="V119" s="45">
        <f>IF(ISERROR(VLOOKUP(TEXT($B119&amp;";"&amp;$S$3&amp;";"&amp;$C$3&amp;";"&amp;V$3,0),BASE!$N$3:$T$52277,6,0)),0,VLOOKUP(TEXT($B119&amp;";"&amp;$S$3&amp;";"&amp;$C$3&amp;";"&amp;V$3,0),BASE!$N$3:$T$52277,6,0))</f>
        <v>0</v>
      </c>
      <c r="W119" s="45">
        <f>IF(ISERROR(VLOOKUP(TEXT($B119&amp;";"&amp;$S$3&amp;";"&amp;$C$3&amp;";"&amp;W$3,0),BASE!$N$3:$T$52277,6,0)),0,VLOOKUP(TEXT($B119&amp;";"&amp;$S$3&amp;";"&amp;$C$3&amp;";"&amp;W$3,0),BASE!$N$3:$T$52277,6,0))</f>
        <v>0</v>
      </c>
      <c r="X119" s="45">
        <f>IF(ISERROR(VLOOKUP(TEXT($B119&amp;";"&amp;$S$3&amp;";"&amp;$C$3&amp;";"&amp;X$3,0),BASE!$N$3:$T$52277,6,0)),0,VLOOKUP(TEXT($B119&amp;";"&amp;$S$3&amp;";"&amp;$C$3&amp;";"&amp;X$3,0),BASE!$N$3:$T$52277,6,0))</f>
        <v>0</v>
      </c>
      <c r="Y119" s="45">
        <f>IF(ISERROR(VLOOKUP(TEXT($B119&amp;";"&amp;$S$3&amp;";"&amp;$C$3&amp;";"&amp;Y$3,0),BASE!$N$3:$T$52277,6,0)),0,VLOOKUP(TEXT($B119&amp;";"&amp;$S$3&amp;";"&amp;$C$3&amp;";"&amp;Y$3,0),BASE!$N$3:$T$52277,6,0))</f>
        <v>0</v>
      </c>
      <c r="Z119" s="45">
        <f>IF(ISERROR(VLOOKUP(TEXT($B119&amp;";"&amp;$S$3&amp;";"&amp;$C$3&amp;";"&amp;Z$3,0),BASE!$N$3:$T$52277,6,0)),0,VLOOKUP(TEXT($B119&amp;";"&amp;$S$3&amp;";"&amp;$C$3&amp;";"&amp;Z$3,0),BASE!$N$3:$T$52277,6,0))</f>
        <v>0</v>
      </c>
      <c r="AA119" s="45">
        <f>IF(ISERROR(VLOOKUP(TEXT($B119&amp;";"&amp;$S$3&amp;";"&amp;$C$3&amp;";"&amp;AA$3,0),BASE!$N$3:$T$52277,6,0)),0,VLOOKUP(TEXT($B119&amp;";"&amp;$S$3&amp;";"&amp;$C$3&amp;";"&amp;AA$3,0),BASE!$N$3:$T$52277,6,0))</f>
        <v>0</v>
      </c>
      <c r="AB119" s="45">
        <f>IF(ISERROR(VLOOKUP(TEXT($B119&amp;";"&amp;$S$3&amp;";"&amp;$C$3&amp;";"&amp;AB$3,0),BASE!$N$3:$T$52277,6,0)),0,VLOOKUP(TEXT($B119&amp;";"&amp;$S$3&amp;";"&amp;$C$3&amp;";"&amp;AB$3,0),BASE!$N$3:$T$52277,6,0))</f>
        <v>0</v>
      </c>
      <c r="AC119" s="45">
        <f>IF(ISERROR(VLOOKUP(TEXT($B119&amp;";"&amp;$S$3&amp;";"&amp;$C$3&amp;";"&amp;AC$3,0),BASE!$N$3:$T$52277,6,0)),0,VLOOKUP(TEXT($B119&amp;";"&amp;$S$3&amp;";"&amp;$C$3&amp;";"&amp;AC$3,0),BASE!$N$3:$T$52277,6,0))</f>
        <v>0</v>
      </c>
      <c r="AD119" s="45">
        <f>IF(ISERROR(VLOOKUP(TEXT($B119&amp;";"&amp;$S$3&amp;";"&amp;$C$3&amp;";"&amp;AD$3,0),BASE!$N$3:$T$52277,6,0)),0,VLOOKUP(TEXT($B119&amp;";"&amp;$S$3&amp;";"&amp;$C$3&amp;";"&amp;AD$3,0),BASE!$N$3:$T$52277,6,0))</f>
        <v>0</v>
      </c>
      <c r="AE119" s="45">
        <f>IF(ISERROR(VLOOKUP(TEXT($B119&amp;";"&amp;$S$3&amp;";"&amp;$C$3&amp;";"&amp;AE$3,0),BASE!$N$3:$T$52277,6,0)),0,VLOOKUP(TEXT($B119&amp;";"&amp;$S$3&amp;";"&amp;$C$3&amp;";"&amp;AE$3,0),BASE!$N$3:$T$52277,6,0))</f>
        <v>0</v>
      </c>
      <c r="AG119" s="46">
        <f t="shared" si="170"/>
        <v>0</v>
      </c>
      <c r="AH119" s="45">
        <f>IF(ISERROR(VLOOKUP(TEXT($B119&amp;";"&amp;$AG$3&amp;";"&amp;$C$3&amp;";"&amp;AH$3,0),BASE!$N$3:$T$52277,6,0)),0,VLOOKUP(TEXT($B119&amp;";"&amp;$AG$3&amp;";"&amp;$C$3&amp;";"&amp;AH$3,0),BASE!$N$3:$T$52277,6,0))</f>
        <v>0</v>
      </c>
      <c r="AI119" s="45">
        <f>IF(ISERROR(VLOOKUP(TEXT($B119&amp;";"&amp;$AG$3&amp;";"&amp;$C$3&amp;";"&amp;AI$3,0),BASE!$N$3:$T$52277,6,0)),0,VLOOKUP(TEXT($B119&amp;";"&amp;$AG$3&amp;";"&amp;$C$3&amp;";"&amp;AI$3,0),BASE!$N$3:$T$52277,6,0))</f>
        <v>0</v>
      </c>
      <c r="AJ119" s="45">
        <f>IF(ISERROR(VLOOKUP(TEXT($B119&amp;";"&amp;$AG$3&amp;";"&amp;$C$3&amp;";"&amp;AJ$3,0),BASE!$N$3:$T$52277,6,0)),0,VLOOKUP(TEXT($B119&amp;";"&amp;$AG$3&amp;";"&amp;$C$3&amp;";"&amp;AJ$3,0),BASE!$N$3:$T$52277,6,0))</f>
        <v>0</v>
      </c>
      <c r="AK119" s="45">
        <f>IF(ISERROR(VLOOKUP(TEXT($B119&amp;";"&amp;$AG$3&amp;";"&amp;$C$3&amp;";"&amp;AK$3,0),BASE!$N$3:$T$52277,6,0)),0,VLOOKUP(TEXT($B119&amp;";"&amp;$AG$3&amp;";"&amp;$C$3&amp;";"&amp;AK$3,0),BASE!$N$3:$T$52277,6,0))</f>
        <v>0</v>
      </c>
      <c r="AL119" s="45">
        <f>IF(ISERROR(VLOOKUP(TEXT($B119&amp;";"&amp;$AG$3&amp;";"&amp;$C$3&amp;";"&amp;AL$3,0),BASE!$N$3:$T$52277,6,0)),0,VLOOKUP(TEXT($B119&amp;";"&amp;$AG$3&amp;";"&amp;$C$3&amp;";"&amp;AL$3,0),BASE!$N$3:$T$52277,6,0))</f>
        <v>0</v>
      </c>
      <c r="AM119" s="45">
        <f>IF(ISERROR(VLOOKUP(TEXT($B119&amp;";"&amp;$AG$3&amp;";"&amp;$C$3&amp;";"&amp;AM$3,0),BASE!$N$3:$T$52277,6,0)),0,VLOOKUP(TEXT($B119&amp;";"&amp;$AG$3&amp;";"&amp;$C$3&amp;";"&amp;AM$3,0),BASE!$N$3:$T$52277,6,0))</f>
        <v>0</v>
      </c>
      <c r="AN119" s="45">
        <f>IF(ISERROR(VLOOKUP(TEXT($B119&amp;";"&amp;$AG$3&amp;";"&amp;$C$3&amp;";"&amp;AN$3,0),BASE!$N$3:$T$52277,6,0)),0,VLOOKUP(TEXT($B119&amp;";"&amp;$AG$3&amp;";"&amp;$C$3&amp;";"&amp;AN$3,0),BASE!$N$3:$T$52277,6,0))</f>
        <v>0</v>
      </c>
      <c r="AO119" s="45">
        <f>IF(ISERROR(VLOOKUP(TEXT($B119&amp;";"&amp;$AG$3&amp;";"&amp;$C$3&amp;";"&amp;AO$3,0),BASE!$N$3:$T$52277,6,0)),0,VLOOKUP(TEXT($B119&amp;";"&amp;$AG$3&amp;";"&amp;$C$3&amp;";"&amp;AO$3,0),BASE!$N$3:$T$52277,6,0))</f>
        <v>0</v>
      </c>
      <c r="AP119" s="45">
        <f>IF(ISERROR(VLOOKUP(TEXT($B119&amp;";"&amp;$AG$3&amp;";"&amp;$C$3&amp;";"&amp;AP$3,0),BASE!$N$3:$T$52277,6,0)),0,VLOOKUP(TEXT($B119&amp;";"&amp;$AG$3&amp;";"&amp;$C$3&amp;";"&amp;AP$3,0),BASE!$N$3:$T$52277,6,0))</f>
        <v>0</v>
      </c>
      <c r="AQ119" s="45">
        <f>IF(ISERROR(VLOOKUP(TEXT($B119&amp;";"&amp;$AG$3&amp;";"&amp;$C$3&amp;";"&amp;AQ$3,0),BASE!$N$3:$T$52277,6,0)),0,VLOOKUP(TEXT($B119&amp;";"&amp;$AG$3&amp;";"&amp;$C$3&amp;";"&amp;AQ$3,0),BASE!$N$3:$T$52277,6,0))</f>
        <v>0</v>
      </c>
      <c r="AR119" s="45">
        <f>IF(ISERROR(VLOOKUP(TEXT($B119&amp;";"&amp;$AG$3&amp;";"&amp;$C$3&amp;";"&amp;AR$3,0),BASE!$N$3:$T$52277,6,0)),0,VLOOKUP(TEXT($B119&amp;";"&amp;$AG$3&amp;";"&amp;$C$3&amp;";"&amp;AR$3,0),BASE!$N$3:$T$52277,6,0))</f>
        <v>0</v>
      </c>
      <c r="AS119" s="45">
        <f>IF(ISERROR(VLOOKUP(TEXT($B119&amp;";"&amp;$AG$3&amp;";"&amp;$C$3&amp;";"&amp;AS$3,0),BASE!$N$3:$T$52277,6,0)),0,VLOOKUP(TEXT($B119&amp;";"&amp;$AG$3&amp;";"&amp;$C$3&amp;";"&amp;AS$3,0),BASE!$N$3:$T$52277,6,0))</f>
        <v>0</v>
      </c>
      <c r="AU119" s="46">
        <f t="shared" si="171"/>
        <v>0</v>
      </c>
      <c r="AV119" s="45">
        <f>IF(ISERROR(VLOOKUP(TEXT($B119&amp;";"&amp;$AU$3&amp;";"&amp;$C$3&amp;";"&amp;AV$3,0),BASE!$N$3:$T$52277,6,0)),0,VLOOKUP(TEXT($B119&amp;";"&amp;$AU$3&amp;";"&amp;$C$3&amp;";"&amp;AV$3,0),BASE!$N$3:$T$52277,6,0))</f>
        <v>0</v>
      </c>
      <c r="AW119" s="45">
        <f>IF(ISERROR(VLOOKUP(TEXT($B119&amp;";"&amp;$AU$3&amp;";"&amp;$C$3&amp;";"&amp;AW$3,0),BASE!$N$3:$T$52277,6,0)),0,VLOOKUP(TEXT($B119&amp;";"&amp;$AU$3&amp;";"&amp;$C$3&amp;";"&amp;AW$3,0),BASE!$N$3:$T$52277,6,0))</f>
        <v>0</v>
      </c>
      <c r="AX119" s="45">
        <f>IF(ISERROR(VLOOKUP(TEXT($B119&amp;";"&amp;$AU$3&amp;";"&amp;$C$3&amp;";"&amp;AX$3,0),BASE!$N$3:$T$52277,6,0)),0,VLOOKUP(TEXT($B119&amp;";"&amp;$AU$3&amp;";"&amp;$C$3&amp;";"&amp;AX$3,0),BASE!$N$3:$T$52277,6,0))</f>
        <v>0</v>
      </c>
      <c r="AY119" s="45">
        <f>IF(ISERROR(VLOOKUP(TEXT($B119&amp;";"&amp;$AU$3&amp;";"&amp;$C$3&amp;";"&amp;AY$3,0),BASE!$N$3:$T$52277,6,0)),0,VLOOKUP(TEXT($B119&amp;";"&amp;$AU$3&amp;";"&amp;$C$3&amp;";"&amp;AY$3,0),BASE!$N$3:$T$52277,6,0))</f>
        <v>0</v>
      </c>
      <c r="AZ119" s="45">
        <f>IF(ISERROR(VLOOKUP(TEXT($B119&amp;";"&amp;$AU$3&amp;";"&amp;$C$3&amp;";"&amp;AZ$3,0),BASE!$N$3:$T$52277,6,0)),0,VLOOKUP(TEXT($B119&amp;";"&amp;$AU$3&amp;";"&amp;$C$3&amp;";"&amp;AZ$3,0),BASE!$N$3:$T$52277,6,0))</f>
        <v>0</v>
      </c>
      <c r="BA119" s="45">
        <f>IF(ISERROR(VLOOKUP(TEXT($B119&amp;";"&amp;$AU$3&amp;";"&amp;$C$3&amp;";"&amp;BA$3,0),BASE!$N$3:$T$52277,6,0)),0,VLOOKUP(TEXT($B119&amp;";"&amp;$AU$3&amp;";"&amp;$C$3&amp;";"&amp;BA$3,0),BASE!$N$3:$T$52277,6,0))</f>
        <v>0</v>
      </c>
      <c r="BB119" s="45">
        <f>IF(ISERROR(VLOOKUP(TEXT($B119&amp;";"&amp;$AU$3&amp;";"&amp;$C$3&amp;";"&amp;BB$3,0),BASE!$N$3:$T$52277,6,0)),0,VLOOKUP(TEXT($B119&amp;";"&amp;$AU$3&amp;";"&amp;$C$3&amp;";"&amp;BB$3,0),BASE!$N$3:$T$52277,6,0))</f>
        <v>0</v>
      </c>
      <c r="BC119" s="45">
        <f>IF(ISERROR(VLOOKUP(TEXT($B119&amp;";"&amp;$AU$3&amp;";"&amp;$C$3&amp;";"&amp;BC$3,0),BASE!$N$3:$T$52277,6,0)),0,VLOOKUP(TEXT($B119&amp;";"&amp;$AU$3&amp;";"&amp;$C$3&amp;";"&amp;BC$3,0),BASE!$N$3:$T$52277,6,0))</f>
        <v>0</v>
      </c>
      <c r="BD119" s="45">
        <f>IF(ISERROR(VLOOKUP(TEXT($B119&amp;";"&amp;$AU$3&amp;";"&amp;$C$3&amp;";"&amp;BD$3,0),BASE!$N$3:$T$52277,6,0)),0,VLOOKUP(TEXT($B119&amp;";"&amp;$AU$3&amp;";"&amp;$C$3&amp;";"&amp;BD$3,0),BASE!$N$3:$T$52277,6,0))</f>
        <v>0</v>
      </c>
      <c r="BE119" s="45">
        <f>IF(ISERROR(VLOOKUP(TEXT($B119&amp;";"&amp;$AU$3&amp;";"&amp;$C$3&amp;";"&amp;BE$3,0),BASE!$N$3:$T$52277,6,0)),0,VLOOKUP(TEXT($B119&amp;";"&amp;$AU$3&amp;";"&amp;$C$3&amp;";"&amp;BE$3,0),BASE!$N$3:$T$52277,6,0))</f>
        <v>0</v>
      </c>
      <c r="BF119" s="45">
        <f>IF(ISERROR(VLOOKUP(TEXT($B119&amp;";"&amp;$AU$3&amp;";"&amp;$C$3&amp;";"&amp;BF$3,0),BASE!$N$3:$T$52277,6,0)),0,VLOOKUP(TEXT($B119&amp;";"&amp;$AU$3&amp;";"&amp;$C$3&amp;";"&amp;BF$3,0),BASE!$N$3:$T$52277,6,0))</f>
        <v>0</v>
      </c>
      <c r="BG119" s="45">
        <f>IF(ISERROR(VLOOKUP(TEXT($B119&amp;";"&amp;$AU$3&amp;";"&amp;$C$3&amp;";"&amp;BG$3,0),BASE!$N$3:$T$52277,6,0)),0,VLOOKUP(TEXT($B119&amp;";"&amp;$AU$3&amp;";"&amp;$C$3&amp;";"&amp;BG$3,0),BASE!$N$3:$T$52277,6,0))</f>
        <v>0</v>
      </c>
      <c r="BI119" s="46">
        <f t="shared" si="172"/>
        <v>0</v>
      </c>
      <c r="BJ119" s="45">
        <f>IF(ISERROR(VLOOKUP(TEXT($B119&amp;";"&amp;$BI$3&amp;";"&amp;$C$3&amp;";"&amp;BJ$3,0),BASE!$N$3:$T$52277,6,0)),0,VLOOKUP(TEXT($B119&amp;";"&amp;$BI$3&amp;";"&amp;$C$3&amp;";"&amp;BJ$3,0),BASE!$N$3:$T$52277,6,0))</f>
        <v>0</v>
      </c>
      <c r="BK119" s="45">
        <f>IF(ISERROR(VLOOKUP(TEXT($B119&amp;";"&amp;$BI$3&amp;";"&amp;$C$3&amp;";"&amp;BK$3,0),BASE!$N$3:$T$52277,6,0)),0,VLOOKUP(TEXT($B119&amp;";"&amp;$BI$3&amp;";"&amp;$C$3&amp;";"&amp;BK$3,0),BASE!$N$3:$T$52277,6,0))</f>
        <v>0</v>
      </c>
      <c r="BL119" s="45">
        <f>IF(ISERROR(VLOOKUP(TEXT($B119&amp;";"&amp;$BI$3&amp;";"&amp;$C$3&amp;";"&amp;BL$3,0),BASE!$N$3:$T$52277,6,0)),0,VLOOKUP(TEXT($B119&amp;";"&amp;$BI$3&amp;";"&amp;$C$3&amp;";"&amp;BL$3,0),BASE!$N$3:$T$52277,6,0))</f>
        <v>0</v>
      </c>
      <c r="BM119" s="45">
        <f>IF(ISERROR(VLOOKUP(TEXT($B119&amp;";"&amp;$BI$3&amp;";"&amp;$C$3&amp;";"&amp;BM$3,0),BASE!$N$3:$T$52277,6,0)),0,VLOOKUP(TEXT($B119&amp;";"&amp;$BI$3&amp;";"&amp;$C$3&amp;";"&amp;BM$3,0),BASE!$N$3:$T$52277,6,0))</f>
        <v>0</v>
      </c>
      <c r="BN119" s="45">
        <f>IF(ISERROR(VLOOKUP(TEXT($B119&amp;";"&amp;$BI$3&amp;";"&amp;$C$3&amp;";"&amp;BN$3,0),BASE!$N$3:$T$52277,6,0)),0,VLOOKUP(TEXT($B119&amp;";"&amp;$BI$3&amp;";"&amp;$C$3&amp;";"&amp;BN$3,0),BASE!$N$3:$T$52277,6,0))</f>
        <v>0</v>
      </c>
      <c r="BO119" s="45">
        <f>IF(ISERROR(VLOOKUP(TEXT($B119&amp;";"&amp;$BI$3&amp;";"&amp;$C$3&amp;";"&amp;BO$3,0),BASE!$N$3:$T$52277,6,0)),0,VLOOKUP(TEXT($B119&amp;";"&amp;$BI$3&amp;";"&amp;$C$3&amp;";"&amp;BO$3,0),BASE!$N$3:$T$52277,6,0))</f>
        <v>0</v>
      </c>
      <c r="BP119" s="45">
        <f>IF(ISERROR(VLOOKUP(TEXT($B119&amp;";"&amp;$BI$3&amp;";"&amp;$C$3&amp;";"&amp;BP$3,0),BASE!$N$3:$T$52277,6,0)),0,VLOOKUP(TEXT($B119&amp;";"&amp;$BI$3&amp;";"&amp;$C$3&amp;";"&amp;BP$3,0),BASE!$N$3:$T$52277,6,0))</f>
        <v>0</v>
      </c>
      <c r="BQ119" s="45">
        <f>IF(ISERROR(VLOOKUP(TEXT($B119&amp;";"&amp;$BI$3&amp;";"&amp;$C$3&amp;";"&amp;BQ$3,0),BASE!$N$3:$T$52277,6,0)),0,VLOOKUP(TEXT($B119&amp;";"&amp;$BI$3&amp;";"&amp;$C$3&amp;";"&amp;BQ$3,0),BASE!$N$3:$T$52277,6,0))</f>
        <v>0</v>
      </c>
      <c r="BR119" s="45">
        <f>IF(ISERROR(VLOOKUP(TEXT($B119&amp;";"&amp;$BI$3&amp;";"&amp;$C$3&amp;";"&amp;BR$3,0),BASE!$N$3:$T$52277,6,0)),0,VLOOKUP(TEXT($B119&amp;";"&amp;$BI$3&amp;";"&amp;$C$3&amp;";"&amp;BR$3,0),BASE!$N$3:$T$52277,6,0))</f>
        <v>0</v>
      </c>
      <c r="BS119" s="45">
        <f>IF(ISERROR(VLOOKUP(TEXT($B119&amp;";"&amp;$BI$3&amp;";"&amp;$C$3&amp;";"&amp;BS$3,0),BASE!$N$3:$T$52277,6,0)),0,VLOOKUP(TEXT($B119&amp;";"&amp;$BI$3&amp;";"&amp;$C$3&amp;";"&amp;BS$3,0),BASE!$N$3:$T$52277,6,0))</f>
        <v>0</v>
      </c>
      <c r="BT119" s="45">
        <f>IF(ISERROR(VLOOKUP(TEXT($B119&amp;";"&amp;$BI$3&amp;";"&amp;$C$3&amp;";"&amp;BT$3,0),BASE!$N$3:$T$52277,6,0)),0,VLOOKUP(TEXT($B119&amp;";"&amp;$BI$3&amp;";"&amp;$C$3&amp;";"&amp;BT$3,0),BASE!$N$3:$T$52277,6,0))</f>
        <v>0</v>
      </c>
      <c r="BU119" s="45">
        <f>IF(ISERROR(VLOOKUP(TEXT($B119&amp;";"&amp;$BI$3&amp;";"&amp;$C$3&amp;";"&amp;BU$3,0),BASE!$N$3:$T$52277,6,0)),0,VLOOKUP(TEXT($B119&amp;";"&amp;$BI$3&amp;";"&amp;$C$3&amp;";"&amp;BU$3,0),BASE!$N$3:$T$52277,6,0))</f>
        <v>0</v>
      </c>
      <c r="BW119" s="46">
        <f t="shared" si="173"/>
        <v>0</v>
      </c>
      <c r="BX119" s="45">
        <f>IF(ISERROR(VLOOKUP(TEXT($B119&amp;";"&amp;$BW$3&amp;";"&amp;$C$3&amp;";"&amp;BX$3,0),BASE!$N$3:$T$52277,6,0)),0,VLOOKUP(TEXT($B119&amp;";"&amp;$BW$3&amp;";"&amp;$C$3&amp;";"&amp;BX$3,0),BASE!$N$3:$T$52277,6,0))</f>
        <v>0</v>
      </c>
      <c r="BY119" s="45">
        <f>IF(ISERROR(VLOOKUP(TEXT($B119&amp;";"&amp;$BW$3&amp;";"&amp;$C$3&amp;";"&amp;BY$3,0),BASE!$N$3:$T$52277,6,0)),0,VLOOKUP(TEXT($B119&amp;";"&amp;$BW$3&amp;";"&amp;$C$3&amp;";"&amp;BY$3,0),BASE!$N$3:$T$52277,6,0))</f>
        <v>0</v>
      </c>
      <c r="BZ119" s="45">
        <f>IF(ISERROR(VLOOKUP(TEXT($B119&amp;";"&amp;$BW$3&amp;";"&amp;$C$3&amp;";"&amp;BZ$3,0),BASE!$N$3:$T$52277,6,0)),0,VLOOKUP(TEXT($B119&amp;";"&amp;$BW$3&amp;";"&amp;$C$3&amp;";"&amp;BZ$3,0),BASE!$N$3:$T$52277,6,0))</f>
        <v>0</v>
      </c>
      <c r="CA119" s="45">
        <f>IF(ISERROR(VLOOKUP(TEXT($B119&amp;";"&amp;$BW$3&amp;";"&amp;$C$3&amp;";"&amp;CA$3,0),BASE!$N$3:$T$52277,6,0)),0,VLOOKUP(TEXT($B119&amp;";"&amp;$BW$3&amp;";"&amp;$C$3&amp;";"&amp;CA$3,0),BASE!$N$3:$T$52277,6,0))</f>
        <v>0</v>
      </c>
      <c r="CB119" s="45">
        <f>IF(ISERROR(VLOOKUP(TEXT($B119&amp;";"&amp;$BW$3&amp;";"&amp;$C$3&amp;";"&amp;CB$3,0),BASE!$N$3:$T$52277,6,0)),0,VLOOKUP(TEXT($B119&amp;";"&amp;$BW$3&amp;";"&amp;$C$3&amp;";"&amp;CB$3,0),BASE!$N$3:$T$52277,6,0))</f>
        <v>0</v>
      </c>
      <c r="CC119" s="45">
        <f>IF(ISERROR(VLOOKUP(TEXT($B119&amp;";"&amp;$BW$3&amp;";"&amp;$C$3&amp;";"&amp;CC$3,0),BASE!$N$3:$T$52277,6,0)),0,VLOOKUP(TEXT($B119&amp;";"&amp;$BW$3&amp;";"&amp;$C$3&amp;";"&amp;CC$3,0),BASE!$N$3:$T$52277,6,0))</f>
        <v>0</v>
      </c>
      <c r="CD119" s="45">
        <f>IF(ISERROR(VLOOKUP(TEXT($B119&amp;";"&amp;$BW$3&amp;";"&amp;$C$3&amp;";"&amp;CD$3,0),BASE!$N$3:$T$52277,6,0)),0,VLOOKUP(TEXT($B119&amp;";"&amp;$BW$3&amp;";"&amp;$C$3&amp;";"&amp;CD$3,0),BASE!$N$3:$T$52277,6,0))</f>
        <v>0</v>
      </c>
      <c r="CE119" s="45">
        <f>IF(ISERROR(VLOOKUP(TEXT($B119&amp;";"&amp;$BW$3&amp;";"&amp;$C$3&amp;";"&amp;CE$3,0),BASE!$N$3:$T$52277,6,0)),0,VLOOKUP(TEXT($B119&amp;";"&amp;$BW$3&amp;";"&amp;$C$3&amp;";"&amp;CE$3,0),BASE!$N$3:$T$52277,6,0))</f>
        <v>0</v>
      </c>
      <c r="CF119" s="45">
        <f>IF(ISERROR(VLOOKUP(TEXT($B119&amp;";"&amp;$BW$3&amp;";"&amp;$C$3&amp;";"&amp;CF$3,0),BASE!$N$3:$T$52277,6,0)),0,VLOOKUP(TEXT($B119&amp;";"&amp;$BW$3&amp;";"&amp;$C$3&amp;";"&amp;CF$3,0),BASE!$N$3:$T$52277,6,0))</f>
        <v>0</v>
      </c>
      <c r="CG119" s="45">
        <f>IF(ISERROR(VLOOKUP(TEXT($B119&amp;";"&amp;$BW$3&amp;";"&amp;$C$3&amp;";"&amp;CG$3,0),BASE!$N$3:$T$52277,6,0)),0,VLOOKUP(TEXT($B119&amp;";"&amp;$BW$3&amp;";"&amp;$C$3&amp;";"&amp;CG$3,0),BASE!$N$3:$T$52277,6,0))</f>
        <v>0</v>
      </c>
      <c r="CH119" s="45">
        <f>IF(ISERROR(VLOOKUP(TEXT($B119&amp;";"&amp;$BW$3&amp;";"&amp;$C$3&amp;";"&amp;CH$3,0),BASE!$N$3:$T$52277,6,0)),0,VLOOKUP(TEXT($B119&amp;";"&amp;$BW$3&amp;";"&amp;$C$3&amp;";"&amp;CH$3,0),BASE!$N$3:$T$52277,6,0))</f>
        <v>0</v>
      </c>
      <c r="CI119" s="45">
        <f>IF(ISERROR(VLOOKUP(TEXT($B119&amp;";"&amp;$BW$3&amp;";"&amp;$C$3&amp;";"&amp;CI$3,0),BASE!$N$3:$T$52277,6,0)),0,VLOOKUP(TEXT($B119&amp;";"&amp;$BW$3&amp;";"&amp;$C$3&amp;";"&amp;CI$3,0),BASE!$N$3:$T$52277,6,0))</f>
        <v>0</v>
      </c>
      <c r="CJ119" s="121"/>
      <c r="CK119" s="46">
        <f t="shared" si="174"/>
        <v>0</v>
      </c>
      <c r="CL119" s="45">
        <f>IF(ISERROR(VLOOKUP(TEXT($B119&amp;";"&amp;$CK$3&amp;";"&amp;$C$3&amp;";"&amp;CL$3,0),BASE!$N$3:$T$52277,6,0)),0,VLOOKUP(TEXT($B119&amp;";"&amp;$CK$3&amp;";"&amp;$C$3&amp;";"&amp;CL$3,0),BASE!$N$3:$T$52277,6,0))</f>
        <v>0</v>
      </c>
      <c r="CM119" s="45">
        <f>IF(ISERROR(VLOOKUP(TEXT($B119&amp;";"&amp;$CK$3&amp;";"&amp;$C$3&amp;";"&amp;CM$3,0),BASE!$N$3:$T$52277,6,0)),0,VLOOKUP(TEXT($B119&amp;";"&amp;$CK$3&amp;";"&amp;$C$3&amp;";"&amp;CM$3,0),BASE!$N$3:$T$52277,6,0))</f>
        <v>0</v>
      </c>
      <c r="CN119" s="45">
        <f>IF(ISERROR(VLOOKUP(TEXT($B119&amp;";"&amp;$CK$3&amp;";"&amp;$C$3&amp;";"&amp;CN$3,0),BASE!$N$3:$T$52277,6,0)),0,VLOOKUP(TEXT($B119&amp;";"&amp;$CK$3&amp;";"&amp;$C$3&amp;";"&amp;CN$3,0),BASE!$N$3:$T$52277,6,0))</f>
        <v>0</v>
      </c>
      <c r="CO119" s="45">
        <f>IF(ISERROR(VLOOKUP(TEXT($B119&amp;";"&amp;$CK$3&amp;";"&amp;$C$3&amp;";"&amp;CO$3,0),BASE!$N$3:$T$52277,6,0)),0,VLOOKUP(TEXT($B119&amp;";"&amp;$CK$3&amp;";"&amp;$C$3&amp;";"&amp;CO$3,0),BASE!$N$3:$T$52277,6,0))</f>
        <v>0</v>
      </c>
      <c r="CP119" s="45">
        <f>IF(ISERROR(VLOOKUP(TEXT($B119&amp;";"&amp;$CK$3&amp;";"&amp;$C$3&amp;";"&amp;CP$3,0),BASE!$N$3:$T$52277,6,0)),0,VLOOKUP(TEXT($B119&amp;";"&amp;$CK$3&amp;";"&amp;$C$3&amp;";"&amp;CP$3,0),BASE!$N$3:$T$52277,6,0))</f>
        <v>0</v>
      </c>
      <c r="CQ119" s="45">
        <f>IF(ISERROR(VLOOKUP(TEXT($B119&amp;";"&amp;$CK$3&amp;";"&amp;$C$3&amp;";"&amp;CQ$3,0),BASE!$N$3:$T$52277,6,0)),0,VLOOKUP(TEXT($B119&amp;";"&amp;$CK$3&amp;";"&amp;$C$3&amp;";"&amp;CQ$3,0),BASE!$N$3:$T$52277,6,0))</f>
        <v>0</v>
      </c>
      <c r="CR119" s="45">
        <f>IF(ISERROR(VLOOKUP(TEXT($B119&amp;";"&amp;$CK$3&amp;";"&amp;$C$3&amp;";"&amp;CR$3,0),BASE!$N$3:$T$52277,6,0)),0,VLOOKUP(TEXT($B119&amp;";"&amp;$CK$3&amp;";"&amp;$C$3&amp;";"&amp;CR$3,0),BASE!$N$3:$T$52277,6,0))</f>
        <v>0</v>
      </c>
      <c r="CS119" s="45">
        <f>IF(ISERROR(VLOOKUP(TEXT($B119&amp;";"&amp;$CK$3&amp;";"&amp;$C$3&amp;";"&amp;CS$3,0),BASE!$N$3:$T$52277,6,0)),0,VLOOKUP(TEXT($B119&amp;";"&amp;$CK$3&amp;";"&amp;$C$3&amp;";"&amp;CS$3,0),BASE!$N$3:$T$52277,6,0))</f>
        <v>0</v>
      </c>
      <c r="CT119" s="45">
        <f>IF(ISERROR(VLOOKUP(TEXT($B119&amp;";"&amp;$CK$3&amp;";"&amp;$C$3&amp;";"&amp;CT$3,0),BASE!$N$3:$T$52277,6,0)),0,VLOOKUP(TEXT($B119&amp;";"&amp;$CK$3&amp;";"&amp;$C$3&amp;";"&amp;CT$3,0),BASE!$N$3:$T$52277,6,0))</f>
        <v>0</v>
      </c>
      <c r="CU119" s="45">
        <f>IF(ISERROR(VLOOKUP(TEXT($B119&amp;";"&amp;$CK$3&amp;";"&amp;$C$3&amp;";"&amp;CU$3,0),BASE!$N$3:$T$52277,6,0)),0,VLOOKUP(TEXT($B119&amp;";"&amp;$CK$3&amp;";"&amp;$C$3&amp;";"&amp;CU$3,0),BASE!$N$3:$T$52277,6,0))</f>
        <v>0</v>
      </c>
      <c r="CV119" s="45">
        <f>IF(ISERROR(VLOOKUP(TEXT($B119&amp;";"&amp;$CK$3&amp;";"&amp;$C$3&amp;";"&amp;CV$3,0),BASE!$N$3:$T$52277,6,0)),0,VLOOKUP(TEXT($B119&amp;";"&amp;$CK$3&amp;";"&amp;$C$3&amp;";"&amp;CV$3,0),BASE!$N$3:$T$52277,6,0))</f>
        <v>0</v>
      </c>
      <c r="CW119" s="45">
        <f>IF(ISERROR(VLOOKUP(TEXT($B119&amp;";"&amp;$CK$3&amp;";"&amp;$C$3&amp;";"&amp;CW$3,0),BASE!$N$3:$T$52277,6,0)),0,VLOOKUP(TEXT($B119&amp;";"&amp;$CK$3&amp;";"&amp;$C$3&amp;";"&amp;CW$3,0),BASE!$N$3:$T$52277,6,0))</f>
        <v>0</v>
      </c>
      <c r="CY119" s="46">
        <f t="shared" si="175"/>
        <v>0</v>
      </c>
      <c r="CZ119" s="45">
        <f>IF(ISERROR(VLOOKUP(TEXT($B119&amp;";"&amp;$CY$3&amp;";"&amp;$C$3&amp;";"&amp;CZ$3,0),BASE!$N$3:$T$52277,6,0)),0,VLOOKUP(TEXT($B119&amp;";"&amp;$CY$3&amp;";"&amp;$C$3&amp;";"&amp;CZ$3,0),BASE!$N$3:$T$52277,6,0))</f>
        <v>0</v>
      </c>
      <c r="DA119" s="45">
        <f>IF(ISERROR(VLOOKUP(TEXT($B119&amp;";"&amp;$CY$3&amp;";"&amp;$C$3&amp;";"&amp;DA$3,0),BASE!$N$3:$T$52277,6,0)),0,VLOOKUP(TEXT($B119&amp;";"&amp;$CY$3&amp;";"&amp;$C$3&amp;";"&amp;DA$3,0),BASE!$N$3:$T$52277,6,0))</f>
        <v>0</v>
      </c>
      <c r="DB119" s="45">
        <f>IF(ISERROR(VLOOKUP(TEXT($B119&amp;";"&amp;$CY$3&amp;";"&amp;$C$3&amp;";"&amp;DB$3,0),BASE!$N$3:$T$52277,6,0)),0,VLOOKUP(TEXT($B119&amp;";"&amp;$CY$3&amp;";"&amp;$C$3&amp;";"&amp;DB$3,0),BASE!$N$3:$T$52277,6,0))</f>
        <v>0</v>
      </c>
      <c r="DC119" s="45">
        <f>IF(ISERROR(VLOOKUP(TEXT($B119&amp;";"&amp;$CY$3&amp;";"&amp;$C$3&amp;";"&amp;DC$3,0),BASE!$N$3:$T$52277,6,0)),0,VLOOKUP(TEXT($B119&amp;";"&amp;$CY$3&amp;";"&amp;$C$3&amp;";"&amp;DC$3,0),BASE!$N$3:$T$52277,6,0))</f>
        <v>0</v>
      </c>
      <c r="DD119" s="45">
        <f>IF(ISERROR(VLOOKUP(TEXT($B119&amp;";"&amp;$CY$3&amp;";"&amp;$C$3&amp;";"&amp;DD$3,0),BASE!$N$3:$T$52277,6,0)),0,VLOOKUP(TEXT($B119&amp;";"&amp;$CY$3&amp;";"&amp;$C$3&amp;";"&amp;DD$3,0),BASE!$N$3:$T$52277,6,0))</f>
        <v>0</v>
      </c>
      <c r="DE119" s="45">
        <f>IF(ISERROR(VLOOKUP(TEXT($B119&amp;";"&amp;$CY$3&amp;";"&amp;$C$3&amp;";"&amp;DE$3,0),BASE!$N$3:$T$52277,6,0)),0,VLOOKUP(TEXT($B119&amp;";"&amp;$CY$3&amp;";"&amp;$C$3&amp;";"&amp;DE$3,0),BASE!$N$3:$T$52277,6,0))</f>
        <v>0</v>
      </c>
      <c r="DF119" s="45">
        <f>IF(ISERROR(VLOOKUP(TEXT($B119&amp;";"&amp;$CY$3&amp;";"&amp;$C$3&amp;";"&amp;DF$3,0),BASE!$N$3:$T$52277,6,0)),0,VLOOKUP(TEXT($B119&amp;";"&amp;$CY$3&amp;";"&amp;$C$3&amp;";"&amp;DF$3,0),BASE!$N$3:$T$52277,6,0))</f>
        <v>0</v>
      </c>
      <c r="DG119" s="46">
        <f>IF(ISERROR(VLOOKUP(TEXT($B119&amp;";"&amp;$CY$3&amp;";"&amp;$C$3&amp;";"&amp;DG$3,0),BASE!$N$3:$T$52277,7,0)),0,VLOOKUP(TEXT($B119&amp;";"&amp;$CY$3&amp;";"&amp;$C$3&amp;";"&amp;DG$3,0),BASE!$N$3:$T$52277,7,0))</f>
        <v>0</v>
      </c>
      <c r="DH119" s="46">
        <f>IF(ISERROR(VLOOKUP(TEXT($B119&amp;";"&amp;$CY$3&amp;";"&amp;$C$3&amp;";"&amp;DH$3,0),BASE!$N$3:$T$52277,7,0)),0,VLOOKUP(TEXT($B119&amp;";"&amp;$CY$3&amp;";"&amp;$C$3&amp;";"&amp;DH$3,0),BASE!$N$3:$T$52277,7,0))</f>
        <v>0</v>
      </c>
      <c r="DI119" s="46">
        <f>IF(ISERROR(VLOOKUP(TEXT($B119&amp;";"&amp;$CY$3&amp;";"&amp;$C$3&amp;";"&amp;DI$3,0),BASE!$N$3:$T$52277,7,0)),0,VLOOKUP(TEXT($B119&amp;";"&amp;$CY$3&amp;";"&amp;$C$3&amp;";"&amp;DI$3,0),BASE!$N$3:$T$52277,7,0))</f>
        <v>0</v>
      </c>
      <c r="DJ119" s="46">
        <f>IF(ISERROR(VLOOKUP(TEXT($B119&amp;";"&amp;$CY$3&amp;";"&amp;$C$3&amp;";"&amp;DJ$3,0),BASE!$N$3:$T$52277,7,0)),0,VLOOKUP(TEXT($B119&amp;";"&amp;$CY$3&amp;";"&amp;$C$3&amp;";"&amp;DJ$3,0),BASE!$N$3:$T$52277,7,0))</f>
        <v>0</v>
      </c>
      <c r="DK119" s="46">
        <f>IF(ISERROR(VLOOKUP(TEXT($B119&amp;";"&amp;$CY$3&amp;";"&amp;$C$3&amp;";"&amp;DK$3,0),BASE!$N$3:$T$52277,7,0)),0,VLOOKUP(TEXT($B119&amp;";"&amp;$CY$3&amp;";"&amp;$C$3&amp;";"&amp;DK$3,0),BASE!$N$3:$T$52277,7,0))</f>
        <v>0</v>
      </c>
      <c r="DM119" s="46">
        <f t="shared" si="221"/>
        <v>0</v>
      </c>
      <c r="DN119" s="60"/>
      <c r="DO119" s="60"/>
      <c r="DP119" s="60"/>
      <c r="DQ119" s="60"/>
      <c r="DR119" s="60"/>
      <c r="DS119" s="60"/>
      <c r="DT119" s="60"/>
      <c r="DU119" s="60"/>
      <c r="DV119" s="60"/>
      <c r="DW119" s="60"/>
      <c r="DX119" s="60"/>
      <c r="DY119" s="60"/>
      <c r="DZ119" s="130"/>
      <c r="EB119" s="46">
        <f t="shared" si="222"/>
        <v>0</v>
      </c>
      <c r="EC119" s="60"/>
      <c r="ED119" s="60"/>
      <c r="EE119" s="60"/>
      <c r="EF119" s="60"/>
      <c r="EG119" s="60"/>
      <c r="EH119" s="60"/>
      <c r="EI119" s="60"/>
      <c r="EJ119" s="60"/>
      <c r="EK119" s="60"/>
      <c r="EL119" s="60"/>
      <c r="EM119" s="60"/>
      <c r="EN119" s="60"/>
      <c r="EO119" s="130"/>
    </row>
    <row r="120" spans="2:145" s="50" customFormat="1" collapsed="1" x14ac:dyDescent="0.25">
      <c r="B120" s="37">
        <v>7</v>
      </c>
      <c r="C120" s="131" t="s">
        <v>237</v>
      </c>
      <c r="E120" s="47">
        <f t="shared" si="168"/>
        <v>91.445999999999998</v>
      </c>
      <c r="F120" s="47">
        <f>SUM(F121:F125)</f>
        <v>22.273</v>
      </c>
      <c r="G120" s="47">
        <f t="shared" ref="G120:Q120" si="263">SUM(G121:G125)</f>
        <v>15.443</v>
      </c>
      <c r="H120" s="47">
        <f t="shared" si="263"/>
        <v>50.24</v>
      </c>
      <c r="I120" s="47">
        <f t="shared" si="263"/>
        <v>0</v>
      </c>
      <c r="J120" s="47">
        <f t="shared" si="263"/>
        <v>0.25</v>
      </c>
      <c r="K120" s="47">
        <f t="shared" si="263"/>
        <v>3.24</v>
      </c>
      <c r="L120" s="47">
        <f t="shared" si="263"/>
        <v>0</v>
      </c>
      <c r="M120" s="47">
        <f t="shared" si="263"/>
        <v>0</v>
      </c>
      <c r="N120" s="47">
        <f t="shared" si="263"/>
        <v>0</v>
      </c>
      <c r="O120" s="47">
        <f t="shared" si="263"/>
        <v>0</v>
      </c>
      <c r="P120" s="47">
        <f t="shared" si="263"/>
        <v>0</v>
      </c>
      <c r="Q120" s="47">
        <f t="shared" si="263"/>
        <v>0</v>
      </c>
      <c r="S120" s="47">
        <f t="shared" si="169"/>
        <v>1227.2049999999999</v>
      </c>
      <c r="T120" s="47">
        <f>SUM(T121:T125)</f>
        <v>0</v>
      </c>
      <c r="U120" s="47">
        <f t="shared" ref="U120:AE120" si="264">SUM(U121:U125)</f>
        <v>90.430999999999997</v>
      </c>
      <c r="V120" s="47">
        <f t="shared" si="264"/>
        <v>116.224</v>
      </c>
      <c r="W120" s="47">
        <f t="shared" si="264"/>
        <v>0</v>
      </c>
      <c r="X120" s="47">
        <f t="shared" si="264"/>
        <v>0</v>
      </c>
      <c r="Y120" s="47">
        <f t="shared" si="264"/>
        <v>0</v>
      </c>
      <c r="Z120" s="47">
        <f t="shared" si="264"/>
        <v>0</v>
      </c>
      <c r="AA120" s="47">
        <f t="shared" si="264"/>
        <v>0</v>
      </c>
      <c r="AB120" s="47">
        <f t="shared" si="264"/>
        <v>20.55</v>
      </c>
      <c r="AC120" s="47">
        <f t="shared" si="264"/>
        <v>1000</v>
      </c>
      <c r="AD120" s="47">
        <f t="shared" si="264"/>
        <v>0</v>
      </c>
      <c r="AE120" s="47">
        <f t="shared" si="264"/>
        <v>0</v>
      </c>
      <c r="AG120" s="47">
        <f t="shared" si="170"/>
        <v>0</v>
      </c>
      <c r="AH120" s="47">
        <f t="shared" ref="AH120:AS120" si="265">SUM(AH121:AH125)</f>
        <v>0</v>
      </c>
      <c r="AI120" s="47">
        <f t="shared" si="265"/>
        <v>0</v>
      </c>
      <c r="AJ120" s="47">
        <f t="shared" si="265"/>
        <v>0</v>
      </c>
      <c r="AK120" s="47">
        <f t="shared" si="265"/>
        <v>0</v>
      </c>
      <c r="AL120" s="47">
        <f t="shared" si="265"/>
        <v>0</v>
      </c>
      <c r="AM120" s="47">
        <f t="shared" si="265"/>
        <v>0</v>
      </c>
      <c r="AN120" s="47">
        <f t="shared" si="265"/>
        <v>0</v>
      </c>
      <c r="AO120" s="47">
        <f t="shared" si="265"/>
        <v>0</v>
      </c>
      <c r="AP120" s="47">
        <f t="shared" si="265"/>
        <v>0</v>
      </c>
      <c r="AQ120" s="47">
        <f t="shared" si="265"/>
        <v>0</v>
      </c>
      <c r="AR120" s="47">
        <f t="shared" si="265"/>
        <v>0</v>
      </c>
      <c r="AS120" s="47">
        <f t="shared" si="265"/>
        <v>0</v>
      </c>
      <c r="AU120" s="47">
        <f t="shared" si="171"/>
        <v>0</v>
      </c>
      <c r="AV120" s="47">
        <f t="shared" ref="AV120:BG120" si="266">SUM(AV121:AV125)</f>
        <v>0</v>
      </c>
      <c r="AW120" s="47">
        <f t="shared" si="266"/>
        <v>0</v>
      </c>
      <c r="AX120" s="47">
        <f t="shared" si="266"/>
        <v>0</v>
      </c>
      <c r="AY120" s="47">
        <f t="shared" si="266"/>
        <v>0</v>
      </c>
      <c r="AZ120" s="47">
        <f t="shared" si="266"/>
        <v>0</v>
      </c>
      <c r="BA120" s="47">
        <f t="shared" si="266"/>
        <v>0</v>
      </c>
      <c r="BB120" s="47">
        <f t="shared" si="266"/>
        <v>0</v>
      </c>
      <c r="BC120" s="47">
        <f t="shared" si="266"/>
        <v>0</v>
      </c>
      <c r="BD120" s="47">
        <f t="shared" si="266"/>
        <v>0</v>
      </c>
      <c r="BE120" s="47">
        <f t="shared" si="266"/>
        <v>0</v>
      </c>
      <c r="BF120" s="47">
        <f t="shared" si="266"/>
        <v>0</v>
      </c>
      <c r="BG120" s="47">
        <f t="shared" si="266"/>
        <v>0</v>
      </c>
      <c r="BI120" s="47">
        <f t="shared" si="172"/>
        <v>33777.423000000003</v>
      </c>
      <c r="BJ120" s="47">
        <f t="shared" ref="BJ120:BU120" si="267">SUM(BJ121:BJ125)</f>
        <v>0</v>
      </c>
      <c r="BK120" s="47">
        <f t="shared" si="267"/>
        <v>0</v>
      </c>
      <c r="BL120" s="47">
        <f t="shared" si="267"/>
        <v>0</v>
      </c>
      <c r="BM120" s="47">
        <f t="shared" si="267"/>
        <v>0</v>
      </c>
      <c r="BN120" s="47">
        <f t="shared" si="267"/>
        <v>0</v>
      </c>
      <c r="BO120" s="47">
        <f t="shared" si="267"/>
        <v>0</v>
      </c>
      <c r="BP120" s="47">
        <f t="shared" si="267"/>
        <v>0</v>
      </c>
      <c r="BQ120" s="47">
        <f t="shared" si="267"/>
        <v>0</v>
      </c>
      <c r="BR120" s="47">
        <f t="shared" si="267"/>
        <v>0</v>
      </c>
      <c r="BS120" s="47">
        <f t="shared" si="267"/>
        <v>0</v>
      </c>
      <c r="BT120" s="47">
        <f t="shared" si="267"/>
        <v>0</v>
      </c>
      <c r="BU120" s="47">
        <f t="shared" si="267"/>
        <v>33777.423000000003</v>
      </c>
      <c r="BW120" s="47">
        <f t="shared" si="173"/>
        <v>47.567</v>
      </c>
      <c r="BX120" s="47">
        <f t="shared" ref="BX120:CI120" si="268">SUM(BX121:BX125)</f>
        <v>47.567</v>
      </c>
      <c r="BY120" s="47">
        <f t="shared" si="268"/>
        <v>0</v>
      </c>
      <c r="BZ120" s="47">
        <f t="shared" si="268"/>
        <v>0</v>
      </c>
      <c r="CA120" s="47">
        <f t="shared" si="268"/>
        <v>0</v>
      </c>
      <c r="CB120" s="47">
        <f t="shared" si="268"/>
        <v>0</v>
      </c>
      <c r="CC120" s="47">
        <f t="shared" si="268"/>
        <v>0</v>
      </c>
      <c r="CD120" s="47">
        <f t="shared" si="268"/>
        <v>0</v>
      </c>
      <c r="CE120" s="47">
        <f t="shared" si="268"/>
        <v>0</v>
      </c>
      <c r="CF120" s="47">
        <f t="shared" si="268"/>
        <v>0</v>
      </c>
      <c r="CG120" s="47">
        <f t="shared" si="268"/>
        <v>0</v>
      </c>
      <c r="CH120" s="47">
        <f t="shared" si="268"/>
        <v>0</v>
      </c>
      <c r="CI120" s="47">
        <f t="shared" si="268"/>
        <v>0</v>
      </c>
      <c r="CJ120" s="121"/>
      <c r="CK120" s="47">
        <f t="shared" si="174"/>
        <v>0</v>
      </c>
      <c r="CL120" s="47">
        <f>SUM(CL121:CL125)</f>
        <v>0</v>
      </c>
      <c r="CM120" s="47">
        <f t="shared" ref="CM120:CW120" si="269">SUM(CM121:CM125)</f>
        <v>0</v>
      </c>
      <c r="CN120" s="47">
        <f t="shared" si="269"/>
        <v>0</v>
      </c>
      <c r="CO120" s="47">
        <f t="shared" si="269"/>
        <v>0</v>
      </c>
      <c r="CP120" s="47">
        <f t="shared" si="269"/>
        <v>0</v>
      </c>
      <c r="CQ120" s="47">
        <f t="shared" si="269"/>
        <v>0</v>
      </c>
      <c r="CR120" s="47">
        <f t="shared" si="269"/>
        <v>0</v>
      </c>
      <c r="CS120" s="47">
        <f t="shared" si="269"/>
        <v>0</v>
      </c>
      <c r="CT120" s="47">
        <f t="shared" si="269"/>
        <v>0</v>
      </c>
      <c r="CU120" s="47">
        <f t="shared" si="269"/>
        <v>0</v>
      </c>
      <c r="CV120" s="47">
        <f t="shared" si="269"/>
        <v>0</v>
      </c>
      <c r="CW120" s="47">
        <f t="shared" si="269"/>
        <v>0</v>
      </c>
      <c r="CY120" s="47">
        <f t="shared" si="175"/>
        <v>25000</v>
      </c>
      <c r="CZ120" s="45">
        <f t="shared" ref="CZ120:DK120" si="270">SUM(CZ121:CZ125)</f>
        <v>0</v>
      </c>
      <c r="DA120" s="45">
        <f t="shared" si="270"/>
        <v>0</v>
      </c>
      <c r="DB120" s="45">
        <f t="shared" si="270"/>
        <v>0</v>
      </c>
      <c r="DC120" s="45">
        <f t="shared" si="270"/>
        <v>0</v>
      </c>
      <c r="DD120" s="45">
        <f t="shared" si="270"/>
        <v>0</v>
      </c>
      <c r="DE120" s="45">
        <f t="shared" si="270"/>
        <v>0</v>
      </c>
      <c r="DF120" s="45">
        <f t="shared" si="270"/>
        <v>0</v>
      </c>
      <c r="DG120" s="45">
        <f t="shared" si="270"/>
        <v>25000</v>
      </c>
      <c r="DH120" s="45">
        <f t="shared" si="270"/>
        <v>0</v>
      </c>
      <c r="DI120" s="45">
        <f t="shared" si="270"/>
        <v>0</v>
      </c>
      <c r="DJ120" s="45">
        <f t="shared" si="270"/>
        <v>0</v>
      </c>
      <c r="DK120" s="45">
        <f t="shared" si="270"/>
        <v>0</v>
      </c>
      <c r="DM120" s="47">
        <f t="shared" si="221"/>
        <v>39500</v>
      </c>
      <c r="DN120" s="47">
        <f t="shared" ref="DN120:DY120" si="271">SUM(DN121:DN125)</f>
        <v>39500</v>
      </c>
      <c r="DO120" s="47">
        <f t="shared" si="271"/>
        <v>0</v>
      </c>
      <c r="DP120" s="47">
        <f t="shared" si="271"/>
        <v>0</v>
      </c>
      <c r="DQ120" s="47">
        <f t="shared" si="271"/>
        <v>0</v>
      </c>
      <c r="DR120" s="47">
        <f t="shared" si="271"/>
        <v>0</v>
      </c>
      <c r="DS120" s="47">
        <f t="shared" si="271"/>
        <v>0</v>
      </c>
      <c r="DT120" s="47">
        <f t="shared" si="271"/>
        <v>0</v>
      </c>
      <c r="DU120" s="47">
        <f t="shared" si="271"/>
        <v>0</v>
      </c>
      <c r="DV120" s="47">
        <f t="shared" si="271"/>
        <v>0</v>
      </c>
      <c r="DW120" s="47">
        <f t="shared" si="271"/>
        <v>0</v>
      </c>
      <c r="DX120" s="47">
        <f t="shared" si="271"/>
        <v>0</v>
      </c>
      <c r="DY120" s="47">
        <f t="shared" si="271"/>
        <v>0</v>
      </c>
      <c r="DZ120" s="131"/>
      <c r="EB120" s="47">
        <f t="shared" si="222"/>
        <v>12000</v>
      </c>
      <c r="EC120" s="47">
        <f t="shared" ref="EC120:EN120" si="272">SUM(EC121:EC125)</f>
        <v>0</v>
      </c>
      <c r="ED120" s="47">
        <f t="shared" si="272"/>
        <v>0</v>
      </c>
      <c r="EE120" s="47">
        <f t="shared" si="272"/>
        <v>0</v>
      </c>
      <c r="EF120" s="47">
        <f t="shared" si="272"/>
        <v>0</v>
      </c>
      <c r="EG120" s="47">
        <f t="shared" si="272"/>
        <v>0</v>
      </c>
      <c r="EH120" s="47">
        <f t="shared" si="272"/>
        <v>0</v>
      </c>
      <c r="EI120" s="47">
        <f t="shared" si="272"/>
        <v>0</v>
      </c>
      <c r="EJ120" s="47">
        <f t="shared" si="272"/>
        <v>0</v>
      </c>
      <c r="EK120" s="47">
        <f t="shared" si="272"/>
        <v>0</v>
      </c>
      <c r="EL120" s="47">
        <f t="shared" si="272"/>
        <v>0</v>
      </c>
      <c r="EM120" s="47">
        <f t="shared" si="272"/>
        <v>0</v>
      </c>
      <c r="EN120" s="47">
        <f t="shared" si="272"/>
        <v>12000</v>
      </c>
      <c r="EO120" s="131"/>
    </row>
    <row r="121" spans="2:145" outlineLevel="1" x14ac:dyDescent="0.25">
      <c r="B121" s="126">
        <v>150</v>
      </c>
      <c r="C121" s="154" t="s">
        <v>238</v>
      </c>
      <c r="D121" s="115"/>
      <c r="E121" s="46">
        <f t="shared" si="168"/>
        <v>0</v>
      </c>
      <c r="F121" s="45">
        <f>IF(ISERROR(VLOOKUP(TEXT($B121&amp;";"&amp;$E$3&amp;";"&amp;$C$3&amp;";"&amp;F$3,0),BASE!$N$3:$T$52277,6,0)),0,VLOOKUP(TEXT($B121&amp;";"&amp;$E$3&amp;";"&amp;$C$3&amp;";"&amp;F$3,0),BASE!$N$3:$T$52277,6,0))</f>
        <v>0</v>
      </c>
      <c r="G121" s="45">
        <f>IF(ISERROR(VLOOKUP(TEXT($B121&amp;";"&amp;$E$3&amp;";"&amp;$C$3&amp;";"&amp;G$3,0),BASE!$N$3:$T$52277,6,0)),0,VLOOKUP(TEXT($B121&amp;";"&amp;$E$3&amp;";"&amp;$C$3&amp;";"&amp;G$3,0),BASE!$N$3:$T$52277,6,0))</f>
        <v>0</v>
      </c>
      <c r="H121" s="45">
        <f>IF(ISERROR(VLOOKUP(TEXT($B121&amp;";"&amp;$E$3&amp;";"&amp;$C$3&amp;";"&amp;H$3,0),BASE!$N$3:$T$52277,6,0)),0,VLOOKUP(TEXT($B121&amp;";"&amp;$E$3&amp;";"&amp;$C$3&amp;";"&amp;H$3,0),BASE!$N$3:$T$52277,6,0))</f>
        <v>0</v>
      </c>
      <c r="I121" s="45">
        <f>IF(ISERROR(VLOOKUP(TEXT($B121&amp;";"&amp;$E$3&amp;";"&amp;$C$3&amp;";"&amp;I$3,0),BASE!$N$3:$T$52277,6,0)),0,VLOOKUP(TEXT($B121&amp;";"&amp;$E$3&amp;";"&amp;$C$3&amp;";"&amp;I$3,0),BASE!$N$3:$T$52277,6,0))</f>
        <v>0</v>
      </c>
      <c r="J121" s="45">
        <f>IF(ISERROR(VLOOKUP(TEXT($B121&amp;";"&amp;$E$3&amp;";"&amp;$C$3&amp;";"&amp;J$3,0),BASE!$N$3:$T$52277,6,0)),0,VLOOKUP(TEXT($B121&amp;";"&amp;$E$3&amp;";"&amp;$C$3&amp;";"&amp;J$3,0),BASE!$N$3:$T$52277,6,0))</f>
        <v>0</v>
      </c>
      <c r="K121" s="45">
        <f>IF(ISERROR(VLOOKUP(TEXT($B121&amp;";"&amp;$E$3&amp;";"&amp;$C$3&amp;";"&amp;K$3,0),BASE!$N$3:$T$52277,6,0)),0,VLOOKUP(TEXT($B121&amp;";"&amp;$E$3&amp;";"&amp;$C$3&amp;";"&amp;K$3,0),BASE!$N$3:$T$52277,6,0))</f>
        <v>0</v>
      </c>
      <c r="L121" s="45">
        <f>IF(ISERROR(VLOOKUP(TEXT($B121&amp;";"&amp;$E$3&amp;";"&amp;$C$3&amp;";"&amp;L$3,0),BASE!$N$3:$T$52277,6,0)),0,VLOOKUP(TEXT($B121&amp;";"&amp;$E$3&amp;";"&amp;$C$3&amp;";"&amp;L$3,0),BASE!$N$3:$T$52277,6,0))</f>
        <v>0</v>
      </c>
      <c r="M121" s="45">
        <f>IF(ISERROR(VLOOKUP(TEXT($B121&amp;";"&amp;$E$3&amp;";"&amp;$C$3&amp;";"&amp;M$3,0),BASE!$N$3:$T$52277,6,0)),0,VLOOKUP(TEXT($B121&amp;";"&amp;$E$3&amp;";"&amp;$C$3&amp;";"&amp;M$3,0),BASE!$N$3:$T$52277,6,0))</f>
        <v>0</v>
      </c>
      <c r="N121" s="45">
        <f>IF(ISERROR(VLOOKUP(TEXT($B121&amp;";"&amp;$E$3&amp;";"&amp;$C$3&amp;";"&amp;N$3,0),BASE!$N$3:$T$52277,6,0)),0,VLOOKUP(TEXT($B121&amp;";"&amp;$E$3&amp;";"&amp;$C$3&amp;";"&amp;N$3,0),BASE!$N$3:$T$52277,6,0))</f>
        <v>0</v>
      </c>
      <c r="O121" s="45">
        <f>IF(ISERROR(VLOOKUP(TEXT($B121&amp;";"&amp;$E$3&amp;";"&amp;$C$3&amp;";"&amp;O$3,0),BASE!$N$3:$T$52277,6,0)),0,VLOOKUP(TEXT($B121&amp;";"&amp;$E$3&amp;";"&amp;$C$3&amp;";"&amp;O$3,0),BASE!$N$3:$T$52277,6,0))</f>
        <v>0</v>
      </c>
      <c r="P121" s="45">
        <f>IF(ISERROR(VLOOKUP(TEXT($B121&amp;";"&amp;$E$3&amp;";"&amp;$C$3&amp;";"&amp;P$3,0),BASE!$N$3:$T$52277,6,0)),0,VLOOKUP(TEXT($B121&amp;";"&amp;$E$3&amp;";"&amp;$C$3&amp;";"&amp;P$3,0),BASE!$N$3:$T$52277,6,0))</f>
        <v>0</v>
      </c>
      <c r="Q121" s="45">
        <f>IF(ISERROR(VLOOKUP(TEXT($B121&amp;";"&amp;$E$3&amp;";"&amp;$C$3&amp;";"&amp;Q$3,0),BASE!$N$3:$T$52277,6,0)),0,VLOOKUP(TEXT($B121&amp;";"&amp;$E$3&amp;";"&amp;$C$3&amp;";"&amp;Q$3,0),BASE!$N$3:$T$52277,6,0))</f>
        <v>0</v>
      </c>
      <c r="S121" s="46">
        <f t="shared" si="169"/>
        <v>0</v>
      </c>
      <c r="T121" s="45">
        <f>IF(ISERROR(VLOOKUP(TEXT($B121&amp;";"&amp;$S$3&amp;";"&amp;$C$3&amp;";"&amp;T$3,0),BASE!$N$3:$T$52277,6,0)),0,VLOOKUP(TEXT($B121&amp;";"&amp;$S$3&amp;";"&amp;$C$3&amp;";"&amp;T$3,0),BASE!$N$3:$T$52277,6,0))</f>
        <v>0</v>
      </c>
      <c r="U121" s="45">
        <f>IF(ISERROR(VLOOKUP(TEXT($B121&amp;";"&amp;$S$3&amp;";"&amp;$C$3&amp;";"&amp;U$3,0),BASE!$N$3:$T$52277,6,0)),0,VLOOKUP(TEXT($B121&amp;";"&amp;$S$3&amp;";"&amp;$C$3&amp;";"&amp;U$3,0),BASE!$N$3:$T$52277,6,0))</f>
        <v>0</v>
      </c>
      <c r="V121" s="45">
        <f>IF(ISERROR(VLOOKUP(TEXT($B121&amp;";"&amp;$S$3&amp;";"&amp;$C$3&amp;";"&amp;V$3,0),BASE!$N$3:$T$52277,6,0)),0,VLOOKUP(TEXT($B121&amp;";"&amp;$S$3&amp;";"&amp;$C$3&amp;";"&amp;V$3,0),BASE!$N$3:$T$52277,6,0))</f>
        <v>0</v>
      </c>
      <c r="W121" s="45">
        <f>IF(ISERROR(VLOOKUP(TEXT($B121&amp;";"&amp;$S$3&amp;";"&amp;$C$3&amp;";"&amp;W$3,0),BASE!$N$3:$T$52277,6,0)),0,VLOOKUP(TEXT($B121&amp;";"&amp;$S$3&amp;";"&amp;$C$3&amp;";"&amp;W$3,0),BASE!$N$3:$T$52277,6,0))</f>
        <v>0</v>
      </c>
      <c r="X121" s="45">
        <f>IF(ISERROR(VLOOKUP(TEXT($B121&amp;";"&amp;$S$3&amp;";"&amp;$C$3&amp;";"&amp;X$3,0),BASE!$N$3:$T$52277,6,0)),0,VLOOKUP(TEXT($B121&amp;";"&amp;$S$3&amp;";"&amp;$C$3&amp;";"&amp;X$3,0),BASE!$N$3:$T$52277,6,0))</f>
        <v>0</v>
      </c>
      <c r="Y121" s="45">
        <f>IF(ISERROR(VLOOKUP(TEXT($B121&amp;";"&amp;$S$3&amp;";"&amp;$C$3&amp;";"&amp;Y$3,0),BASE!$N$3:$T$52277,6,0)),0,VLOOKUP(TEXT($B121&amp;";"&amp;$S$3&amp;";"&amp;$C$3&amp;";"&amp;Y$3,0),BASE!$N$3:$T$52277,6,0))</f>
        <v>0</v>
      </c>
      <c r="Z121" s="45">
        <f>IF(ISERROR(VLOOKUP(TEXT($B121&amp;";"&amp;$S$3&amp;";"&amp;$C$3&amp;";"&amp;Z$3,0),BASE!$N$3:$T$52277,6,0)),0,VLOOKUP(TEXT($B121&amp;";"&amp;$S$3&amp;";"&amp;$C$3&amp;";"&amp;Z$3,0),BASE!$N$3:$T$52277,6,0))</f>
        <v>0</v>
      </c>
      <c r="AA121" s="45">
        <f>IF(ISERROR(VLOOKUP(TEXT($B121&amp;";"&amp;$S$3&amp;";"&amp;$C$3&amp;";"&amp;AA$3,0),BASE!$N$3:$T$52277,6,0)),0,VLOOKUP(TEXT($B121&amp;";"&amp;$S$3&amp;";"&amp;$C$3&amp;";"&amp;AA$3,0),BASE!$N$3:$T$52277,6,0))</f>
        <v>0</v>
      </c>
      <c r="AB121" s="45">
        <f>IF(ISERROR(VLOOKUP(TEXT($B121&amp;";"&amp;$S$3&amp;";"&amp;$C$3&amp;";"&amp;AB$3,0),BASE!$N$3:$T$52277,6,0)),0,VLOOKUP(TEXT($B121&amp;";"&amp;$S$3&amp;";"&amp;$C$3&amp;";"&amp;AB$3,0),BASE!$N$3:$T$52277,6,0))</f>
        <v>0</v>
      </c>
      <c r="AC121" s="45">
        <f>IF(ISERROR(VLOOKUP(TEXT($B121&amp;";"&amp;$S$3&amp;";"&amp;$C$3&amp;";"&amp;AC$3,0),BASE!$N$3:$T$52277,6,0)),0,VLOOKUP(TEXT($B121&amp;";"&amp;$S$3&amp;";"&amp;$C$3&amp;";"&amp;AC$3,0),BASE!$N$3:$T$52277,6,0))</f>
        <v>0</v>
      </c>
      <c r="AD121" s="45">
        <f>IF(ISERROR(VLOOKUP(TEXT($B121&amp;";"&amp;$S$3&amp;";"&amp;$C$3&amp;";"&amp;AD$3,0),BASE!$N$3:$T$52277,6,0)),0,VLOOKUP(TEXT($B121&amp;";"&amp;$S$3&amp;";"&amp;$C$3&amp;";"&amp;AD$3,0),BASE!$N$3:$T$52277,6,0))</f>
        <v>0</v>
      </c>
      <c r="AE121" s="45">
        <f>IF(ISERROR(VLOOKUP(TEXT($B121&amp;";"&amp;$S$3&amp;";"&amp;$C$3&amp;";"&amp;AE$3,0),BASE!$N$3:$T$52277,6,0)),0,VLOOKUP(TEXT($B121&amp;";"&amp;$S$3&amp;";"&amp;$C$3&amp;";"&amp;AE$3,0),BASE!$N$3:$T$52277,6,0))</f>
        <v>0</v>
      </c>
      <c r="AG121" s="46">
        <f t="shared" si="170"/>
        <v>0</v>
      </c>
      <c r="AH121" s="45">
        <f>IF(ISERROR(VLOOKUP(TEXT($B121&amp;";"&amp;$AG$3&amp;";"&amp;$C$3&amp;";"&amp;AH$3,0),BASE!$N$3:$T$52277,6,0)),0,VLOOKUP(TEXT($B121&amp;";"&amp;$AG$3&amp;";"&amp;$C$3&amp;";"&amp;AH$3,0),BASE!$N$3:$T$52277,6,0))</f>
        <v>0</v>
      </c>
      <c r="AI121" s="45">
        <f>IF(ISERROR(VLOOKUP(TEXT($B121&amp;";"&amp;$AG$3&amp;";"&amp;$C$3&amp;";"&amp;AI$3,0),BASE!$N$3:$T$52277,6,0)),0,VLOOKUP(TEXT($B121&amp;";"&amp;$AG$3&amp;";"&amp;$C$3&amp;";"&amp;AI$3,0),BASE!$N$3:$T$52277,6,0))</f>
        <v>0</v>
      </c>
      <c r="AJ121" s="45">
        <f>IF(ISERROR(VLOOKUP(TEXT($B121&amp;";"&amp;$AG$3&amp;";"&amp;$C$3&amp;";"&amp;AJ$3,0),BASE!$N$3:$T$52277,6,0)),0,VLOOKUP(TEXT($B121&amp;";"&amp;$AG$3&amp;";"&amp;$C$3&amp;";"&amp;AJ$3,0),BASE!$N$3:$T$52277,6,0))</f>
        <v>0</v>
      </c>
      <c r="AK121" s="45">
        <f>IF(ISERROR(VLOOKUP(TEXT($B121&amp;";"&amp;$AG$3&amp;";"&amp;$C$3&amp;";"&amp;AK$3,0),BASE!$N$3:$T$52277,6,0)),0,VLOOKUP(TEXT($B121&amp;";"&amp;$AG$3&amp;";"&amp;$C$3&amp;";"&amp;AK$3,0),BASE!$N$3:$T$52277,6,0))</f>
        <v>0</v>
      </c>
      <c r="AL121" s="45">
        <f>IF(ISERROR(VLOOKUP(TEXT($B121&amp;";"&amp;$AG$3&amp;";"&amp;$C$3&amp;";"&amp;AL$3,0),BASE!$N$3:$T$52277,6,0)),0,VLOOKUP(TEXT($B121&amp;";"&amp;$AG$3&amp;";"&amp;$C$3&amp;";"&amp;AL$3,0),BASE!$N$3:$T$52277,6,0))</f>
        <v>0</v>
      </c>
      <c r="AM121" s="45">
        <f>IF(ISERROR(VLOOKUP(TEXT($B121&amp;";"&amp;$AG$3&amp;";"&amp;$C$3&amp;";"&amp;AM$3,0),BASE!$N$3:$T$52277,6,0)),0,VLOOKUP(TEXT($B121&amp;";"&amp;$AG$3&amp;";"&amp;$C$3&amp;";"&amp;AM$3,0),BASE!$N$3:$T$52277,6,0))</f>
        <v>0</v>
      </c>
      <c r="AN121" s="45">
        <f>IF(ISERROR(VLOOKUP(TEXT($B121&amp;";"&amp;$AG$3&amp;";"&amp;$C$3&amp;";"&amp;AN$3,0),BASE!$N$3:$T$52277,6,0)),0,VLOOKUP(TEXT($B121&amp;";"&amp;$AG$3&amp;";"&amp;$C$3&amp;";"&amp;AN$3,0),BASE!$N$3:$T$52277,6,0))</f>
        <v>0</v>
      </c>
      <c r="AO121" s="45">
        <f>IF(ISERROR(VLOOKUP(TEXT($B121&amp;";"&amp;$AG$3&amp;";"&amp;$C$3&amp;";"&amp;AO$3,0),BASE!$N$3:$T$52277,6,0)),0,VLOOKUP(TEXT($B121&amp;";"&amp;$AG$3&amp;";"&amp;$C$3&amp;";"&amp;AO$3,0),BASE!$N$3:$T$52277,6,0))</f>
        <v>0</v>
      </c>
      <c r="AP121" s="45">
        <f>IF(ISERROR(VLOOKUP(TEXT($B121&amp;";"&amp;$AG$3&amp;";"&amp;$C$3&amp;";"&amp;AP$3,0),BASE!$N$3:$T$52277,6,0)),0,VLOOKUP(TEXT($B121&amp;";"&amp;$AG$3&amp;";"&amp;$C$3&amp;";"&amp;AP$3,0),BASE!$N$3:$T$52277,6,0))</f>
        <v>0</v>
      </c>
      <c r="AQ121" s="45">
        <f>IF(ISERROR(VLOOKUP(TEXT($B121&amp;";"&amp;$AG$3&amp;";"&amp;$C$3&amp;";"&amp;AQ$3,0),BASE!$N$3:$T$52277,6,0)),0,VLOOKUP(TEXT($B121&amp;";"&amp;$AG$3&amp;";"&amp;$C$3&amp;";"&amp;AQ$3,0),BASE!$N$3:$T$52277,6,0))</f>
        <v>0</v>
      </c>
      <c r="AR121" s="45">
        <f>IF(ISERROR(VLOOKUP(TEXT($B121&amp;";"&amp;$AG$3&amp;";"&amp;$C$3&amp;";"&amp;AR$3,0),BASE!$N$3:$T$52277,6,0)),0,VLOOKUP(TEXT($B121&amp;";"&amp;$AG$3&amp;";"&amp;$C$3&amp;";"&amp;AR$3,0),BASE!$N$3:$T$52277,6,0))</f>
        <v>0</v>
      </c>
      <c r="AS121" s="45">
        <f>IF(ISERROR(VLOOKUP(TEXT($B121&amp;";"&amp;$AG$3&amp;";"&amp;$C$3&amp;";"&amp;AS$3,0),BASE!$N$3:$T$52277,6,0)),0,VLOOKUP(TEXT($B121&amp;";"&amp;$AG$3&amp;";"&amp;$C$3&amp;";"&amp;AS$3,0),BASE!$N$3:$T$52277,6,0))</f>
        <v>0</v>
      </c>
      <c r="AU121" s="46">
        <f t="shared" si="171"/>
        <v>0</v>
      </c>
      <c r="AV121" s="45">
        <f>IF(ISERROR(VLOOKUP(TEXT($B121&amp;";"&amp;$AU$3&amp;";"&amp;$C$3&amp;";"&amp;AV$3,0),BASE!$N$3:$T$52277,6,0)),0,VLOOKUP(TEXT($B121&amp;";"&amp;$AU$3&amp;";"&amp;$C$3&amp;";"&amp;AV$3,0),BASE!$N$3:$T$52277,6,0))</f>
        <v>0</v>
      </c>
      <c r="AW121" s="45">
        <f>IF(ISERROR(VLOOKUP(TEXT($B121&amp;";"&amp;$AU$3&amp;";"&amp;$C$3&amp;";"&amp;AW$3,0),BASE!$N$3:$T$52277,6,0)),0,VLOOKUP(TEXT($B121&amp;";"&amp;$AU$3&amp;";"&amp;$C$3&amp;";"&amp;AW$3,0),BASE!$N$3:$T$52277,6,0))</f>
        <v>0</v>
      </c>
      <c r="AX121" s="45">
        <f>IF(ISERROR(VLOOKUP(TEXT($B121&amp;";"&amp;$AU$3&amp;";"&amp;$C$3&amp;";"&amp;AX$3,0),BASE!$N$3:$T$52277,6,0)),0,VLOOKUP(TEXT($B121&amp;";"&amp;$AU$3&amp;";"&amp;$C$3&amp;";"&amp;AX$3,0),BASE!$N$3:$T$52277,6,0))</f>
        <v>0</v>
      </c>
      <c r="AY121" s="45">
        <f>IF(ISERROR(VLOOKUP(TEXT($B121&amp;";"&amp;$AU$3&amp;";"&amp;$C$3&amp;";"&amp;AY$3,0),BASE!$N$3:$T$52277,6,0)),0,VLOOKUP(TEXT($B121&amp;";"&amp;$AU$3&amp;";"&amp;$C$3&amp;";"&amp;AY$3,0),BASE!$N$3:$T$52277,6,0))</f>
        <v>0</v>
      </c>
      <c r="AZ121" s="45">
        <f>IF(ISERROR(VLOOKUP(TEXT($B121&amp;";"&amp;$AU$3&amp;";"&amp;$C$3&amp;";"&amp;AZ$3,0),BASE!$N$3:$T$52277,6,0)),0,VLOOKUP(TEXT($B121&amp;";"&amp;$AU$3&amp;";"&amp;$C$3&amp;";"&amp;AZ$3,0),BASE!$N$3:$T$52277,6,0))</f>
        <v>0</v>
      </c>
      <c r="BA121" s="45">
        <f>IF(ISERROR(VLOOKUP(TEXT($B121&amp;";"&amp;$AU$3&amp;";"&amp;$C$3&amp;";"&amp;BA$3,0),BASE!$N$3:$T$52277,6,0)),0,VLOOKUP(TEXT($B121&amp;";"&amp;$AU$3&amp;";"&amp;$C$3&amp;";"&amp;BA$3,0),BASE!$N$3:$T$52277,6,0))</f>
        <v>0</v>
      </c>
      <c r="BB121" s="45">
        <f>IF(ISERROR(VLOOKUP(TEXT($B121&amp;";"&amp;$AU$3&amp;";"&amp;$C$3&amp;";"&amp;BB$3,0),BASE!$N$3:$T$52277,6,0)),0,VLOOKUP(TEXT($B121&amp;";"&amp;$AU$3&amp;";"&amp;$C$3&amp;";"&amp;BB$3,0),BASE!$N$3:$T$52277,6,0))</f>
        <v>0</v>
      </c>
      <c r="BC121" s="45">
        <f>IF(ISERROR(VLOOKUP(TEXT($B121&amp;";"&amp;$AU$3&amp;";"&amp;$C$3&amp;";"&amp;BC$3,0),BASE!$N$3:$T$52277,6,0)),0,VLOOKUP(TEXT($B121&amp;";"&amp;$AU$3&amp;";"&amp;$C$3&amp;";"&amp;BC$3,0),BASE!$N$3:$T$52277,6,0))</f>
        <v>0</v>
      </c>
      <c r="BD121" s="45">
        <f>IF(ISERROR(VLOOKUP(TEXT($B121&amp;";"&amp;$AU$3&amp;";"&amp;$C$3&amp;";"&amp;BD$3,0),BASE!$N$3:$T$52277,6,0)),0,VLOOKUP(TEXT($B121&amp;";"&amp;$AU$3&amp;";"&amp;$C$3&amp;";"&amp;BD$3,0),BASE!$N$3:$T$52277,6,0))</f>
        <v>0</v>
      </c>
      <c r="BE121" s="45">
        <f>IF(ISERROR(VLOOKUP(TEXT($B121&amp;";"&amp;$AU$3&amp;";"&amp;$C$3&amp;";"&amp;BE$3,0),BASE!$N$3:$T$52277,6,0)),0,VLOOKUP(TEXT($B121&amp;";"&amp;$AU$3&amp;";"&amp;$C$3&amp;";"&amp;BE$3,0),BASE!$N$3:$T$52277,6,0))</f>
        <v>0</v>
      </c>
      <c r="BF121" s="45">
        <f>IF(ISERROR(VLOOKUP(TEXT($B121&amp;";"&amp;$AU$3&amp;";"&amp;$C$3&amp;";"&amp;BF$3,0),BASE!$N$3:$T$52277,6,0)),0,VLOOKUP(TEXT($B121&amp;";"&amp;$AU$3&amp;";"&amp;$C$3&amp;";"&amp;BF$3,0),BASE!$N$3:$T$52277,6,0))</f>
        <v>0</v>
      </c>
      <c r="BG121" s="45">
        <f>IF(ISERROR(VLOOKUP(TEXT($B121&amp;";"&amp;$AU$3&amp;";"&amp;$C$3&amp;";"&amp;BG$3,0),BASE!$N$3:$T$52277,6,0)),0,VLOOKUP(TEXT($B121&amp;";"&amp;$AU$3&amp;";"&amp;$C$3&amp;";"&amp;BG$3,0),BASE!$N$3:$T$52277,6,0))</f>
        <v>0</v>
      </c>
      <c r="BI121" s="46">
        <f t="shared" si="172"/>
        <v>0</v>
      </c>
      <c r="BJ121" s="45">
        <f>IF(ISERROR(VLOOKUP(TEXT($B121&amp;";"&amp;$BI$3&amp;";"&amp;$C$3&amp;";"&amp;BJ$3,0),BASE!$N$3:$T$52277,6,0)),0,VLOOKUP(TEXT($B121&amp;";"&amp;$BI$3&amp;";"&amp;$C$3&amp;";"&amp;BJ$3,0),BASE!$N$3:$T$52277,6,0))</f>
        <v>0</v>
      </c>
      <c r="BK121" s="45">
        <f>IF(ISERROR(VLOOKUP(TEXT($B121&amp;";"&amp;$BI$3&amp;";"&amp;$C$3&amp;";"&amp;BK$3,0),BASE!$N$3:$T$52277,6,0)),0,VLOOKUP(TEXT($B121&amp;";"&amp;$BI$3&amp;";"&amp;$C$3&amp;";"&amp;BK$3,0),BASE!$N$3:$T$52277,6,0))</f>
        <v>0</v>
      </c>
      <c r="BL121" s="45">
        <f>IF(ISERROR(VLOOKUP(TEXT($B121&amp;";"&amp;$BI$3&amp;";"&amp;$C$3&amp;";"&amp;BL$3,0),BASE!$N$3:$T$52277,6,0)),0,VLOOKUP(TEXT($B121&amp;";"&amp;$BI$3&amp;";"&amp;$C$3&amp;";"&amp;BL$3,0),BASE!$N$3:$T$52277,6,0))</f>
        <v>0</v>
      </c>
      <c r="BM121" s="45">
        <f>IF(ISERROR(VLOOKUP(TEXT($B121&amp;";"&amp;$BI$3&amp;";"&amp;$C$3&amp;";"&amp;BM$3,0),BASE!$N$3:$T$52277,6,0)),0,VLOOKUP(TEXT($B121&amp;";"&amp;$BI$3&amp;";"&amp;$C$3&amp;";"&amp;BM$3,0),BASE!$N$3:$T$52277,6,0))</f>
        <v>0</v>
      </c>
      <c r="BN121" s="45">
        <f>IF(ISERROR(VLOOKUP(TEXT($B121&amp;";"&amp;$BI$3&amp;";"&amp;$C$3&amp;";"&amp;BN$3,0),BASE!$N$3:$T$52277,6,0)),0,VLOOKUP(TEXT($B121&amp;";"&amp;$BI$3&amp;";"&amp;$C$3&amp;";"&amp;BN$3,0),BASE!$N$3:$T$52277,6,0))</f>
        <v>0</v>
      </c>
      <c r="BO121" s="45">
        <f>IF(ISERROR(VLOOKUP(TEXT($B121&amp;";"&amp;$BI$3&amp;";"&amp;$C$3&amp;";"&amp;BO$3,0),BASE!$N$3:$T$52277,6,0)),0,VLOOKUP(TEXT($B121&amp;";"&amp;$BI$3&amp;";"&amp;$C$3&amp;";"&amp;BO$3,0),BASE!$N$3:$T$52277,6,0))</f>
        <v>0</v>
      </c>
      <c r="BP121" s="45">
        <f>IF(ISERROR(VLOOKUP(TEXT($B121&amp;";"&amp;$BI$3&amp;";"&amp;$C$3&amp;";"&amp;BP$3,0),BASE!$N$3:$T$52277,6,0)),0,VLOOKUP(TEXT($B121&amp;";"&amp;$BI$3&amp;";"&amp;$C$3&amp;";"&amp;BP$3,0),BASE!$N$3:$T$52277,6,0))</f>
        <v>0</v>
      </c>
      <c r="BQ121" s="45">
        <f>IF(ISERROR(VLOOKUP(TEXT($B121&amp;";"&amp;$BI$3&amp;";"&amp;$C$3&amp;";"&amp;BQ$3,0),BASE!$N$3:$T$52277,6,0)),0,VLOOKUP(TEXT($B121&amp;";"&amp;$BI$3&amp;";"&amp;$C$3&amp;";"&amp;BQ$3,0),BASE!$N$3:$T$52277,6,0))</f>
        <v>0</v>
      </c>
      <c r="BR121" s="45">
        <f>IF(ISERROR(VLOOKUP(TEXT($B121&amp;";"&amp;$BI$3&amp;";"&amp;$C$3&amp;";"&amp;BR$3,0),BASE!$N$3:$T$52277,6,0)),0,VLOOKUP(TEXT($B121&amp;";"&amp;$BI$3&amp;";"&amp;$C$3&amp;";"&amp;BR$3,0),BASE!$N$3:$T$52277,6,0))</f>
        <v>0</v>
      </c>
      <c r="BS121" s="45">
        <f>IF(ISERROR(VLOOKUP(TEXT($B121&amp;";"&amp;$BI$3&amp;";"&amp;$C$3&amp;";"&amp;BS$3,0),BASE!$N$3:$T$52277,6,0)),0,VLOOKUP(TEXT($B121&amp;";"&amp;$BI$3&amp;";"&amp;$C$3&amp;";"&amp;BS$3,0),BASE!$N$3:$T$52277,6,0))</f>
        <v>0</v>
      </c>
      <c r="BT121" s="45">
        <f>IF(ISERROR(VLOOKUP(TEXT($B121&amp;";"&amp;$BI$3&amp;";"&amp;$C$3&amp;";"&amp;BT$3,0),BASE!$N$3:$T$52277,6,0)),0,VLOOKUP(TEXT($B121&amp;";"&amp;$BI$3&amp;";"&amp;$C$3&amp;";"&amp;BT$3,0),BASE!$N$3:$T$52277,6,0))</f>
        <v>0</v>
      </c>
      <c r="BU121" s="45">
        <f>IF(ISERROR(VLOOKUP(TEXT($B121&amp;";"&amp;$BI$3&amp;";"&amp;$C$3&amp;";"&amp;BU$3,0),BASE!$N$3:$T$52277,6,0)),0,VLOOKUP(TEXT($B121&amp;";"&amp;$BI$3&amp;";"&amp;$C$3&amp;";"&amp;BU$3,0),BASE!$N$3:$T$52277,6,0))</f>
        <v>0</v>
      </c>
      <c r="BW121" s="46">
        <f t="shared" si="173"/>
        <v>0</v>
      </c>
      <c r="BX121" s="45">
        <f>IF(ISERROR(VLOOKUP(TEXT($B121&amp;";"&amp;$BW$3&amp;";"&amp;$C$3&amp;";"&amp;BX$3,0),BASE!$N$3:$T$52277,6,0)),0,VLOOKUP(TEXT($B121&amp;";"&amp;$BW$3&amp;";"&amp;$C$3&amp;";"&amp;BX$3,0),BASE!$N$3:$T$52277,6,0))</f>
        <v>0</v>
      </c>
      <c r="BY121" s="45">
        <f>IF(ISERROR(VLOOKUP(TEXT($B121&amp;";"&amp;$BW$3&amp;";"&amp;$C$3&amp;";"&amp;BY$3,0),BASE!$N$3:$T$52277,6,0)),0,VLOOKUP(TEXT($B121&amp;";"&amp;$BW$3&amp;";"&amp;$C$3&amp;";"&amp;BY$3,0),BASE!$N$3:$T$52277,6,0))</f>
        <v>0</v>
      </c>
      <c r="BZ121" s="45">
        <f>IF(ISERROR(VLOOKUP(TEXT($B121&amp;";"&amp;$BW$3&amp;";"&amp;$C$3&amp;";"&amp;BZ$3,0),BASE!$N$3:$T$52277,6,0)),0,VLOOKUP(TEXT($B121&amp;";"&amp;$BW$3&amp;";"&amp;$C$3&amp;";"&amp;BZ$3,0),BASE!$N$3:$T$52277,6,0))</f>
        <v>0</v>
      </c>
      <c r="CA121" s="45">
        <f>IF(ISERROR(VLOOKUP(TEXT($B121&amp;";"&amp;$BW$3&amp;";"&amp;$C$3&amp;";"&amp;CA$3,0),BASE!$N$3:$T$52277,6,0)),0,VLOOKUP(TEXT($B121&amp;";"&amp;$BW$3&amp;";"&amp;$C$3&amp;";"&amp;CA$3,0),BASE!$N$3:$T$52277,6,0))</f>
        <v>0</v>
      </c>
      <c r="CB121" s="45">
        <f>IF(ISERROR(VLOOKUP(TEXT($B121&amp;";"&amp;$BW$3&amp;";"&amp;$C$3&amp;";"&amp;CB$3,0),BASE!$N$3:$T$52277,6,0)),0,VLOOKUP(TEXT($B121&amp;";"&amp;$BW$3&amp;";"&amp;$C$3&amp;";"&amp;CB$3,0),BASE!$N$3:$T$52277,6,0))</f>
        <v>0</v>
      </c>
      <c r="CC121" s="45">
        <f>IF(ISERROR(VLOOKUP(TEXT($B121&amp;";"&amp;$BW$3&amp;";"&amp;$C$3&amp;";"&amp;CC$3,0),BASE!$N$3:$T$52277,6,0)),0,VLOOKUP(TEXT($B121&amp;";"&amp;$BW$3&amp;";"&amp;$C$3&amp;";"&amp;CC$3,0),BASE!$N$3:$T$52277,6,0))</f>
        <v>0</v>
      </c>
      <c r="CD121" s="45">
        <f>IF(ISERROR(VLOOKUP(TEXT($B121&amp;";"&amp;$BW$3&amp;";"&amp;$C$3&amp;";"&amp;CD$3,0),BASE!$N$3:$T$52277,6,0)),0,VLOOKUP(TEXT($B121&amp;";"&amp;$BW$3&amp;";"&amp;$C$3&amp;";"&amp;CD$3,0),BASE!$N$3:$T$52277,6,0))</f>
        <v>0</v>
      </c>
      <c r="CE121" s="45">
        <f>IF(ISERROR(VLOOKUP(TEXT($B121&amp;";"&amp;$BW$3&amp;";"&amp;$C$3&amp;";"&amp;CE$3,0),BASE!$N$3:$T$52277,6,0)),0,VLOOKUP(TEXT($B121&amp;";"&amp;$BW$3&amp;";"&amp;$C$3&amp;";"&amp;CE$3,0),BASE!$N$3:$T$52277,6,0))</f>
        <v>0</v>
      </c>
      <c r="CF121" s="45">
        <f>IF(ISERROR(VLOOKUP(TEXT($B121&amp;";"&amp;$BW$3&amp;";"&amp;$C$3&amp;";"&amp;CF$3,0),BASE!$N$3:$T$52277,6,0)),0,VLOOKUP(TEXT($B121&amp;";"&amp;$BW$3&amp;";"&amp;$C$3&amp;";"&amp;CF$3,0),BASE!$N$3:$T$52277,6,0))</f>
        <v>0</v>
      </c>
      <c r="CG121" s="45">
        <f>IF(ISERROR(VLOOKUP(TEXT($B121&amp;";"&amp;$BW$3&amp;";"&amp;$C$3&amp;";"&amp;CG$3,0),BASE!$N$3:$T$52277,6,0)),0,VLOOKUP(TEXT($B121&amp;";"&amp;$BW$3&amp;";"&amp;$C$3&amp;";"&amp;CG$3,0),BASE!$N$3:$T$52277,6,0))</f>
        <v>0</v>
      </c>
      <c r="CH121" s="45">
        <f>IF(ISERROR(VLOOKUP(TEXT($B121&amp;";"&amp;$BW$3&amp;";"&amp;$C$3&amp;";"&amp;CH$3,0),BASE!$N$3:$T$52277,6,0)),0,VLOOKUP(TEXT($B121&amp;";"&amp;$BW$3&amp;";"&amp;$C$3&amp;";"&amp;CH$3,0),BASE!$N$3:$T$52277,6,0))</f>
        <v>0</v>
      </c>
      <c r="CI121" s="45">
        <f>IF(ISERROR(VLOOKUP(TEXT($B121&amp;";"&amp;$BW$3&amp;";"&amp;$C$3&amp;";"&amp;CI$3,0),BASE!$N$3:$T$52277,6,0)),0,VLOOKUP(TEXT($B121&amp;";"&amp;$BW$3&amp;";"&amp;$C$3&amp;";"&amp;CI$3,0),BASE!$N$3:$T$52277,6,0))</f>
        <v>0</v>
      </c>
      <c r="CJ121" s="121"/>
      <c r="CK121" s="46">
        <f t="shared" si="174"/>
        <v>0</v>
      </c>
      <c r="CL121" s="45">
        <f>IF(ISERROR(VLOOKUP(TEXT($B121&amp;";"&amp;$CK$3&amp;";"&amp;$C$3&amp;";"&amp;CL$3,0),BASE!$N$3:$T$52277,6,0)),0,VLOOKUP(TEXT($B121&amp;";"&amp;$CK$3&amp;";"&amp;$C$3&amp;";"&amp;CL$3,0),BASE!$N$3:$T$52277,6,0))</f>
        <v>0</v>
      </c>
      <c r="CM121" s="45">
        <f>IF(ISERROR(VLOOKUP(TEXT($B121&amp;";"&amp;$CK$3&amp;";"&amp;$C$3&amp;";"&amp;CM$3,0),BASE!$N$3:$T$52277,6,0)),0,VLOOKUP(TEXT($B121&amp;";"&amp;$CK$3&amp;";"&amp;$C$3&amp;";"&amp;CM$3,0),BASE!$N$3:$T$52277,6,0))</f>
        <v>0</v>
      </c>
      <c r="CN121" s="45">
        <f>IF(ISERROR(VLOOKUP(TEXT($B121&amp;";"&amp;$CK$3&amp;";"&amp;$C$3&amp;";"&amp;CN$3,0),BASE!$N$3:$T$52277,6,0)),0,VLOOKUP(TEXT($B121&amp;";"&amp;$CK$3&amp;";"&amp;$C$3&amp;";"&amp;CN$3,0),BASE!$N$3:$T$52277,6,0))</f>
        <v>0</v>
      </c>
      <c r="CO121" s="45">
        <f>IF(ISERROR(VLOOKUP(TEXT($B121&amp;";"&amp;$CK$3&amp;";"&amp;$C$3&amp;";"&amp;CO$3,0),BASE!$N$3:$T$52277,6,0)),0,VLOOKUP(TEXT($B121&amp;";"&amp;$CK$3&amp;";"&amp;$C$3&amp;";"&amp;CO$3,0),BASE!$N$3:$T$52277,6,0))</f>
        <v>0</v>
      </c>
      <c r="CP121" s="45">
        <f>IF(ISERROR(VLOOKUP(TEXT($B121&amp;";"&amp;$CK$3&amp;";"&amp;$C$3&amp;";"&amp;CP$3,0),BASE!$N$3:$T$52277,6,0)),0,VLOOKUP(TEXT($B121&amp;";"&amp;$CK$3&amp;";"&amp;$C$3&amp;";"&amp;CP$3,0),BASE!$N$3:$T$52277,6,0))</f>
        <v>0</v>
      </c>
      <c r="CQ121" s="45">
        <f>IF(ISERROR(VLOOKUP(TEXT($B121&amp;";"&amp;$CK$3&amp;";"&amp;$C$3&amp;";"&amp;CQ$3,0),BASE!$N$3:$T$52277,6,0)),0,VLOOKUP(TEXT($B121&amp;";"&amp;$CK$3&amp;";"&amp;$C$3&amp;";"&amp;CQ$3,0),BASE!$N$3:$T$52277,6,0))</f>
        <v>0</v>
      </c>
      <c r="CR121" s="45">
        <f>IF(ISERROR(VLOOKUP(TEXT($B121&amp;";"&amp;$CK$3&amp;";"&amp;$C$3&amp;";"&amp;CR$3,0),BASE!$N$3:$T$52277,6,0)),0,VLOOKUP(TEXT($B121&amp;";"&amp;$CK$3&amp;";"&amp;$C$3&amp;";"&amp;CR$3,0),BASE!$N$3:$T$52277,6,0))</f>
        <v>0</v>
      </c>
      <c r="CS121" s="45">
        <f>IF(ISERROR(VLOOKUP(TEXT($B121&amp;";"&amp;$CK$3&amp;";"&amp;$C$3&amp;";"&amp;CS$3,0),BASE!$N$3:$T$52277,6,0)),0,VLOOKUP(TEXT($B121&amp;";"&amp;$CK$3&amp;";"&amp;$C$3&amp;";"&amp;CS$3,0),BASE!$N$3:$T$52277,6,0))</f>
        <v>0</v>
      </c>
      <c r="CT121" s="45">
        <f>IF(ISERROR(VLOOKUP(TEXT($B121&amp;";"&amp;$CK$3&amp;";"&amp;$C$3&amp;";"&amp;CT$3,0),BASE!$N$3:$T$52277,6,0)),0,VLOOKUP(TEXT($B121&amp;";"&amp;$CK$3&amp;";"&amp;$C$3&amp;";"&amp;CT$3,0),BASE!$N$3:$T$52277,6,0))</f>
        <v>0</v>
      </c>
      <c r="CU121" s="45">
        <f>IF(ISERROR(VLOOKUP(TEXT($B121&amp;";"&amp;$CK$3&amp;";"&amp;$C$3&amp;";"&amp;CU$3,0),BASE!$N$3:$T$52277,6,0)),0,VLOOKUP(TEXT($B121&amp;";"&amp;$CK$3&amp;";"&amp;$C$3&amp;";"&amp;CU$3,0),BASE!$N$3:$T$52277,6,0))</f>
        <v>0</v>
      </c>
      <c r="CV121" s="45">
        <f>IF(ISERROR(VLOOKUP(TEXT($B121&amp;";"&amp;$CK$3&amp;";"&amp;$C$3&amp;";"&amp;CV$3,0),BASE!$N$3:$T$52277,6,0)),0,VLOOKUP(TEXT($B121&amp;";"&amp;$CK$3&amp;";"&amp;$C$3&amp;";"&amp;CV$3,0),BASE!$N$3:$T$52277,6,0))</f>
        <v>0</v>
      </c>
      <c r="CW121" s="45">
        <f>IF(ISERROR(VLOOKUP(TEXT($B121&amp;";"&amp;$CK$3&amp;";"&amp;$C$3&amp;";"&amp;CW$3,0),BASE!$N$3:$T$52277,6,0)),0,VLOOKUP(TEXT($B121&amp;";"&amp;$CK$3&amp;";"&amp;$C$3&amp;";"&amp;CW$3,0),BASE!$N$3:$T$52277,6,0))</f>
        <v>0</v>
      </c>
      <c r="CY121" s="46">
        <f t="shared" si="175"/>
        <v>0</v>
      </c>
      <c r="CZ121" s="45">
        <f>IF(ISERROR(VLOOKUP(TEXT($B121&amp;";"&amp;$CY$3&amp;";"&amp;$C$3&amp;";"&amp;CZ$3,0),BASE!$N$3:$T$52277,6,0)),0,VLOOKUP(TEXT($B121&amp;";"&amp;$CY$3&amp;";"&amp;$C$3&amp;";"&amp;CZ$3,0),BASE!$N$3:$T$52277,6,0))</f>
        <v>0</v>
      </c>
      <c r="DA121" s="45">
        <f>IF(ISERROR(VLOOKUP(TEXT($B121&amp;";"&amp;$CY$3&amp;";"&amp;$C$3&amp;";"&amp;DA$3,0),BASE!$N$3:$T$52277,6,0)),0,VLOOKUP(TEXT($B121&amp;";"&amp;$CY$3&amp;";"&amp;$C$3&amp;";"&amp;DA$3,0),BASE!$N$3:$T$52277,6,0))</f>
        <v>0</v>
      </c>
      <c r="DB121" s="45">
        <f>IF(ISERROR(VLOOKUP(TEXT($B121&amp;";"&amp;$CY$3&amp;";"&amp;$C$3&amp;";"&amp;DB$3,0),BASE!$N$3:$T$52277,6,0)),0,VLOOKUP(TEXT($B121&amp;";"&amp;$CY$3&amp;";"&amp;$C$3&amp;";"&amp;DB$3,0),BASE!$N$3:$T$52277,6,0))</f>
        <v>0</v>
      </c>
      <c r="DC121" s="45">
        <f>IF(ISERROR(VLOOKUP(TEXT($B121&amp;";"&amp;$CY$3&amp;";"&amp;$C$3&amp;";"&amp;DC$3,0),BASE!$N$3:$T$52277,6,0)),0,VLOOKUP(TEXT($B121&amp;";"&amp;$CY$3&amp;";"&amp;$C$3&amp;";"&amp;DC$3,0),BASE!$N$3:$T$52277,6,0))</f>
        <v>0</v>
      </c>
      <c r="DD121" s="45">
        <f>IF(ISERROR(VLOOKUP(TEXT($B121&amp;";"&amp;$CY$3&amp;";"&amp;$C$3&amp;";"&amp;DD$3,0),BASE!$N$3:$T$52277,6,0)),0,VLOOKUP(TEXT($B121&amp;";"&amp;$CY$3&amp;";"&amp;$C$3&amp;";"&amp;DD$3,0),BASE!$N$3:$T$52277,6,0))</f>
        <v>0</v>
      </c>
      <c r="DE121" s="45">
        <f>IF(ISERROR(VLOOKUP(TEXT($B121&amp;";"&amp;$CY$3&amp;";"&amp;$C$3&amp;";"&amp;DE$3,0),BASE!$N$3:$T$52277,6,0)),0,VLOOKUP(TEXT($B121&amp;";"&amp;$CY$3&amp;";"&amp;$C$3&amp;";"&amp;DE$3,0),BASE!$N$3:$T$52277,6,0))</f>
        <v>0</v>
      </c>
      <c r="DF121" s="45">
        <f>IF(ISERROR(VLOOKUP(TEXT($B121&amp;";"&amp;$CY$3&amp;";"&amp;$C$3&amp;";"&amp;DF$3,0),BASE!$N$3:$T$52277,6,0)),0,VLOOKUP(TEXT($B121&amp;";"&amp;$CY$3&amp;";"&amp;$C$3&amp;";"&amp;DF$3,0),BASE!$N$3:$T$52277,6,0))</f>
        <v>0</v>
      </c>
      <c r="DG121" s="46">
        <f>IF(ISERROR(VLOOKUP(TEXT($B121&amp;";"&amp;$CY$3&amp;";"&amp;$C$3&amp;";"&amp;DG$3,0),BASE!$N$3:$T$52277,7,0)),0,VLOOKUP(TEXT($B121&amp;";"&amp;$CY$3&amp;";"&amp;$C$3&amp;";"&amp;DG$3,0),BASE!$N$3:$T$52277,7,0))</f>
        <v>0</v>
      </c>
      <c r="DH121" s="46">
        <f>IF(ISERROR(VLOOKUP(TEXT($B121&amp;";"&amp;$CY$3&amp;";"&amp;$C$3&amp;";"&amp;DH$3,0),BASE!$N$3:$T$52277,7,0)),0,VLOOKUP(TEXT($B121&amp;";"&amp;$CY$3&amp;";"&amp;$C$3&amp;";"&amp;DH$3,0),BASE!$N$3:$T$52277,7,0))</f>
        <v>0</v>
      </c>
      <c r="DI121" s="46">
        <f>IF(ISERROR(VLOOKUP(TEXT($B121&amp;";"&amp;$CY$3&amp;";"&amp;$C$3&amp;";"&amp;DI$3,0),BASE!$N$3:$T$52277,7,0)),0,VLOOKUP(TEXT($B121&amp;";"&amp;$CY$3&amp;";"&amp;$C$3&amp;";"&amp;DI$3,0),BASE!$N$3:$T$52277,7,0))</f>
        <v>0</v>
      </c>
      <c r="DJ121" s="46">
        <f>IF(ISERROR(VLOOKUP(TEXT($B121&amp;";"&amp;$CY$3&amp;";"&amp;$C$3&amp;";"&amp;DJ$3,0),BASE!$N$3:$T$52277,7,0)),0,VLOOKUP(TEXT($B121&amp;";"&amp;$CY$3&amp;";"&amp;$C$3&amp;";"&amp;DJ$3,0),BASE!$N$3:$T$52277,7,0))</f>
        <v>0</v>
      </c>
      <c r="DK121" s="46">
        <f>IF(ISERROR(VLOOKUP(TEXT($B121&amp;";"&amp;$CY$3&amp;";"&amp;$C$3&amp;";"&amp;DK$3,0),BASE!$N$3:$T$52277,7,0)),0,VLOOKUP(TEXT($B121&amp;";"&amp;$CY$3&amp;";"&amp;$C$3&amp;";"&amp;DK$3,0),BASE!$N$3:$T$52277,7,0))</f>
        <v>0</v>
      </c>
      <c r="DM121" s="46">
        <f t="shared" si="221"/>
        <v>0</v>
      </c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130"/>
      <c r="EB121" s="46">
        <f t="shared" si="222"/>
        <v>0</v>
      </c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130"/>
    </row>
    <row r="122" spans="2:145" outlineLevel="1" x14ac:dyDescent="0.25">
      <c r="B122" s="126">
        <v>151</v>
      </c>
      <c r="C122" s="154" t="s">
        <v>239</v>
      </c>
      <c r="D122" s="115"/>
      <c r="E122" s="46">
        <f t="shared" si="168"/>
        <v>91.445999999999998</v>
      </c>
      <c r="F122" s="45">
        <f>IF(ISERROR(VLOOKUP(TEXT($B122&amp;";"&amp;$E$3&amp;";"&amp;$C$3&amp;";"&amp;F$3,0),BASE!$N$3:$T$52277,6,0)),0,VLOOKUP(TEXT($B122&amp;";"&amp;$E$3&amp;";"&amp;$C$3&amp;";"&amp;F$3,0),BASE!$N$3:$T$52277,6,0))</f>
        <v>22.273</v>
      </c>
      <c r="G122" s="45">
        <f>IF(ISERROR(VLOOKUP(TEXT($B122&amp;";"&amp;$E$3&amp;";"&amp;$C$3&amp;";"&amp;G$3,0),BASE!$N$3:$T$52277,6,0)),0,VLOOKUP(TEXT($B122&amp;";"&amp;$E$3&amp;";"&amp;$C$3&amp;";"&amp;G$3,0),BASE!$N$3:$T$52277,6,0))</f>
        <v>15.443</v>
      </c>
      <c r="H122" s="45">
        <f>IF(ISERROR(VLOOKUP(TEXT($B122&amp;";"&amp;$E$3&amp;";"&amp;$C$3&amp;";"&amp;H$3,0),BASE!$N$3:$T$52277,6,0)),0,VLOOKUP(TEXT($B122&amp;";"&amp;$E$3&amp;";"&amp;$C$3&amp;";"&amp;H$3,0),BASE!$N$3:$T$52277,6,0))</f>
        <v>50.24</v>
      </c>
      <c r="I122" s="45">
        <f>IF(ISERROR(VLOOKUP(TEXT($B122&amp;";"&amp;$E$3&amp;";"&amp;$C$3&amp;";"&amp;I$3,0),BASE!$N$3:$T$52277,6,0)),0,VLOOKUP(TEXT($B122&amp;";"&amp;$E$3&amp;";"&amp;$C$3&amp;";"&amp;I$3,0),BASE!$N$3:$T$52277,6,0))</f>
        <v>0</v>
      </c>
      <c r="J122" s="45">
        <f>IF(ISERROR(VLOOKUP(TEXT($B122&amp;";"&amp;$E$3&amp;";"&amp;$C$3&amp;";"&amp;J$3,0),BASE!$N$3:$T$52277,6,0)),0,VLOOKUP(TEXT($B122&amp;";"&amp;$E$3&amp;";"&amp;$C$3&amp;";"&amp;J$3,0),BASE!$N$3:$T$52277,6,0))</f>
        <v>0.25</v>
      </c>
      <c r="K122" s="45">
        <f>IF(ISERROR(VLOOKUP(TEXT($B122&amp;";"&amp;$E$3&amp;";"&amp;$C$3&amp;";"&amp;K$3,0),BASE!$N$3:$T$52277,6,0)),0,VLOOKUP(TEXT($B122&amp;";"&amp;$E$3&amp;";"&amp;$C$3&amp;";"&amp;K$3,0),BASE!$N$3:$T$52277,6,0))</f>
        <v>3.24</v>
      </c>
      <c r="L122" s="45">
        <f>IF(ISERROR(VLOOKUP(TEXT($B122&amp;";"&amp;$E$3&amp;";"&amp;$C$3&amp;";"&amp;L$3,0),BASE!$N$3:$T$52277,6,0)),0,VLOOKUP(TEXT($B122&amp;";"&amp;$E$3&amp;";"&amp;$C$3&amp;";"&amp;L$3,0),BASE!$N$3:$T$52277,6,0))</f>
        <v>0</v>
      </c>
      <c r="M122" s="45">
        <f>IF(ISERROR(VLOOKUP(TEXT($B122&amp;";"&amp;$E$3&amp;";"&amp;$C$3&amp;";"&amp;M$3,0),BASE!$N$3:$T$52277,6,0)),0,VLOOKUP(TEXT($B122&amp;";"&amp;$E$3&amp;";"&amp;$C$3&amp;";"&amp;M$3,0),BASE!$N$3:$T$52277,6,0))</f>
        <v>0</v>
      </c>
      <c r="N122" s="45">
        <f>IF(ISERROR(VLOOKUP(TEXT($B122&amp;";"&amp;$E$3&amp;";"&amp;$C$3&amp;";"&amp;N$3,0),BASE!$N$3:$T$52277,6,0)),0,VLOOKUP(TEXT($B122&amp;";"&amp;$E$3&amp;";"&amp;$C$3&amp;";"&amp;N$3,0),BASE!$N$3:$T$52277,6,0))</f>
        <v>0</v>
      </c>
      <c r="O122" s="45">
        <f>IF(ISERROR(VLOOKUP(TEXT($B122&amp;";"&amp;$E$3&amp;";"&amp;$C$3&amp;";"&amp;O$3,0),BASE!$N$3:$T$52277,6,0)),0,VLOOKUP(TEXT($B122&amp;";"&amp;$E$3&amp;";"&amp;$C$3&amp;";"&amp;O$3,0),BASE!$N$3:$T$52277,6,0))</f>
        <v>0</v>
      </c>
      <c r="P122" s="45">
        <f>IF(ISERROR(VLOOKUP(TEXT($B122&amp;";"&amp;$E$3&amp;";"&amp;$C$3&amp;";"&amp;P$3,0),BASE!$N$3:$T$52277,6,0)),0,VLOOKUP(TEXT($B122&amp;";"&amp;$E$3&amp;";"&amp;$C$3&amp;";"&amp;P$3,0),BASE!$N$3:$T$52277,6,0))</f>
        <v>0</v>
      </c>
      <c r="Q122" s="45">
        <f>IF(ISERROR(VLOOKUP(TEXT($B122&amp;";"&amp;$E$3&amp;";"&amp;$C$3&amp;";"&amp;Q$3,0),BASE!$N$3:$T$52277,6,0)),0,VLOOKUP(TEXT($B122&amp;";"&amp;$E$3&amp;";"&amp;$C$3&amp;";"&amp;Q$3,0),BASE!$N$3:$T$52277,6,0))</f>
        <v>0</v>
      </c>
      <c r="S122" s="46">
        <f t="shared" si="169"/>
        <v>227.20500000000001</v>
      </c>
      <c r="T122" s="45">
        <f>IF(ISERROR(VLOOKUP(TEXT($B122&amp;";"&amp;$S$3&amp;";"&amp;$C$3&amp;";"&amp;T$3,0),BASE!$N$3:$T$52277,6,0)),0,VLOOKUP(TEXT($B122&amp;";"&amp;$S$3&amp;";"&amp;$C$3&amp;";"&amp;T$3,0),BASE!$N$3:$T$52277,6,0))</f>
        <v>0</v>
      </c>
      <c r="U122" s="45">
        <f>IF(ISERROR(VLOOKUP(TEXT($B122&amp;";"&amp;$S$3&amp;";"&amp;$C$3&amp;";"&amp;U$3,0),BASE!$N$3:$T$52277,6,0)),0,VLOOKUP(TEXT($B122&amp;";"&amp;$S$3&amp;";"&amp;$C$3&amp;";"&amp;U$3,0),BASE!$N$3:$T$52277,6,0))</f>
        <v>90.430999999999997</v>
      </c>
      <c r="V122" s="45">
        <f>IF(ISERROR(VLOOKUP(TEXT($B122&amp;";"&amp;$S$3&amp;";"&amp;$C$3&amp;";"&amp;V$3,0),BASE!$N$3:$T$52277,6,0)),0,VLOOKUP(TEXT($B122&amp;";"&amp;$S$3&amp;";"&amp;$C$3&amp;";"&amp;V$3,0),BASE!$N$3:$T$52277,6,0))</f>
        <v>116.224</v>
      </c>
      <c r="W122" s="45">
        <f>IF(ISERROR(VLOOKUP(TEXT($B122&amp;";"&amp;$S$3&amp;";"&amp;$C$3&amp;";"&amp;W$3,0),BASE!$N$3:$T$52277,6,0)),0,VLOOKUP(TEXT($B122&amp;";"&amp;$S$3&amp;";"&amp;$C$3&amp;";"&amp;W$3,0),BASE!$N$3:$T$52277,6,0))</f>
        <v>0</v>
      </c>
      <c r="X122" s="45">
        <f>IF(ISERROR(VLOOKUP(TEXT($B122&amp;";"&amp;$S$3&amp;";"&amp;$C$3&amp;";"&amp;X$3,0),BASE!$N$3:$T$52277,6,0)),0,VLOOKUP(TEXT($B122&amp;";"&amp;$S$3&amp;";"&amp;$C$3&amp;";"&amp;X$3,0),BASE!$N$3:$T$52277,6,0))</f>
        <v>0</v>
      </c>
      <c r="Y122" s="45">
        <f>IF(ISERROR(VLOOKUP(TEXT($B122&amp;";"&amp;$S$3&amp;";"&amp;$C$3&amp;";"&amp;Y$3,0),BASE!$N$3:$T$52277,6,0)),0,VLOOKUP(TEXT($B122&amp;";"&amp;$S$3&amp;";"&amp;$C$3&amp;";"&amp;Y$3,0),BASE!$N$3:$T$52277,6,0))</f>
        <v>0</v>
      </c>
      <c r="Z122" s="45">
        <f>IF(ISERROR(VLOOKUP(TEXT($B122&amp;";"&amp;$S$3&amp;";"&amp;$C$3&amp;";"&amp;Z$3,0),BASE!$N$3:$T$52277,6,0)),0,VLOOKUP(TEXT($B122&amp;";"&amp;$S$3&amp;";"&amp;$C$3&amp;";"&amp;Z$3,0),BASE!$N$3:$T$52277,6,0))</f>
        <v>0</v>
      </c>
      <c r="AA122" s="45">
        <f>IF(ISERROR(VLOOKUP(TEXT($B122&amp;";"&amp;$S$3&amp;";"&amp;$C$3&amp;";"&amp;AA$3,0),BASE!$N$3:$T$52277,6,0)),0,VLOOKUP(TEXT($B122&amp;";"&amp;$S$3&amp;";"&amp;$C$3&amp;";"&amp;AA$3,0),BASE!$N$3:$T$52277,6,0))</f>
        <v>0</v>
      </c>
      <c r="AB122" s="45">
        <f>IF(ISERROR(VLOOKUP(TEXT($B122&amp;";"&amp;$S$3&amp;";"&amp;$C$3&amp;";"&amp;AB$3,0),BASE!$N$3:$T$52277,6,0)),0,VLOOKUP(TEXT($B122&amp;";"&amp;$S$3&amp;";"&amp;$C$3&amp;";"&amp;AB$3,0),BASE!$N$3:$T$52277,6,0))</f>
        <v>20.55</v>
      </c>
      <c r="AC122" s="45">
        <f>IF(ISERROR(VLOOKUP(TEXT($B122&amp;";"&amp;$S$3&amp;";"&amp;$C$3&amp;";"&amp;AC$3,0),BASE!$N$3:$T$52277,6,0)),0,VLOOKUP(TEXT($B122&amp;";"&amp;$S$3&amp;";"&amp;$C$3&amp;";"&amp;AC$3,0),BASE!$N$3:$T$52277,6,0))</f>
        <v>0</v>
      </c>
      <c r="AD122" s="45">
        <f>IF(ISERROR(VLOOKUP(TEXT($B122&amp;";"&amp;$S$3&amp;";"&amp;$C$3&amp;";"&amp;AD$3,0),BASE!$N$3:$T$52277,6,0)),0,VLOOKUP(TEXT($B122&amp;";"&amp;$S$3&amp;";"&amp;$C$3&amp;";"&amp;AD$3,0),BASE!$N$3:$T$52277,6,0))</f>
        <v>0</v>
      </c>
      <c r="AE122" s="45">
        <f>IF(ISERROR(VLOOKUP(TEXT($B122&amp;";"&amp;$S$3&amp;";"&amp;$C$3&amp;";"&amp;AE$3,0),BASE!$N$3:$T$52277,6,0)),0,VLOOKUP(TEXT($B122&amp;";"&amp;$S$3&amp;";"&amp;$C$3&amp;";"&amp;AE$3,0),BASE!$N$3:$T$52277,6,0))</f>
        <v>0</v>
      </c>
      <c r="AG122" s="46">
        <f t="shared" si="170"/>
        <v>0</v>
      </c>
      <c r="AH122" s="45">
        <f>IF(ISERROR(VLOOKUP(TEXT($B122&amp;";"&amp;$AG$3&amp;";"&amp;$C$3&amp;";"&amp;AH$3,0),BASE!$N$3:$T$52277,6,0)),0,VLOOKUP(TEXT($B122&amp;";"&amp;$AG$3&amp;";"&amp;$C$3&amp;";"&amp;AH$3,0),BASE!$N$3:$T$52277,6,0))</f>
        <v>0</v>
      </c>
      <c r="AI122" s="45">
        <f>IF(ISERROR(VLOOKUP(TEXT($B122&amp;";"&amp;$AG$3&amp;";"&amp;$C$3&amp;";"&amp;AI$3,0),BASE!$N$3:$T$52277,6,0)),0,VLOOKUP(TEXT($B122&amp;";"&amp;$AG$3&amp;";"&amp;$C$3&amp;";"&amp;AI$3,0),BASE!$N$3:$T$52277,6,0))</f>
        <v>0</v>
      </c>
      <c r="AJ122" s="45">
        <f>IF(ISERROR(VLOOKUP(TEXT($B122&amp;";"&amp;$AG$3&amp;";"&amp;$C$3&amp;";"&amp;AJ$3,0),BASE!$N$3:$T$52277,6,0)),0,VLOOKUP(TEXT($B122&amp;";"&amp;$AG$3&amp;";"&amp;$C$3&amp;";"&amp;AJ$3,0),BASE!$N$3:$T$52277,6,0))</f>
        <v>0</v>
      </c>
      <c r="AK122" s="45">
        <f>IF(ISERROR(VLOOKUP(TEXT($B122&amp;";"&amp;$AG$3&amp;";"&amp;$C$3&amp;";"&amp;AK$3,0),BASE!$N$3:$T$52277,6,0)),0,VLOOKUP(TEXT($B122&amp;";"&amp;$AG$3&amp;";"&amp;$C$3&amp;";"&amp;AK$3,0),BASE!$N$3:$T$52277,6,0))</f>
        <v>0</v>
      </c>
      <c r="AL122" s="45">
        <f>IF(ISERROR(VLOOKUP(TEXT($B122&amp;";"&amp;$AG$3&amp;";"&amp;$C$3&amp;";"&amp;AL$3,0),BASE!$N$3:$T$52277,6,0)),0,VLOOKUP(TEXT($B122&amp;";"&amp;$AG$3&amp;";"&amp;$C$3&amp;";"&amp;AL$3,0),BASE!$N$3:$T$52277,6,0))</f>
        <v>0</v>
      </c>
      <c r="AM122" s="45">
        <f>IF(ISERROR(VLOOKUP(TEXT($B122&amp;";"&amp;$AG$3&amp;";"&amp;$C$3&amp;";"&amp;AM$3,0),BASE!$N$3:$T$52277,6,0)),0,VLOOKUP(TEXT($B122&amp;";"&amp;$AG$3&amp;";"&amp;$C$3&amp;";"&amp;AM$3,0),BASE!$N$3:$T$52277,6,0))</f>
        <v>0</v>
      </c>
      <c r="AN122" s="45">
        <f>IF(ISERROR(VLOOKUP(TEXT($B122&amp;";"&amp;$AG$3&amp;";"&amp;$C$3&amp;";"&amp;AN$3,0),BASE!$N$3:$T$52277,6,0)),0,VLOOKUP(TEXT($B122&amp;";"&amp;$AG$3&amp;";"&amp;$C$3&amp;";"&amp;AN$3,0),BASE!$N$3:$T$52277,6,0))</f>
        <v>0</v>
      </c>
      <c r="AO122" s="45">
        <f>IF(ISERROR(VLOOKUP(TEXT($B122&amp;";"&amp;$AG$3&amp;";"&amp;$C$3&amp;";"&amp;AO$3,0),BASE!$N$3:$T$52277,6,0)),0,VLOOKUP(TEXT($B122&amp;";"&amp;$AG$3&amp;";"&amp;$C$3&amp;";"&amp;AO$3,0),BASE!$N$3:$T$52277,6,0))</f>
        <v>0</v>
      </c>
      <c r="AP122" s="45">
        <f>IF(ISERROR(VLOOKUP(TEXT($B122&amp;";"&amp;$AG$3&amp;";"&amp;$C$3&amp;";"&amp;AP$3,0),BASE!$N$3:$T$52277,6,0)),0,VLOOKUP(TEXT($B122&amp;";"&amp;$AG$3&amp;";"&amp;$C$3&amp;";"&amp;AP$3,0),BASE!$N$3:$T$52277,6,0))</f>
        <v>0</v>
      </c>
      <c r="AQ122" s="45">
        <f>IF(ISERROR(VLOOKUP(TEXT($B122&amp;";"&amp;$AG$3&amp;";"&amp;$C$3&amp;";"&amp;AQ$3,0),BASE!$N$3:$T$52277,6,0)),0,VLOOKUP(TEXT($B122&amp;";"&amp;$AG$3&amp;";"&amp;$C$3&amp;";"&amp;AQ$3,0),BASE!$N$3:$T$52277,6,0))</f>
        <v>0</v>
      </c>
      <c r="AR122" s="45">
        <f>IF(ISERROR(VLOOKUP(TEXT($B122&amp;";"&amp;$AG$3&amp;";"&amp;$C$3&amp;";"&amp;AR$3,0),BASE!$N$3:$T$52277,6,0)),0,VLOOKUP(TEXT($B122&amp;";"&amp;$AG$3&amp;";"&amp;$C$3&amp;";"&amp;AR$3,0),BASE!$N$3:$T$52277,6,0))</f>
        <v>0</v>
      </c>
      <c r="AS122" s="45">
        <f>IF(ISERROR(VLOOKUP(TEXT($B122&amp;";"&amp;$AG$3&amp;";"&amp;$C$3&amp;";"&amp;AS$3,0),BASE!$N$3:$T$52277,6,0)),0,VLOOKUP(TEXT($B122&amp;";"&amp;$AG$3&amp;";"&amp;$C$3&amp;";"&amp;AS$3,0),BASE!$N$3:$T$52277,6,0))</f>
        <v>0</v>
      </c>
      <c r="AU122" s="46">
        <f t="shared" si="171"/>
        <v>0</v>
      </c>
      <c r="AV122" s="45">
        <f>IF(ISERROR(VLOOKUP(TEXT($B122&amp;";"&amp;$AU$3&amp;";"&amp;$C$3&amp;";"&amp;AV$3,0),BASE!$N$3:$T$52277,6,0)),0,VLOOKUP(TEXT($B122&amp;";"&amp;$AU$3&amp;";"&amp;$C$3&amp;";"&amp;AV$3,0),BASE!$N$3:$T$52277,6,0))</f>
        <v>0</v>
      </c>
      <c r="AW122" s="45">
        <f>IF(ISERROR(VLOOKUP(TEXT($B122&amp;";"&amp;$AU$3&amp;";"&amp;$C$3&amp;";"&amp;AW$3,0),BASE!$N$3:$T$52277,6,0)),0,VLOOKUP(TEXT($B122&amp;";"&amp;$AU$3&amp;";"&amp;$C$3&amp;";"&amp;AW$3,0),BASE!$N$3:$T$52277,6,0))</f>
        <v>0</v>
      </c>
      <c r="AX122" s="45">
        <f>IF(ISERROR(VLOOKUP(TEXT($B122&amp;";"&amp;$AU$3&amp;";"&amp;$C$3&amp;";"&amp;AX$3,0),BASE!$N$3:$T$52277,6,0)),0,VLOOKUP(TEXT($B122&amp;";"&amp;$AU$3&amp;";"&amp;$C$3&amp;";"&amp;AX$3,0),BASE!$N$3:$T$52277,6,0))</f>
        <v>0</v>
      </c>
      <c r="AY122" s="45">
        <f>IF(ISERROR(VLOOKUP(TEXT($B122&amp;";"&amp;$AU$3&amp;";"&amp;$C$3&amp;";"&amp;AY$3,0),BASE!$N$3:$T$52277,6,0)),0,VLOOKUP(TEXT($B122&amp;";"&amp;$AU$3&amp;";"&amp;$C$3&amp;";"&amp;AY$3,0),BASE!$N$3:$T$52277,6,0))</f>
        <v>0</v>
      </c>
      <c r="AZ122" s="45">
        <f>IF(ISERROR(VLOOKUP(TEXT($B122&amp;";"&amp;$AU$3&amp;";"&amp;$C$3&amp;";"&amp;AZ$3,0),BASE!$N$3:$T$52277,6,0)),0,VLOOKUP(TEXT($B122&amp;";"&amp;$AU$3&amp;";"&amp;$C$3&amp;";"&amp;AZ$3,0),BASE!$N$3:$T$52277,6,0))</f>
        <v>0</v>
      </c>
      <c r="BA122" s="45">
        <f>IF(ISERROR(VLOOKUP(TEXT($B122&amp;";"&amp;$AU$3&amp;";"&amp;$C$3&amp;";"&amp;BA$3,0),BASE!$N$3:$T$52277,6,0)),0,VLOOKUP(TEXT($B122&amp;";"&amp;$AU$3&amp;";"&amp;$C$3&amp;";"&amp;BA$3,0),BASE!$N$3:$T$52277,6,0))</f>
        <v>0</v>
      </c>
      <c r="BB122" s="45">
        <f>IF(ISERROR(VLOOKUP(TEXT($B122&amp;";"&amp;$AU$3&amp;";"&amp;$C$3&amp;";"&amp;BB$3,0),BASE!$N$3:$T$52277,6,0)),0,VLOOKUP(TEXT($B122&amp;";"&amp;$AU$3&amp;";"&amp;$C$3&amp;";"&amp;BB$3,0),BASE!$N$3:$T$52277,6,0))</f>
        <v>0</v>
      </c>
      <c r="BC122" s="45">
        <f>IF(ISERROR(VLOOKUP(TEXT($B122&amp;";"&amp;$AU$3&amp;";"&amp;$C$3&amp;";"&amp;BC$3,0),BASE!$N$3:$T$52277,6,0)),0,VLOOKUP(TEXT($B122&amp;";"&amp;$AU$3&amp;";"&amp;$C$3&amp;";"&amp;BC$3,0),BASE!$N$3:$T$52277,6,0))</f>
        <v>0</v>
      </c>
      <c r="BD122" s="45">
        <f>IF(ISERROR(VLOOKUP(TEXT($B122&amp;";"&amp;$AU$3&amp;";"&amp;$C$3&amp;";"&amp;BD$3,0),BASE!$N$3:$T$52277,6,0)),0,VLOOKUP(TEXT($B122&amp;";"&amp;$AU$3&amp;";"&amp;$C$3&amp;";"&amp;BD$3,0),BASE!$N$3:$T$52277,6,0))</f>
        <v>0</v>
      </c>
      <c r="BE122" s="45">
        <f>IF(ISERROR(VLOOKUP(TEXT($B122&amp;";"&amp;$AU$3&amp;";"&amp;$C$3&amp;";"&amp;BE$3,0),BASE!$N$3:$T$52277,6,0)),0,VLOOKUP(TEXT($B122&amp;";"&amp;$AU$3&amp;";"&amp;$C$3&amp;";"&amp;BE$3,0),BASE!$N$3:$T$52277,6,0))</f>
        <v>0</v>
      </c>
      <c r="BF122" s="45">
        <f>IF(ISERROR(VLOOKUP(TEXT($B122&amp;";"&amp;$AU$3&amp;";"&amp;$C$3&amp;";"&amp;BF$3,0),BASE!$N$3:$T$52277,6,0)),0,VLOOKUP(TEXT($B122&amp;";"&amp;$AU$3&amp;";"&amp;$C$3&amp;";"&amp;BF$3,0),BASE!$N$3:$T$52277,6,0))</f>
        <v>0</v>
      </c>
      <c r="BG122" s="45">
        <f>IF(ISERROR(VLOOKUP(TEXT($B122&amp;";"&amp;$AU$3&amp;";"&amp;$C$3&amp;";"&amp;BG$3,0),BASE!$N$3:$T$52277,6,0)),0,VLOOKUP(TEXT($B122&amp;";"&amp;$AU$3&amp;";"&amp;$C$3&amp;";"&amp;BG$3,0),BASE!$N$3:$T$52277,6,0))</f>
        <v>0</v>
      </c>
      <c r="BI122" s="46">
        <f t="shared" si="172"/>
        <v>0</v>
      </c>
      <c r="BJ122" s="45">
        <f>IF(ISERROR(VLOOKUP(TEXT($B122&amp;";"&amp;$BI$3&amp;";"&amp;$C$3&amp;";"&amp;BJ$3,0),BASE!$N$3:$T$52277,6,0)),0,VLOOKUP(TEXT($B122&amp;";"&amp;$BI$3&amp;";"&amp;$C$3&amp;";"&amp;BJ$3,0),BASE!$N$3:$T$52277,6,0))</f>
        <v>0</v>
      </c>
      <c r="BK122" s="45">
        <f>IF(ISERROR(VLOOKUP(TEXT($B122&amp;";"&amp;$BI$3&amp;";"&amp;$C$3&amp;";"&amp;BK$3,0),BASE!$N$3:$T$52277,6,0)),0,VLOOKUP(TEXT($B122&amp;";"&amp;$BI$3&amp;";"&amp;$C$3&amp;";"&amp;BK$3,0),BASE!$N$3:$T$52277,6,0))</f>
        <v>0</v>
      </c>
      <c r="BL122" s="45">
        <f>IF(ISERROR(VLOOKUP(TEXT($B122&amp;";"&amp;$BI$3&amp;";"&amp;$C$3&amp;";"&amp;BL$3,0),BASE!$N$3:$T$52277,6,0)),0,VLOOKUP(TEXT($B122&amp;";"&amp;$BI$3&amp;";"&amp;$C$3&amp;";"&amp;BL$3,0),BASE!$N$3:$T$52277,6,0))</f>
        <v>0</v>
      </c>
      <c r="BM122" s="45">
        <f>IF(ISERROR(VLOOKUP(TEXT($B122&amp;";"&amp;$BI$3&amp;";"&amp;$C$3&amp;";"&amp;BM$3,0),BASE!$N$3:$T$52277,6,0)),0,VLOOKUP(TEXT($B122&amp;";"&amp;$BI$3&amp;";"&amp;$C$3&amp;";"&amp;BM$3,0),BASE!$N$3:$T$52277,6,0))</f>
        <v>0</v>
      </c>
      <c r="BN122" s="45">
        <f>IF(ISERROR(VLOOKUP(TEXT($B122&amp;";"&amp;$BI$3&amp;";"&amp;$C$3&amp;";"&amp;BN$3,0),BASE!$N$3:$T$52277,6,0)),0,VLOOKUP(TEXT($B122&amp;";"&amp;$BI$3&amp;";"&amp;$C$3&amp;";"&amp;BN$3,0),BASE!$N$3:$T$52277,6,0))</f>
        <v>0</v>
      </c>
      <c r="BO122" s="45">
        <f>IF(ISERROR(VLOOKUP(TEXT($B122&amp;";"&amp;$BI$3&amp;";"&amp;$C$3&amp;";"&amp;BO$3,0),BASE!$N$3:$T$52277,6,0)),0,VLOOKUP(TEXT($B122&amp;";"&amp;$BI$3&amp;";"&amp;$C$3&amp;";"&amp;BO$3,0),BASE!$N$3:$T$52277,6,0))</f>
        <v>0</v>
      </c>
      <c r="BP122" s="45">
        <f>IF(ISERROR(VLOOKUP(TEXT($B122&amp;";"&amp;$BI$3&amp;";"&amp;$C$3&amp;";"&amp;BP$3,0),BASE!$N$3:$T$52277,6,0)),0,VLOOKUP(TEXT($B122&amp;";"&amp;$BI$3&amp;";"&amp;$C$3&amp;";"&amp;BP$3,0),BASE!$N$3:$T$52277,6,0))</f>
        <v>0</v>
      </c>
      <c r="BQ122" s="45">
        <f>IF(ISERROR(VLOOKUP(TEXT($B122&amp;";"&amp;$BI$3&amp;";"&amp;$C$3&amp;";"&amp;BQ$3,0),BASE!$N$3:$T$52277,6,0)),0,VLOOKUP(TEXT($B122&amp;";"&amp;$BI$3&amp;";"&amp;$C$3&amp;";"&amp;BQ$3,0),BASE!$N$3:$T$52277,6,0))</f>
        <v>0</v>
      </c>
      <c r="BR122" s="45">
        <f>IF(ISERROR(VLOOKUP(TEXT($B122&amp;";"&amp;$BI$3&amp;";"&amp;$C$3&amp;";"&amp;BR$3,0),BASE!$N$3:$T$52277,6,0)),0,VLOOKUP(TEXT($B122&amp;";"&amp;$BI$3&amp;";"&amp;$C$3&amp;";"&amp;BR$3,0),BASE!$N$3:$T$52277,6,0))</f>
        <v>0</v>
      </c>
      <c r="BS122" s="45">
        <f>IF(ISERROR(VLOOKUP(TEXT($B122&amp;";"&amp;$BI$3&amp;";"&amp;$C$3&amp;";"&amp;BS$3,0),BASE!$N$3:$T$52277,6,0)),0,VLOOKUP(TEXT($B122&amp;";"&amp;$BI$3&amp;";"&amp;$C$3&amp;";"&amp;BS$3,0),BASE!$N$3:$T$52277,6,0))</f>
        <v>0</v>
      </c>
      <c r="BT122" s="45">
        <f>IF(ISERROR(VLOOKUP(TEXT($B122&amp;";"&amp;$BI$3&amp;";"&amp;$C$3&amp;";"&amp;BT$3,0),BASE!$N$3:$T$52277,6,0)),0,VLOOKUP(TEXT($B122&amp;";"&amp;$BI$3&amp;";"&amp;$C$3&amp;";"&amp;BT$3,0),BASE!$N$3:$T$52277,6,0))</f>
        <v>0</v>
      </c>
      <c r="BU122" s="45">
        <f>IF(ISERROR(VLOOKUP(TEXT($B122&amp;";"&amp;$BI$3&amp;";"&amp;$C$3&amp;";"&amp;BU$3,0),BASE!$N$3:$T$52277,6,0)),0,VLOOKUP(TEXT($B122&amp;";"&amp;$BI$3&amp;";"&amp;$C$3&amp;";"&amp;BU$3,0),BASE!$N$3:$T$52277,6,0))</f>
        <v>0</v>
      </c>
      <c r="BW122" s="46">
        <f t="shared" si="173"/>
        <v>47.567</v>
      </c>
      <c r="BX122" s="45">
        <f>IF(ISERROR(VLOOKUP(TEXT($B122&amp;";"&amp;$BW$3&amp;";"&amp;$C$3&amp;";"&amp;BX$3,0),BASE!$N$3:$T$52277,6,0)),0,VLOOKUP(TEXT($B122&amp;";"&amp;$BW$3&amp;";"&amp;$C$3&amp;";"&amp;BX$3,0),BASE!$N$3:$T$52277,6,0))</f>
        <v>47.567</v>
      </c>
      <c r="BY122" s="45">
        <f>IF(ISERROR(VLOOKUP(TEXT($B122&amp;";"&amp;$BW$3&amp;";"&amp;$C$3&amp;";"&amp;BY$3,0),BASE!$N$3:$T$52277,6,0)),0,VLOOKUP(TEXT($B122&amp;";"&amp;$BW$3&amp;";"&amp;$C$3&amp;";"&amp;BY$3,0),BASE!$N$3:$T$52277,6,0))</f>
        <v>0</v>
      </c>
      <c r="BZ122" s="45">
        <f>IF(ISERROR(VLOOKUP(TEXT($B122&amp;";"&amp;$BW$3&amp;";"&amp;$C$3&amp;";"&amp;BZ$3,0),BASE!$N$3:$T$52277,6,0)),0,VLOOKUP(TEXT($B122&amp;";"&amp;$BW$3&amp;";"&amp;$C$3&amp;";"&amp;BZ$3,0),BASE!$N$3:$T$52277,6,0))</f>
        <v>0</v>
      </c>
      <c r="CA122" s="45">
        <f>IF(ISERROR(VLOOKUP(TEXT($B122&amp;";"&amp;$BW$3&amp;";"&amp;$C$3&amp;";"&amp;CA$3,0),BASE!$N$3:$T$52277,6,0)),0,VLOOKUP(TEXT($B122&amp;";"&amp;$BW$3&amp;";"&amp;$C$3&amp;";"&amp;CA$3,0),BASE!$N$3:$T$52277,6,0))</f>
        <v>0</v>
      </c>
      <c r="CB122" s="45">
        <f>IF(ISERROR(VLOOKUP(TEXT($B122&amp;";"&amp;$BW$3&amp;";"&amp;$C$3&amp;";"&amp;CB$3,0),BASE!$N$3:$T$52277,6,0)),0,VLOOKUP(TEXT($B122&amp;";"&amp;$BW$3&amp;";"&amp;$C$3&amp;";"&amp;CB$3,0),BASE!$N$3:$T$52277,6,0))</f>
        <v>0</v>
      </c>
      <c r="CC122" s="45">
        <f>IF(ISERROR(VLOOKUP(TEXT($B122&amp;";"&amp;$BW$3&amp;";"&amp;$C$3&amp;";"&amp;CC$3,0),BASE!$N$3:$T$52277,6,0)),0,VLOOKUP(TEXT($B122&amp;";"&amp;$BW$3&amp;";"&amp;$C$3&amp;";"&amp;CC$3,0),BASE!$N$3:$T$52277,6,0))</f>
        <v>0</v>
      </c>
      <c r="CD122" s="45">
        <f>IF(ISERROR(VLOOKUP(TEXT($B122&amp;";"&amp;$BW$3&amp;";"&amp;$C$3&amp;";"&amp;CD$3,0),BASE!$N$3:$T$52277,6,0)),0,VLOOKUP(TEXT($B122&amp;";"&amp;$BW$3&amp;";"&amp;$C$3&amp;";"&amp;CD$3,0),BASE!$N$3:$T$52277,6,0))</f>
        <v>0</v>
      </c>
      <c r="CE122" s="45">
        <f>IF(ISERROR(VLOOKUP(TEXT($B122&amp;";"&amp;$BW$3&amp;";"&amp;$C$3&amp;";"&amp;CE$3,0),BASE!$N$3:$T$52277,6,0)),0,VLOOKUP(TEXT($B122&amp;";"&amp;$BW$3&amp;";"&amp;$C$3&amp;";"&amp;CE$3,0),BASE!$N$3:$T$52277,6,0))</f>
        <v>0</v>
      </c>
      <c r="CF122" s="45">
        <f>IF(ISERROR(VLOOKUP(TEXT($B122&amp;";"&amp;$BW$3&amp;";"&amp;$C$3&amp;";"&amp;CF$3,0),BASE!$N$3:$T$52277,6,0)),0,VLOOKUP(TEXT($B122&amp;";"&amp;$BW$3&amp;";"&amp;$C$3&amp;";"&amp;CF$3,0),BASE!$N$3:$T$52277,6,0))</f>
        <v>0</v>
      </c>
      <c r="CG122" s="45">
        <f>IF(ISERROR(VLOOKUP(TEXT($B122&amp;";"&amp;$BW$3&amp;";"&amp;$C$3&amp;";"&amp;CG$3,0),BASE!$N$3:$T$52277,6,0)),0,VLOOKUP(TEXT($B122&amp;";"&amp;$BW$3&amp;";"&amp;$C$3&amp;";"&amp;CG$3,0),BASE!$N$3:$T$52277,6,0))</f>
        <v>0</v>
      </c>
      <c r="CH122" s="45">
        <f>IF(ISERROR(VLOOKUP(TEXT($B122&amp;";"&amp;$BW$3&amp;";"&amp;$C$3&amp;";"&amp;CH$3,0),BASE!$N$3:$T$52277,6,0)),0,VLOOKUP(TEXT($B122&amp;";"&amp;$BW$3&amp;";"&amp;$C$3&amp;";"&amp;CH$3,0),BASE!$N$3:$T$52277,6,0))</f>
        <v>0</v>
      </c>
      <c r="CI122" s="45">
        <f>IF(ISERROR(VLOOKUP(TEXT($B122&amp;";"&amp;$BW$3&amp;";"&amp;$C$3&amp;";"&amp;CI$3,0),BASE!$N$3:$T$52277,6,0)),0,VLOOKUP(TEXT($B122&amp;";"&amp;$BW$3&amp;";"&amp;$C$3&amp;";"&amp;CI$3,0),BASE!$N$3:$T$52277,6,0))</f>
        <v>0</v>
      </c>
      <c r="CJ122" s="121"/>
      <c r="CK122" s="46">
        <f t="shared" si="174"/>
        <v>0</v>
      </c>
      <c r="CL122" s="45">
        <f>IF(ISERROR(VLOOKUP(TEXT($B122&amp;";"&amp;$CK$3&amp;";"&amp;$C$3&amp;";"&amp;CL$3,0),BASE!$N$3:$T$52277,6,0)),0,VLOOKUP(TEXT($B122&amp;";"&amp;$CK$3&amp;";"&amp;$C$3&amp;";"&amp;CL$3,0),BASE!$N$3:$T$52277,6,0))</f>
        <v>0</v>
      </c>
      <c r="CM122" s="45">
        <f>IF(ISERROR(VLOOKUP(TEXT($B122&amp;";"&amp;$CK$3&amp;";"&amp;$C$3&amp;";"&amp;CM$3,0),BASE!$N$3:$T$52277,6,0)),0,VLOOKUP(TEXT($B122&amp;";"&amp;$CK$3&amp;";"&amp;$C$3&amp;";"&amp;CM$3,0),BASE!$N$3:$T$52277,6,0))</f>
        <v>0</v>
      </c>
      <c r="CN122" s="45">
        <f>IF(ISERROR(VLOOKUP(TEXT($B122&amp;";"&amp;$CK$3&amp;";"&amp;$C$3&amp;";"&amp;CN$3,0),BASE!$N$3:$T$52277,6,0)),0,VLOOKUP(TEXT($B122&amp;";"&amp;$CK$3&amp;";"&amp;$C$3&amp;";"&amp;CN$3,0),BASE!$N$3:$T$52277,6,0))</f>
        <v>0</v>
      </c>
      <c r="CO122" s="45">
        <f>IF(ISERROR(VLOOKUP(TEXT($B122&amp;";"&amp;$CK$3&amp;";"&amp;$C$3&amp;";"&amp;CO$3,0),BASE!$N$3:$T$52277,6,0)),0,VLOOKUP(TEXT($B122&amp;";"&amp;$CK$3&amp;";"&amp;$C$3&amp;";"&amp;CO$3,0),BASE!$N$3:$T$52277,6,0))</f>
        <v>0</v>
      </c>
      <c r="CP122" s="45">
        <f>IF(ISERROR(VLOOKUP(TEXT($B122&amp;";"&amp;$CK$3&amp;";"&amp;$C$3&amp;";"&amp;CP$3,0),BASE!$N$3:$T$52277,6,0)),0,VLOOKUP(TEXT($B122&amp;";"&amp;$CK$3&amp;";"&amp;$C$3&amp;";"&amp;CP$3,0),BASE!$N$3:$T$52277,6,0))</f>
        <v>0</v>
      </c>
      <c r="CQ122" s="45">
        <f>IF(ISERROR(VLOOKUP(TEXT($B122&amp;";"&amp;$CK$3&amp;";"&amp;$C$3&amp;";"&amp;CQ$3,0),BASE!$N$3:$T$52277,6,0)),0,VLOOKUP(TEXT($B122&amp;";"&amp;$CK$3&amp;";"&amp;$C$3&amp;";"&amp;CQ$3,0),BASE!$N$3:$T$52277,6,0))</f>
        <v>0</v>
      </c>
      <c r="CR122" s="45">
        <f>IF(ISERROR(VLOOKUP(TEXT($B122&amp;";"&amp;$CK$3&amp;";"&amp;$C$3&amp;";"&amp;CR$3,0),BASE!$N$3:$T$52277,6,0)),0,VLOOKUP(TEXT($B122&amp;";"&amp;$CK$3&amp;";"&amp;$C$3&amp;";"&amp;CR$3,0),BASE!$N$3:$T$52277,6,0))</f>
        <v>0</v>
      </c>
      <c r="CS122" s="45">
        <f>IF(ISERROR(VLOOKUP(TEXT($B122&amp;";"&amp;$CK$3&amp;";"&amp;$C$3&amp;";"&amp;CS$3,0),BASE!$N$3:$T$52277,6,0)),0,VLOOKUP(TEXT($B122&amp;";"&amp;$CK$3&amp;";"&amp;$C$3&amp;";"&amp;CS$3,0),BASE!$N$3:$T$52277,6,0))</f>
        <v>0</v>
      </c>
      <c r="CT122" s="45">
        <f>IF(ISERROR(VLOOKUP(TEXT($B122&amp;";"&amp;$CK$3&amp;";"&amp;$C$3&amp;";"&amp;CT$3,0),BASE!$N$3:$T$52277,6,0)),0,VLOOKUP(TEXT($B122&amp;";"&amp;$CK$3&amp;";"&amp;$C$3&amp;";"&amp;CT$3,0),BASE!$N$3:$T$52277,6,0))</f>
        <v>0</v>
      </c>
      <c r="CU122" s="45">
        <f>IF(ISERROR(VLOOKUP(TEXT($B122&amp;";"&amp;$CK$3&amp;";"&amp;$C$3&amp;";"&amp;CU$3,0),BASE!$N$3:$T$52277,6,0)),0,VLOOKUP(TEXT($B122&amp;";"&amp;$CK$3&amp;";"&amp;$C$3&amp;";"&amp;CU$3,0),BASE!$N$3:$T$52277,6,0))</f>
        <v>0</v>
      </c>
      <c r="CV122" s="45">
        <f>IF(ISERROR(VLOOKUP(TEXT($B122&amp;";"&amp;$CK$3&amp;";"&amp;$C$3&amp;";"&amp;CV$3,0),BASE!$N$3:$T$52277,6,0)),0,VLOOKUP(TEXT($B122&amp;";"&amp;$CK$3&amp;";"&amp;$C$3&amp;";"&amp;CV$3,0),BASE!$N$3:$T$52277,6,0))</f>
        <v>0</v>
      </c>
      <c r="CW122" s="45">
        <f>IF(ISERROR(VLOOKUP(TEXT($B122&amp;";"&amp;$CK$3&amp;";"&amp;$C$3&amp;";"&amp;CW$3,0),BASE!$N$3:$T$52277,6,0)),0,VLOOKUP(TEXT($B122&amp;";"&amp;$CK$3&amp;";"&amp;$C$3&amp;";"&amp;CW$3,0),BASE!$N$3:$T$52277,6,0))</f>
        <v>0</v>
      </c>
      <c r="CY122" s="46">
        <f t="shared" si="175"/>
        <v>0</v>
      </c>
      <c r="CZ122" s="45">
        <f>IF(ISERROR(VLOOKUP(TEXT($B122&amp;";"&amp;$CY$3&amp;";"&amp;$C$3&amp;";"&amp;CZ$3,0),BASE!$N$3:$T$52277,6,0)),0,VLOOKUP(TEXT($B122&amp;";"&amp;$CY$3&amp;";"&amp;$C$3&amp;";"&amp;CZ$3,0),BASE!$N$3:$T$52277,6,0))</f>
        <v>0</v>
      </c>
      <c r="DA122" s="45">
        <f>IF(ISERROR(VLOOKUP(TEXT($B122&amp;";"&amp;$CY$3&amp;";"&amp;$C$3&amp;";"&amp;DA$3,0),BASE!$N$3:$T$52277,6,0)),0,VLOOKUP(TEXT($B122&amp;";"&amp;$CY$3&amp;";"&amp;$C$3&amp;";"&amp;DA$3,0),BASE!$N$3:$T$52277,6,0))</f>
        <v>0</v>
      </c>
      <c r="DB122" s="45">
        <f>IF(ISERROR(VLOOKUP(TEXT($B122&amp;";"&amp;$CY$3&amp;";"&amp;$C$3&amp;";"&amp;DB$3,0),BASE!$N$3:$T$52277,6,0)),0,VLOOKUP(TEXT($B122&amp;";"&amp;$CY$3&amp;";"&amp;$C$3&amp;";"&amp;DB$3,0),BASE!$N$3:$T$52277,6,0))</f>
        <v>0</v>
      </c>
      <c r="DC122" s="45">
        <f>IF(ISERROR(VLOOKUP(TEXT($B122&amp;";"&amp;$CY$3&amp;";"&amp;$C$3&amp;";"&amp;DC$3,0),BASE!$N$3:$T$52277,6,0)),0,VLOOKUP(TEXT($B122&amp;";"&amp;$CY$3&amp;";"&amp;$C$3&amp;";"&amp;DC$3,0),BASE!$N$3:$T$52277,6,0))</f>
        <v>0</v>
      </c>
      <c r="DD122" s="45">
        <f>IF(ISERROR(VLOOKUP(TEXT($B122&amp;";"&amp;$CY$3&amp;";"&amp;$C$3&amp;";"&amp;DD$3,0),BASE!$N$3:$T$52277,6,0)),0,VLOOKUP(TEXT($B122&amp;";"&amp;$CY$3&amp;";"&amp;$C$3&amp;";"&amp;DD$3,0),BASE!$N$3:$T$52277,6,0))</f>
        <v>0</v>
      </c>
      <c r="DE122" s="45">
        <f>IF(ISERROR(VLOOKUP(TEXT($B122&amp;";"&amp;$CY$3&amp;";"&amp;$C$3&amp;";"&amp;DE$3,0),BASE!$N$3:$T$52277,6,0)),0,VLOOKUP(TEXT($B122&amp;";"&amp;$CY$3&amp;";"&amp;$C$3&amp;";"&amp;DE$3,0),BASE!$N$3:$T$52277,6,0))</f>
        <v>0</v>
      </c>
      <c r="DF122" s="45">
        <f>IF(ISERROR(VLOOKUP(TEXT($B122&amp;";"&amp;$CY$3&amp;";"&amp;$C$3&amp;";"&amp;DF$3,0),BASE!$N$3:$T$52277,6,0)),0,VLOOKUP(TEXT($B122&amp;";"&amp;$CY$3&amp;";"&amp;$C$3&amp;";"&amp;DF$3,0),BASE!$N$3:$T$52277,6,0))</f>
        <v>0</v>
      </c>
      <c r="DG122" s="46">
        <f>IF(ISERROR(VLOOKUP(TEXT($B122&amp;";"&amp;$CY$3&amp;";"&amp;$C$3&amp;";"&amp;DG$3,0),BASE!$N$3:$T$52277,7,0)),0,VLOOKUP(TEXT($B122&amp;";"&amp;$CY$3&amp;";"&amp;$C$3&amp;";"&amp;DG$3,0),BASE!$N$3:$T$52277,7,0))</f>
        <v>0</v>
      </c>
      <c r="DH122" s="46">
        <f>IF(ISERROR(VLOOKUP(TEXT($B122&amp;";"&amp;$CY$3&amp;";"&amp;$C$3&amp;";"&amp;DH$3,0),BASE!$N$3:$T$52277,7,0)),0,VLOOKUP(TEXT($B122&amp;";"&amp;$CY$3&amp;";"&amp;$C$3&amp;";"&amp;DH$3,0),BASE!$N$3:$T$52277,7,0))</f>
        <v>0</v>
      </c>
      <c r="DI122" s="46">
        <f>IF(ISERROR(VLOOKUP(TEXT($B122&amp;";"&amp;$CY$3&amp;";"&amp;$C$3&amp;";"&amp;DI$3,0),BASE!$N$3:$T$52277,7,0)),0,VLOOKUP(TEXT($B122&amp;";"&amp;$CY$3&amp;";"&amp;$C$3&amp;";"&amp;DI$3,0),BASE!$N$3:$T$52277,7,0))</f>
        <v>0</v>
      </c>
      <c r="DJ122" s="46">
        <f>IF(ISERROR(VLOOKUP(TEXT($B122&amp;";"&amp;$CY$3&amp;";"&amp;$C$3&amp;";"&amp;DJ$3,0),BASE!$N$3:$T$52277,7,0)),0,VLOOKUP(TEXT($B122&amp;";"&amp;$CY$3&amp;";"&amp;$C$3&amp;";"&amp;DJ$3,0),BASE!$N$3:$T$52277,7,0))</f>
        <v>0</v>
      </c>
      <c r="DK122" s="46">
        <f>IF(ISERROR(VLOOKUP(TEXT($B122&amp;";"&amp;$CY$3&amp;";"&amp;$C$3&amp;";"&amp;DK$3,0),BASE!$N$3:$T$52277,7,0)),0,VLOOKUP(TEXT($B122&amp;";"&amp;$CY$3&amp;";"&amp;$C$3&amp;";"&amp;DK$3,0),BASE!$N$3:$T$52277,7,0))</f>
        <v>0</v>
      </c>
      <c r="DM122" s="46">
        <f t="shared" si="221"/>
        <v>0</v>
      </c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130"/>
      <c r="EB122" s="46">
        <f t="shared" si="222"/>
        <v>0</v>
      </c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130"/>
    </row>
    <row r="123" spans="2:145" outlineLevel="1" x14ac:dyDescent="0.25">
      <c r="B123" s="126">
        <v>152</v>
      </c>
      <c r="C123" s="154" t="s">
        <v>240</v>
      </c>
      <c r="D123" s="115"/>
      <c r="E123" s="46">
        <f t="shared" si="168"/>
        <v>0</v>
      </c>
      <c r="F123" s="45">
        <f>IF(ISERROR(VLOOKUP(TEXT($B123&amp;";"&amp;$E$3&amp;";"&amp;$C$3&amp;";"&amp;F$3,0),BASE!$N$3:$T$52277,6,0)),0,VLOOKUP(TEXT($B123&amp;";"&amp;$E$3&amp;";"&amp;$C$3&amp;";"&amp;F$3,0),BASE!$N$3:$T$52277,6,0))</f>
        <v>0</v>
      </c>
      <c r="G123" s="45">
        <f>IF(ISERROR(VLOOKUP(TEXT($B123&amp;";"&amp;$E$3&amp;";"&amp;$C$3&amp;";"&amp;G$3,0),BASE!$N$3:$T$52277,6,0)),0,VLOOKUP(TEXT($B123&amp;";"&amp;$E$3&amp;";"&amp;$C$3&amp;";"&amp;G$3,0),BASE!$N$3:$T$52277,6,0))</f>
        <v>0</v>
      </c>
      <c r="H123" s="45">
        <f>IF(ISERROR(VLOOKUP(TEXT($B123&amp;";"&amp;$E$3&amp;";"&amp;$C$3&amp;";"&amp;H$3,0),BASE!$N$3:$T$52277,6,0)),0,VLOOKUP(TEXT($B123&amp;";"&amp;$E$3&amp;";"&amp;$C$3&amp;";"&amp;H$3,0),BASE!$N$3:$T$52277,6,0))</f>
        <v>0</v>
      </c>
      <c r="I123" s="45">
        <f>IF(ISERROR(VLOOKUP(TEXT($B123&amp;";"&amp;$E$3&amp;";"&amp;$C$3&amp;";"&amp;I$3,0),BASE!$N$3:$T$52277,6,0)),0,VLOOKUP(TEXT($B123&amp;";"&amp;$E$3&amp;";"&amp;$C$3&amp;";"&amp;I$3,0),BASE!$N$3:$T$52277,6,0))</f>
        <v>0</v>
      </c>
      <c r="J123" s="45">
        <f>IF(ISERROR(VLOOKUP(TEXT($B123&amp;";"&amp;$E$3&amp;";"&amp;$C$3&amp;";"&amp;J$3,0),BASE!$N$3:$T$52277,6,0)),0,VLOOKUP(TEXT($B123&amp;";"&amp;$E$3&amp;";"&amp;$C$3&amp;";"&amp;J$3,0),BASE!$N$3:$T$52277,6,0))</f>
        <v>0</v>
      </c>
      <c r="K123" s="45">
        <f>IF(ISERROR(VLOOKUP(TEXT($B123&amp;";"&amp;$E$3&amp;";"&amp;$C$3&amp;";"&amp;K$3,0),BASE!$N$3:$T$52277,6,0)),0,VLOOKUP(TEXT($B123&amp;";"&amp;$E$3&amp;";"&amp;$C$3&amp;";"&amp;K$3,0),BASE!$N$3:$T$52277,6,0))</f>
        <v>0</v>
      </c>
      <c r="L123" s="45">
        <f>IF(ISERROR(VLOOKUP(TEXT($B123&amp;";"&amp;$E$3&amp;";"&amp;$C$3&amp;";"&amp;L$3,0),BASE!$N$3:$T$52277,6,0)),0,VLOOKUP(TEXT($B123&amp;";"&amp;$E$3&amp;";"&amp;$C$3&amp;";"&amp;L$3,0),BASE!$N$3:$T$52277,6,0))</f>
        <v>0</v>
      </c>
      <c r="M123" s="45">
        <f>IF(ISERROR(VLOOKUP(TEXT($B123&amp;";"&amp;$E$3&amp;";"&amp;$C$3&amp;";"&amp;M$3,0),BASE!$N$3:$T$52277,6,0)),0,VLOOKUP(TEXT($B123&amp;";"&amp;$E$3&amp;";"&amp;$C$3&amp;";"&amp;M$3,0),BASE!$N$3:$T$52277,6,0))</f>
        <v>0</v>
      </c>
      <c r="N123" s="45">
        <f>IF(ISERROR(VLOOKUP(TEXT($B123&amp;";"&amp;$E$3&amp;";"&amp;$C$3&amp;";"&amp;N$3,0),BASE!$N$3:$T$52277,6,0)),0,VLOOKUP(TEXT($B123&amp;";"&amp;$E$3&amp;";"&amp;$C$3&amp;";"&amp;N$3,0),BASE!$N$3:$T$52277,6,0))</f>
        <v>0</v>
      </c>
      <c r="O123" s="45">
        <f>IF(ISERROR(VLOOKUP(TEXT($B123&amp;";"&amp;$E$3&amp;";"&amp;$C$3&amp;";"&amp;O$3,0),BASE!$N$3:$T$52277,6,0)),0,VLOOKUP(TEXT($B123&amp;";"&amp;$E$3&amp;";"&amp;$C$3&amp;";"&amp;O$3,0),BASE!$N$3:$T$52277,6,0))</f>
        <v>0</v>
      </c>
      <c r="P123" s="45">
        <f>IF(ISERROR(VLOOKUP(TEXT($B123&amp;";"&amp;$E$3&amp;";"&amp;$C$3&amp;";"&amp;P$3,0),BASE!$N$3:$T$52277,6,0)),0,VLOOKUP(TEXT($B123&amp;";"&amp;$E$3&amp;";"&amp;$C$3&amp;";"&amp;P$3,0),BASE!$N$3:$T$52277,6,0))</f>
        <v>0</v>
      </c>
      <c r="Q123" s="45">
        <f>IF(ISERROR(VLOOKUP(TEXT($B123&amp;";"&amp;$E$3&amp;";"&amp;$C$3&amp;";"&amp;Q$3,0),BASE!$N$3:$T$52277,6,0)),0,VLOOKUP(TEXT($B123&amp;";"&amp;$E$3&amp;";"&amp;$C$3&amp;";"&amp;Q$3,0),BASE!$N$3:$T$52277,6,0))</f>
        <v>0</v>
      </c>
      <c r="S123" s="46">
        <f t="shared" si="169"/>
        <v>1000</v>
      </c>
      <c r="T123" s="45">
        <f>IF(ISERROR(VLOOKUP(TEXT($B123&amp;";"&amp;$S$3&amp;";"&amp;$C$3&amp;";"&amp;T$3,0),BASE!$N$3:$T$52277,6,0)),0,VLOOKUP(TEXT($B123&amp;";"&amp;$S$3&amp;";"&amp;$C$3&amp;";"&amp;T$3,0),BASE!$N$3:$T$52277,6,0))</f>
        <v>0</v>
      </c>
      <c r="U123" s="45">
        <f>IF(ISERROR(VLOOKUP(TEXT($B123&amp;";"&amp;$S$3&amp;";"&amp;$C$3&amp;";"&amp;U$3,0),BASE!$N$3:$T$52277,6,0)),0,VLOOKUP(TEXT($B123&amp;";"&amp;$S$3&amp;";"&amp;$C$3&amp;";"&amp;U$3,0),BASE!$N$3:$T$52277,6,0))</f>
        <v>0</v>
      </c>
      <c r="V123" s="45">
        <f>IF(ISERROR(VLOOKUP(TEXT($B123&amp;";"&amp;$S$3&amp;";"&amp;$C$3&amp;";"&amp;V$3,0),BASE!$N$3:$T$52277,6,0)),0,VLOOKUP(TEXT($B123&amp;";"&amp;$S$3&amp;";"&amp;$C$3&amp;";"&amp;V$3,0),BASE!$N$3:$T$52277,6,0))</f>
        <v>0</v>
      </c>
      <c r="W123" s="45">
        <f>IF(ISERROR(VLOOKUP(TEXT($B123&amp;";"&amp;$S$3&amp;";"&amp;$C$3&amp;";"&amp;W$3,0),BASE!$N$3:$T$52277,6,0)),0,VLOOKUP(TEXT($B123&amp;";"&amp;$S$3&amp;";"&amp;$C$3&amp;";"&amp;W$3,0),BASE!$N$3:$T$52277,6,0))</f>
        <v>0</v>
      </c>
      <c r="X123" s="45">
        <f>IF(ISERROR(VLOOKUP(TEXT($B123&amp;";"&amp;$S$3&amp;";"&amp;$C$3&amp;";"&amp;X$3,0),BASE!$N$3:$T$52277,6,0)),0,VLOOKUP(TEXT($B123&amp;";"&amp;$S$3&amp;";"&amp;$C$3&amp;";"&amp;X$3,0),BASE!$N$3:$T$52277,6,0))</f>
        <v>0</v>
      </c>
      <c r="Y123" s="45">
        <f>IF(ISERROR(VLOOKUP(TEXT($B123&amp;";"&amp;$S$3&amp;";"&amp;$C$3&amp;";"&amp;Y$3,0),BASE!$N$3:$T$52277,6,0)),0,VLOOKUP(TEXT($B123&amp;";"&amp;$S$3&amp;";"&amp;$C$3&amp;";"&amp;Y$3,0),BASE!$N$3:$T$52277,6,0))</f>
        <v>0</v>
      </c>
      <c r="Z123" s="45">
        <f>IF(ISERROR(VLOOKUP(TEXT($B123&amp;";"&amp;$S$3&amp;";"&amp;$C$3&amp;";"&amp;Z$3,0),BASE!$N$3:$T$52277,6,0)),0,VLOOKUP(TEXT($B123&amp;";"&amp;$S$3&amp;";"&amp;$C$3&amp;";"&amp;Z$3,0),BASE!$N$3:$T$52277,6,0))</f>
        <v>0</v>
      </c>
      <c r="AA123" s="45">
        <f>IF(ISERROR(VLOOKUP(TEXT($B123&amp;";"&amp;$S$3&amp;";"&amp;$C$3&amp;";"&amp;AA$3,0),BASE!$N$3:$T$52277,6,0)),0,VLOOKUP(TEXT($B123&amp;";"&amp;$S$3&amp;";"&amp;$C$3&amp;";"&amp;AA$3,0),BASE!$N$3:$T$52277,6,0))</f>
        <v>0</v>
      </c>
      <c r="AB123" s="45">
        <f>IF(ISERROR(VLOOKUP(TEXT($B123&amp;";"&amp;$S$3&amp;";"&amp;$C$3&amp;";"&amp;AB$3,0),BASE!$N$3:$T$52277,6,0)),0,VLOOKUP(TEXT($B123&amp;";"&amp;$S$3&amp;";"&amp;$C$3&amp;";"&amp;AB$3,0),BASE!$N$3:$T$52277,6,0))</f>
        <v>0</v>
      </c>
      <c r="AC123" s="45">
        <f>IF(ISERROR(VLOOKUP(TEXT($B123&amp;";"&amp;$S$3&amp;";"&amp;$C$3&amp;";"&amp;AC$3,0),BASE!$N$3:$T$52277,6,0)),0,VLOOKUP(TEXT($B123&amp;";"&amp;$S$3&amp;";"&amp;$C$3&amp;";"&amp;AC$3,0),BASE!$N$3:$T$52277,6,0))</f>
        <v>1000</v>
      </c>
      <c r="AD123" s="45">
        <f>IF(ISERROR(VLOOKUP(TEXT($B123&amp;";"&amp;$S$3&amp;";"&amp;$C$3&amp;";"&amp;AD$3,0),BASE!$N$3:$T$52277,6,0)),0,VLOOKUP(TEXT($B123&amp;";"&amp;$S$3&amp;";"&amp;$C$3&amp;";"&amp;AD$3,0),BASE!$N$3:$T$52277,6,0))</f>
        <v>0</v>
      </c>
      <c r="AE123" s="45">
        <f>IF(ISERROR(VLOOKUP(TEXT($B123&amp;";"&amp;$S$3&amp;";"&amp;$C$3&amp;";"&amp;AE$3,0),BASE!$N$3:$T$52277,6,0)),0,VLOOKUP(TEXT($B123&amp;";"&amp;$S$3&amp;";"&amp;$C$3&amp;";"&amp;AE$3,0),BASE!$N$3:$T$52277,6,0))</f>
        <v>0</v>
      </c>
      <c r="AG123" s="46">
        <f t="shared" si="170"/>
        <v>0</v>
      </c>
      <c r="AH123" s="45">
        <f>IF(ISERROR(VLOOKUP(TEXT($B123&amp;";"&amp;$AG$3&amp;";"&amp;$C$3&amp;";"&amp;AH$3,0),BASE!$N$3:$T$52277,6,0)),0,VLOOKUP(TEXT($B123&amp;";"&amp;$AG$3&amp;";"&amp;$C$3&amp;";"&amp;AH$3,0),BASE!$N$3:$T$52277,6,0))</f>
        <v>0</v>
      </c>
      <c r="AI123" s="45">
        <f>IF(ISERROR(VLOOKUP(TEXT($B123&amp;";"&amp;$AG$3&amp;";"&amp;$C$3&amp;";"&amp;AI$3,0),BASE!$N$3:$T$52277,6,0)),0,VLOOKUP(TEXT($B123&amp;";"&amp;$AG$3&amp;";"&amp;$C$3&amp;";"&amp;AI$3,0),BASE!$N$3:$T$52277,6,0))</f>
        <v>0</v>
      </c>
      <c r="AJ123" s="45">
        <f>IF(ISERROR(VLOOKUP(TEXT($B123&amp;";"&amp;$AG$3&amp;";"&amp;$C$3&amp;";"&amp;AJ$3,0),BASE!$N$3:$T$52277,6,0)),0,VLOOKUP(TEXT($B123&amp;";"&amp;$AG$3&amp;";"&amp;$C$3&amp;";"&amp;AJ$3,0),BASE!$N$3:$T$52277,6,0))</f>
        <v>0</v>
      </c>
      <c r="AK123" s="45">
        <f>IF(ISERROR(VLOOKUP(TEXT($B123&amp;";"&amp;$AG$3&amp;";"&amp;$C$3&amp;";"&amp;AK$3,0),BASE!$N$3:$T$52277,6,0)),0,VLOOKUP(TEXT($B123&amp;";"&amp;$AG$3&amp;";"&amp;$C$3&amp;";"&amp;AK$3,0),BASE!$N$3:$T$52277,6,0))</f>
        <v>0</v>
      </c>
      <c r="AL123" s="45">
        <f>IF(ISERROR(VLOOKUP(TEXT($B123&amp;";"&amp;$AG$3&amp;";"&amp;$C$3&amp;";"&amp;AL$3,0),BASE!$N$3:$T$52277,6,0)),0,VLOOKUP(TEXT($B123&amp;";"&amp;$AG$3&amp;";"&amp;$C$3&amp;";"&amp;AL$3,0),BASE!$N$3:$T$52277,6,0))</f>
        <v>0</v>
      </c>
      <c r="AM123" s="45">
        <f>IF(ISERROR(VLOOKUP(TEXT($B123&amp;";"&amp;$AG$3&amp;";"&amp;$C$3&amp;";"&amp;AM$3,0),BASE!$N$3:$T$52277,6,0)),0,VLOOKUP(TEXT($B123&amp;";"&amp;$AG$3&amp;";"&amp;$C$3&amp;";"&amp;AM$3,0),BASE!$N$3:$T$52277,6,0))</f>
        <v>0</v>
      </c>
      <c r="AN123" s="45">
        <f>IF(ISERROR(VLOOKUP(TEXT($B123&amp;";"&amp;$AG$3&amp;";"&amp;$C$3&amp;";"&amp;AN$3,0),BASE!$N$3:$T$52277,6,0)),0,VLOOKUP(TEXT($B123&amp;";"&amp;$AG$3&amp;";"&amp;$C$3&amp;";"&amp;AN$3,0),BASE!$N$3:$T$52277,6,0))</f>
        <v>0</v>
      </c>
      <c r="AO123" s="45">
        <f>IF(ISERROR(VLOOKUP(TEXT($B123&amp;";"&amp;$AG$3&amp;";"&amp;$C$3&amp;";"&amp;AO$3,0),BASE!$N$3:$T$52277,6,0)),0,VLOOKUP(TEXT($B123&amp;";"&amp;$AG$3&amp;";"&amp;$C$3&amp;";"&amp;AO$3,0),BASE!$N$3:$T$52277,6,0))</f>
        <v>0</v>
      </c>
      <c r="AP123" s="45">
        <f>IF(ISERROR(VLOOKUP(TEXT($B123&amp;";"&amp;$AG$3&amp;";"&amp;$C$3&amp;";"&amp;AP$3,0),BASE!$N$3:$T$52277,6,0)),0,VLOOKUP(TEXT($B123&amp;";"&amp;$AG$3&amp;";"&amp;$C$3&amp;";"&amp;AP$3,0),BASE!$N$3:$T$52277,6,0))</f>
        <v>0</v>
      </c>
      <c r="AQ123" s="45">
        <f>IF(ISERROR(VLOOKUP(TEXT($B123&amp;";"&amp;$AG$3&amp;";"&amp;$C$3&amp;";"&amp;AQ$3,0),BASE!$N$3:$T$52277,6,0)),0,VLOOKUP(TEXT($B123&amp;";"&amp;$AG$3&amp;";"&amp;$C$3&amp;";"&amp;AQ$3,0),BASE!$N$3:$T$52277,6,0))</f>
        <v>0</v>
      </c>
      <c r="AR123" s="45">
        <f>IF(ISERROR(VLOOKUP(TEXT($B123&amp;";"&amp;$AG$3&amp;";"&amp;$C$3&amp;";"&amp;AR$3,0),BASE!$N$3:$T$52277,6,0)),0,VLOOKUP(TEXT($B123&amp;";"&amp;$AG$3&amp;";"&amp;$C$3&amp;";"&amp;AR$3,0),BASE!$N$3:$T$52277,6,0))</f>
        <v>0</v>
      </c>
      <c r="AS123" s="45">
        <f>IF(ISERROR(VLOOKUP(TEXT($B123&amp;";"&amp;$AG$3&amp;";"&amp;$C$3&amp;";"&amp;AS$3,0),BASE!$N$3:$T$52277,6,0)),0,VLOOKUP(TEXT($B123&amp;";"&amp;$AG$3&amp;";"&amp;$C$3&amp;";"&amp;AS$3,0),BASE!$N$3:$T$52277,6,0))</f>
        <v>0</v>
      </c>
      <c r="AU123" s="46">
        <f t="shared" si="171"/>
        <v>0</v>
      </c>
      <c r="AV123" s="45">
        <f>IF(ISERROR(VLOOKUP(TEXT($B123&amp;";"&amp;$AU$3&amp;";"&amp;$C$3&amp;";"&amp;AV$3,0),BASE!$N$3:$T$52277,6,0)),0,VLOOKUP(TEXT($B123&amp;";"&amp;$AU$3&amp;";"&amp;$C$3&amp;";"&amp;AV$3,0),BASE!$N$3:$T$52277,6,0))</f>
        <v>0</v>
      </c>
      <c r="AW123" s="45">
        <f>IF(ISERROR(VLOOKUP(TEXT($B123&amp;";"&amp;$AU$3&amp;";"&amp;$C$3&amp;";"&amp;AW$3,0),BASE!$N$3:$T$52277,6,0)),0,VLOOKUP(TEXT($B123&amp;";"&amp;$AU$3&amp;";"&amp;$C$3&amp;";"&amp;AW$3,0),BASE!$N$3:$T$52277,6,0))</f>
        <v>0</v>
      </c>
      <c r="AX123" s="45">
        <f>IF(ISERROR(VLOOKUP(TEXT($B123&amp;";"&amp;$AU$3&amp;";"&amp;$C$3&amp;";"&amp;AX$3,0),BASE!$N$3:$T$52277,6,0)),0,VLOOKUP(TEXT($B123&amp;";"&amp;$AU$3&amp;";"&amp;$C$3&amp;";"&amp;AX$3,0),BASE!$N$3:$T$52277,6,0))</f>
        <v>0</v>
      </c>
      <c r="AY123" s="45">
        <f>IF(ISERROR(VLOOKUP(TEXT($B123&amp;";"&amp;$AU$3&amp;";"&amp;$C$3&amp;";"&amp;AY$3,0),BASE!$N$3:$T$52277,6,0)),0,VLOOKUP(TEXT($B123&amp;";"&amp;$AU$3&amp;";"&amp;$C$3&amp;";"&amp;AY$3,0),BASE!$N$3:$T$52277,6,0))</f>
        <v>0</v>
      </c>
      <c r="AZ123" s="45">
        <f>IF(ISERROR(VLOOKUP(TEXT($B123&amp;";"&amp;$AU$3&amp;";"&amp;$C$3&amp;";"&amp;AZ$3,0),BASE!$N$3:$T$52277,6,0)),0,VLOOKUP(TEXT($B123&amp;";"&amp;$AU$3&amp;";"&amp;$C$3&amp;";"&amp;AZ$3,0),BASE!$N$3:$T$52277,6,0))</f>
        <v>0</v>
      </c>
      <c r="BA123" s="45">
        <f>IF(ISERROR(VLOOKUP(TEXT($B123&amp;";"&amp;$AU$3&amp;";"&amp;$C$3&amp;";"&amp;BA$3,0),BASE!$N$3:$T$52277,6,0)),0,VLOOKUP(TEXT($B123&amp;";"&amp;$AU$3&amp;";"&amp;$C$3&amp;";"&amp;BA$3,0),BASE!$N$3:$T$52277,6,0))</f>
        <v>0</v>
      </c>
      <c r="BB123" s="45">
        <f>IF(ISERROR(VLOOKUP(TEXT($B123&amp;";"&amp;$AU$3&amp;";"&amp;$C$3&amp;";"&amp;BB$3,0),BASE!$N$3:$T$52277,6,0)),0,VLOOKUP(TEXT($B123&amp;";"&amp;$AU$3&amp;";"&amp;$C$3&amp;";"&amp;BB$3,0),BASE!$N$3:$T$52277,6,0))</f>
        <v>0</v>
      </c>
      <c r="BC123" s="45">
        <f>IF(ISERROR(VLOOKUP(TEXT($B123&amp;";"&amp;$AU$3&amp;";"&amp;$C$3&amp;";"&amp;BC$3,0),BASE!$N$3:$T$52277,6,0)),0,VLOOKUP(TEXT($B123&amp;";"&amp;$AU$3&amp;";"&amp;$C$3&amp;";"&amp;BC$3,0),BASE!$N$3:$T$52277,6,0))</f>
        <v>0</v>
      </c>
      <c r="BD123" s="45">
        <f>IF(ISERROR(VLOOKUP(TEXT($B123&amp;";"&amp;$AU$3&amp;";"&amp;$C$3&amp;";"&amp;BD$3,0),BASE!$N$3:$T$52277,6,0)),0,VLOOKUP(TEXT($B123&amp;";"&amp;$AU$3&amp;";"&amp;$C$3&amp;";"&amp;BD$3,0),BASE!$N$3:$T$52277,6,0))</f>
        <v>0</v>
      </c>
      <c r="BE123" s="45">
        <f>IF(ISERROR(VLOOKUP(TEXT($B123&amp;";"&amp;$AU$3&amp;";"&amp;$C$3&amp;";"&amp;BE$3,0),BASE!$N$3:$T$52277,6,0)),0,VLOOKUP(TEXT($B123&amp;";"&amp;$AU$3&amp;";"&amp;$C$3&amp;";"&amp;BE$3,0),BASE!$N$3:$T$52277,6,0))</f>
        <v>0</v>
      </c>
      <c r="BF123" s="45">
        <f>IF(ISERROR(VLOOKUP(TEXT($B123&amp;";"&amp;$AU$3&amp;";"&amp;$C$3&amp;";"&amp;BF$3,0),BASE!$N$3:$T$52277,6,0)),0,VLOOKUP(TEXT($B123&amp;";"&amp;$AU$3&amp;";"&amp;$C$3&amp;";"&amp;BF$3,0),BASE!$N$3:$T$52277,6,0))</f>
        <v>0</v>
      </c>
      <c r="BG123" s="45">
        <f>IF(ISERROR(VLOOKUP(TEXT($B123&amp;";"&amp;$AU$3&amp;";"&amp;$C$3&amp;";"&amp;BG$3,0),BASE!$N$3:$T$52277,6,0)),0,VLOOKUP(TEXT($B123&amp;";"&amp;$AU$3&amp;";"&amp;$C$3&amp;";"&amp;BG$3,0),BASE!$N$3:$T$52277,6,0))</f>
        <v>0</v>
      </c>
      <c r="BI123" s="46">
        <f t="shared" si="172"/>
        <v>0</v>
      </c>
      <c r="BJ123" s="45">
        <f>IF(ISERROR(VLOOKUP(TEXT($B123&amp;";"&amp;$BI$3&amp;";"&amp;$C$3&amp;";"&amp;BJ$3,0),BASE!$N$3:$T$52277,6,0)),0,VLOOKUP(TEXT($B123&amp;";"&amp;$BI$3&amp;";"&amp;$C$3&amp;";"&amp;BJ$3,0),BASE!$N$3:$T$52277,6,0))</f>
        <v>0</v>
      </c>
      <c r="BK123" s="45">
        <f>IF(ISERROR(VLOOKUP(TEXT($B123&amp;";"&amp;$BI$3&amp;";"&amp;$C$3&amp;";"&amp;BK$3,0),BASE!$N$3:$T$52277,6,0)),0,VLOOKUP(TEXT($B123&amp;";"&amp;$BI$3&amp;";"&amp;$C$3&amp;";"&amp;BK$3,0),BASE!$N$3:$T$52277,6,0))</f>
        <v>0</v>
      </c>
      <c r="BL123" s="45">
        <f>IF(ISERROR(VLOOKUP(TEXT($B123&amp;";"&amp;$BI$3&amp;";"&amp;$C$3&amp;";"&amp;BL$3,0),BASE!$N$3:$T$52277,6,0)),0,VLOOKUP(TEXT($B123&amp;";"&amp;$BI$3&amp;";"&amp;$C$3&amp;";"&amp;BL$3,0),BASE!$N$3:$T$52277,6,0))</f>
        <v>0</v>
      </c>
      <c r="BM123" s="45">
        <f>IF(ISERROR(VLOOKUP(TEXT($B123&amp;";"&amp;$BI$3&amp;";"&amp;$C$3&amp;";"&amp;BM$3,0),BASE!$N$3:$T$52277,6,0)),0,VLOOKUP(TEXT($B123&amp;";"&amp;$BI$3&amp;";"&amp;$C$3&amp;";"&amp;BM$3,0),BASE!$N$3:$T$52277,6,0))</f>
        <v>0</v>
      </c>
      <c r="BN123" s="45">
        <f>IF(ISERROR(VLOOKUP(TEXT($B123&amp;";"&amp;$BI$3&amp;";"&amp;$C$3&amp;";"&amp;BN$3,0),BASE!$N$3:$T$52277,6,0)),0,VLOOKUP(TEXT($B123&amp;";"&amp;$BI$3&amp;";"&amp;$C$3&amp;";"&amp;BN$3,0),BASE!$N$3:$T$52277,6,0))</f>
        <v>0</v>
      </c>
      <c r="BO123" s="45">
        <f>IF(ISERROR(VLOOKUP(TEXT($B123&amp;";"&amp;$BI$3&amp;";"&amp;$C$3&amp;";"&amp;BO$3,0),BASE!$N$3:$T$52277,6,0)),0,VLOOKUP(TEXT($B123&amp;";"&amp;$BI$3&amp;";"&amp;$C$3&amp;";"&amp;BO$3,0),BASE!$N$3:$T$52277,6,0))</f>
        <v>0</v>
      </c>
      <c r="BP123" s="45">
        <f>IF(ISERROR(VLOOKUP(TEXT($B123&amp;";"&amp;$BI$3&amp;";"&amp;$C$3&amp;";"&amp;BP$3,0),BASE!$N$3:$T$52277,6,0)),0,VLOOKUP(TEXT($B123&amp;";"&amp;$BI$3&amp;";"&amp;$C$3&amp;";"&amp;BP$3,0),BASE!$N$3:$T$52277,6,0))</f>
        <v>0</v>
      </c>
      <c r="BQ123" s="45">
        <f>IF(ISERROR(VLOOKUP(TEXT($B123&amp;";"&amp;$BI$3&amp;";"&amp;$C$3&amp;";"&amp;BQ$3,0),BASE!$N$3:$T$52277,6,0)),0,VLOOKUP(TEXT($B123&amp;";"&amp;$BI$3&amp;";"&amp;$C$3&amp;";"&amp;BQ$3,0),BASE!$N$3:$T$52277,6,0))</f>
        <v>0</v>
      </c>
      <c r="BR123" s="45">
        <f>IF(ISERROR(VLOOKUP(TEXT($B123&amp;";"&amp;$BI$3&amp;";"&amp;$C$3&amp;";"&amp;BR$3,0),BASE!$N$3:$T$52277,6,0)),0,VLOOKUP(TEXT($B123&amp;";"&amp;$BI$3&amp;";"&amp;$C$3&amp;";"&amp;BR$3,0),BASE!$N$3:$T$52277,6,0))</f>
        <v>0</v>
      </c>
      <c r="BS123" s="45">
        <f>IF(ISERROR(VLOOKUP(TEXT($B123&amp;";"&amp;$BI$3&amp;";"&amp;$C$3&amp;";"&amp;BS$3,0),BASE!$N$3:$T$52277,6,0)),0,VLOOKUP(TEXT($B123&amp;";"&amp;$BI$3&amp;";"&amp;$C$3&amp;";"&amp;BS$3,0),BASE!$N$3:$T$52277,6,0))</f>
        <v>0</v>
      </c>
      <c r="BT123" s="45">
        <f>IF(ISERROR(VLOOKUP(TEXT($B123&amp;";"&amp;$BI$3&amp;";"&amp;$C$3&amp;";"&amp;BT$3,0),BASE!$N$3:$T$52277,6,0)),0,VLOOKUP(TEXT($B123&amp;";"&amp;$BI$3&amp;";"&amp;$C$3&amp;";"&amp;BT$3,0),BASE!$N$3:$T$52277,6,0))</f>
        <v>0</v>
      </c>
      <c r="BU123" s="45">
        <f>IF(ISERROR(VLOOKUP(TEXT($B123&amp;";"&amp;$BI$3&amp;";"&amp;$C$3&amp;";"&amp;BU$3,0),BASE!$N$3:$T$52277,6,0)),0,VLOOKUP(TEXT($B123&amp;";"&amp;$BI$3&amp;";"&amp;$C$3&amp;";"&amp;BU$3,0),BASE!$N$3:$T$52277,6,0))</f>
        <v>0</v>
      </c>
      <c r="BW123" s="46">
        <f t="shared" si="173"/>
        <v>0</v>
      </c>
      <c r="BX123" s="45">
        <f>IF(ISERROR(VLOOKUP(TEXT($B123&amp;";"&amp;$BW$3&amp;";"&amp;$C$3&amp;";"&amp;BX$3,0),BASE!$N$3:$T$52277,6,0)),0,VLOOKUP(TEXT($B123&amp;";"&amp;$BW$3&amp;";"&amp;$C$3&amp;";"&amp;BX$3,0),BASE!$N$3:$T$52277,6,0))</f>
        <v>0</v>
      </c>
      <c r="BY123" s="45">
        <f>IF(ISERROR(VLOOKUP(TEXT($B123&amp;";"&amp;$BW$3&amp;";"&amp;$C$3&amp;";"&amp;BY$3,0),BASE!$N$3:$T$52277,6,0)),0,VLOOKUP(TEXT($B123&amp;";"&amp;$BW$3&amp;";"&amp;$C$3&amp;";"&amp;BY$3,0),BASE!$N$3:$T$52277,6,0))</f>
        <v>0</v>
      </c>
      <c r="BZ123" s="45">
        <f>IF(ISERROR(VLOOKUP(TEXT($B123&amp;";"&amp;$BW$3&amp;";"&amp;$C$3&amp;";"&amp;BZ$3,0),BASE!$N$3:$T$52277,6,0)),0,VLOOKUP(TEXT($B123&amp;";"&amp;$BW$3&amp;";"&amp;$C$3&amp;";"&amp;BZ$3,0),BASE!$N$3:$T$52277,6,0))</f>
        <v>0</v>
      </c>
      <c r="CA123" s="45">
        <f>IF(ISERROR(VLOOKUP(TEXT($B123&amp;";"&amp;$BW$3&amp;";"&amp;$C$3&amp;";"&amp;CA$3,0),BASE!$N$3:$T$52277,6,0)),0,VLOOKUP(TEXT($B123&amp;";"&amp;$BW$3&amp;";"&amp;$C$3&amp;";"&amp;CA$3,0),BASE!$N$3:$T$52277,6,0))</f>
        <v>0</v>
      </c>
      <c r="CB123" s="45">
        <f>IF(ISERROR(VLOOKUP(TEXT($B123&amp;";"&amp;$BW$3&amp;";"&amp;$C$3&amp;";"&amp;CB$3,0),BASE!$N$3:$T$52277,6,0)),0,VLOOKUP(TEXT($B123&amp;";"&amp;$BW$3&amp;";"&amp;$C$3&amp;";"&amp;CB$3,0),BASE!$N$3:$T$52277,6,0))</f>
        <v>0</v>
      </c>
      <c r="CC123" s="45">
        <f>IF(ISERROR(VLOOKUP(TEXT($B123&amp;";"&amp;$BW$3&amp;";"&amp;$C$3&amp;";"&amp;CC$3,0),BASE!$N$3:$T$52277,6,0)),0,VLOOKUP(TEXT($B123&amp;";"&amp;$BW$3&amp;";"&amp;$C$3&amp;";"&amp;CC$3,0),BASE!$N$3:$T$52277,6,0))</f>
        <v>0</v>
      </c>
      <c r="CD123" s="45">
        <f>IF(ISERROR(VLOOKUP(TEXT($B123&amp;";"&amp;$BW$3&amp;";"&amp;$C$3&amp;";"&amp;CD$3,0),BASE!$N$3:$T$52277,6,0)),0,VLOOKUP(TEXT($B123&amp;";"&amp;$BW$3&amp;";"&amp;$C$3&amp;";"&amp;CD$3,0),BASE!$N$3:$T$52277,6,0))</f>
        <v>0</v>
      </c>
      <c r="CE123" s="45">
        <f>IF(ISERROR(VLOOKUP(TEXT($B123&amp;";"&amp;$BW$3&amp;";"&amp;$C$3&amp;";"&amp;CE$3,0),BASE!$N$3:$T$52277,6,0)),0,VLOOKUP(TEXT($B123&amp;";"&amp;$BW$3&amp;";"&amp;$C$3&amp;";"&amp;CE$3,0),BASE!$N$3:$T$52277,6,0))</f>
        <v>0</v>
      </c>
      <c r="CF123" s="45">
        <f>IF(ISERROR(VLOOKUP(TEXT($B123&amp;";"&amp;$BW$3&amp;";"&amp;$C$3&amp;";"&amp;CF$3,0),BASE!$N$3:$T$52277,6,0)),0,VLOOKUP(TEXT($B123&amp;";"&amp;$BW$3&amp;";"&amp;$C$3&amp;";"&amp;CF$3,0),BASE!$N$3:$T$52277,6,0))</f>
        <v>0</v>
      </c>
      <c r="CG123" s="45">
        <f>IF(ISERROR(VLOOKUP(TEXT($B123&amp;";"&amp;$BW$3&amp;";"&amp;$C$3&amp;";"&amp;CG$3,0),BASE!$N$3:$T$52277,6,0)),0,VLOOKUP(TEXT($B123&amp;";"&amp;$BW$3&amp;";"&amp;$C$3&amp;";"&amp;CG$3,0),BASE!$N$3:$T$52277,6,0))</f>
        <v>0</v>
      </c>
      <c r="CH123" s="45">
        <f>IF(ISERROR(VLOOKUP(TEXT($B123&amp;";"&amp;$BW$3&amp;";"&amp;$C$3&amp;";"&amp;CH$3,0),BASE!$N$3:$T$52277,6,0)),0,VLOOKUP(TEXT($B123&amp;";"&amp;$BW$3&amp;";"&amp;$C$3&amp;";"&amp;CH$3,0),BASE!$N$3:$T$52277,6,0))</f>
        <v>0</v>
      </c>
      <c r="CI123" s="45">
        <f>IF(ISERROR(VLOOKUP(TEXT($B123&amp;";"&amp;$BW$3&amp;";"&amp;$C$3&amp;";"&amp;CI$3,0),BASE!$N$3:$T$52277,6,0)),0,VLOOKUP(TEXT($B123&amp;";"&amp;$BW$3&amp;";"&amp;$C$3&amp;";"&amp;CI$3,0),BASE!$N$3:$T$52277,6,0))</f>
        <v>0</v>
      </c>
      <c r="CJ123" s="121"/>
      <c r="CK123" s="46">
        <f t="shared" si="174"/>
        <v>0</v>
      </c>
      <c r="CL123" s="45">
        <f>IF(ISERROR(VLOOKUP(TEXT($B123&amp;";"&amp;$CK$3&amp;";"&amp;$C$3&amp;";"&amp;CL$3,0),BASE!$N$3:$T$52277,6,0)),0,VLOOKUP(TEXT($B123&amp;";"&amp;$CK$3&amp;";"&amp;$C$3&amp;";"&amp;CL$3,0),BASE!$N$3:$T$52277,6,0))</f>
        <v>0</v>
      </c>
      <c r="CM123" s="45">
        <f>IF(ISERROR(VLOOKUP(TEXT($B123&amp;";"&amp;$CK$3&amp;";"&amp;$C$3&amp;";"&amp;CM$3,0),BASE!$N$3:$T$52277,6,0)),0,VLOOKUP(TEXT($B123&amp;";"&amp;$CK$3&amp;";"&amp;$C$3&amp;";"&amp;CM$3,0),BASE!$N$3:$T$52277,6,0))</f>
        <v>0</v>
      </c>
      <c r="CN123" s="45">
        <f>IF(ISERROR(VLOOKUP(TEXT($B123&amp;";"&amp;$CK$3&amp;";"&amp;$C$3&amp;";"&amp;CN$3,0),BASE!$N$3:$T$52277,6,0)),0,VLOOKUP(TEXT($B123&amp;";"&amp;$CK$3&amp;";"&amp;$C$3&amp;";"&amp;CN$3,0),BASE!$N$3:$T$52277,6,0))</f>
        <v>0</v>
      </c>
      <c r="CO123" s="45">
        <f>IF(ISERROR(VLOOKUP(TEXT($B123&amp;";"&amp;$CK$3&amp;";"&amp;$C$3&amp;";"&amp;CO$3,0),BASE!$N$3:$T$52277,6,0)),0,VLOOKUP(TEXT($B123&amp;";"&amp;$CK$3&amp;";"&amp;$C$3&amp;";"&amp;CO$3,0),BASE!$N$3:$T$52277,6,0))</f>
        <v>0</v>
      </c>
      <c r="CP123" s="45">
        <f>IF(ISERROR(VLOOKUP(TEXT($B123&amp;";"&amp;$CK$3&amp;";"&amp;$C$3&amp;";"&amp;CP$3,0),BASE!$N$3:$T$52277,6,0)),0,VLOOKUP(TEXT($B123&amp;";"&amp;$CK$3&amp;";"&amp;$C$3&amp;";"&amp;CP$3,0),BASE!$N$3:$T$52277,6,0))</f>
        <v>0</v>
      </c>
      <c r="CQ123" s="45">
        <f>IF(ISERROR(VLOOKUP(TEXT($B123&amp;";"&amp;$CK$3&amp;";"&amp;$C$3&amp;";"&amp;CQ$3,0),BASE!$N$3:$T$52277,6,0)),0,VLOOKUP(TEXT($B123&amp;";"&amp;$CK$3&amp;";"&amp;$C$3&amp;";"&amp;CQ$3,0),BASE!$N$3:$T$52277,6,0))</f>
        <v>0</v>
      </c>
      <c r="CR123" s="45">
        <f>IF(ISERROR(VLOOKUP(TEXT($B123&amp;";"&amp;$CK$3&amp;";"&amp;$C$3&amp;";"&amp;CR$3,0),BASE!$N$3:$T$52277,6,0)),0,VLOOKUP(TEXT($B123&amp;";"&amp;$CK$3&amp;";"&amp;$C$3&amp;";"&amp;CR$3,0),BASE!$N$3:$T$52277,6,0))</f>
        <v>0</v>
      </c>
      <c r="CS123" s="45">
        <f>IF(ISERROR(VLOOKUP(TEXT($B123&amp;";"&amp;$CK$3&amp;";"&amp;$C$3&amp;";"&amp;CS$3,0),BASE!$N$3:$T$52277,6,0)),0,VLOOKUP(TEXT($B123&amp;";"&amp;$CK$3&amp;";"&amp;$C$3&amp;";"&amp;CS$3,0),BASE!$N$3:$T$52277,6,0))</f>
        <v>0</v>
      </c>
      <c r="CT123" s="45">
        <f>IF(ISERROR(VLOOKUP(TEXT($B123&amp;";"&amp;$CK$3&amp;";"&amp;$C$3&amp;";"&amp;CT$3,0),BASE!$N$3:$T$52277,6,0)),0,VLOOKUP(TEXT($B123&amp;";"&amp;$CK$3&amp;";"&amp;$C$3&amp;";"&amp;CT$3,0),BASE!$N$3:$T$52277,6,0))</f>
        <v>0</v>
      </c>
      <c r="CU123" s="45">
        <f>IF(ISERROR(VLOOKUP(TEXT($B123&amp;";"&amp;$CK$3&amp;";"&amp;$C$3&amp;";"&amp;CU$3,0),BASE!$N$3:$T$52277,6,0)),0,VLOOKUP(TEXT($B123&amp;";"&amp;$CK$3&amp;";"&amp;$C$3&amp;";"&amp;CU$3,0),BASE!$N$3:$T$52277,6,0))</f>
        <v>0</v>
      </c>
      <c r="CV123" s="45">
        <f>IF(ISERROR(VLOOKUP(TEXT($B123&amp;";"&amp;$CK$3&amp;";"&amp;$C$3&amp;";"&amp;CV$3,0),BASE!$N$3:$T$52277,6,0)),0,VLOOKUP(TEXT($B123&amp;";"&amp;$CK$3&amp;";"&amp;$C$3&amp;";"&amp;CV$3,0),BASE!$N$3:$T$52277,6,0))</f>
        <v>0</v>
      </c>
      <c r="CW123" s="45">
        <f>IF(ISERROR(VLOOKUP(TEXT($B123&amp;";"&amp;$CK$3&amp;";"&amp;$C$3&amp;";"&amp;CW$3,0),BASE!$N$3:$T$52277,6,0)),0,VLOOKUP(TEXT($B123&amp;";"&amp;$CK$3&amp;";"&amp;$C$3&amp;";"&amp;CW$3,0),BASE!$N$3:$T$52277,6,0))</f>
        <v>0</v>
      </c>
      <c r="CY123" s="46">
        <f t="shared" si="175"/>
        <v>0</v>
      </c>
      <c r="CZ123" s="45">
        <f>IF(ISERROR(VLOOKUP(TEXT($B123&amp;";"&amp;$CY$3&amp;";"&amp;$C$3&amp;";"&amp;CZ$3,0),BASE!$N$3:$T$52277,6,0)),0,VLOOKUP(TEXT($B123&amp;";"&amp;$CY$3&amp;";"&amp;$C$3&amp;";"&amp;CZ$3,0),BASE!$N$3:$T$52277,6,0))</f>
        <v>0</v>
      </c>
      <c r="DA123" s="45">
        <f>IF(ISERROR(VLOOKUP(TEXT($B123&amp;";"&amp;$CY$3&amp;";"&amp;$C$3&amp;";"&amp;DA$3,0),BASE!$N$3:$T$52277,6,0)),0,VLOOKUP(TEXT($B123&amp;";"&amp;$CY$3&amp;";"&amp;$C$3&amp;";"&amp;DA$3,0),BASE!$N$3:$T$52277,6,0))</f>
        <v>0</v>
      </c>
      <c r="DB123" s="45">
        <f>IF(ISERROR(VLOOKUP(TEXT($B123&amp;";"&amp;$CY$3&amp;";"&amp;$C$3&amp;";"&amp;DB$3,0),BASE!$N$3:$T$52277,6,0)),0,VLOOKUP(TEXT($B123&amp;";"&amp;$CY$3&amp;";"&amp;$C$3&amp;";"&amp;DB$3,0),BASE!$N$3:$T$52277,6,0))</f>
        <v>0</v>
      </c>
      <c r="DC123" s="45">
        <f>IF(ISERROR(VLOOKUP(TEXT($B123&amp;";"&amp;$CY$3&amp;";"&amp;$C$3&amp;";"&amp;DC$3,0),BASE!$N$3:$T$52277,6,0)),0,VLOOKUP(TEXT($B123&amp;";"&amp;$CY$3&amp;";"&amp;$C$3&amp;";"&amp;DC$3,0),BASE!$N$3:$T$52277,6,0))</f>
        <v>0</v>
      </c>
      <c r="DD123" s="45">
        <f>IF(ISERROR(VLOOKUP(TEXT($B123&amp;";"&amp;$CY$3&amp;";"&amp;$C$3&amp;";"&amp;DD$3,0),BASE!$N$3:$T$52277,6,0)),0,VLOOKUP(TEXT($B123&amp;";"&amp;$CY$3&amp;";"&amp;$C$3&amp;";"&amp;DD$3,0),BASE!$N$3:$T$52277,6,0))</f>
        <v>0</v>
      </c>
      <c r="DE123" s="45">
        <f>IF(ISERROR(VLOOKUP(TEXT($B123&amp;";"&amp;$CY$3&amp;";"&amp;$C$3&amp;";"&amp;DE$3,0),BASE!$N$3:$T$52277,6,0)),0,VLOOKUP(TEXT($B123&amp;";"&amp;$CY$3&amp;";"&amp;$C$3&amp;";"&amp;DE$3,0),BASE!$N$3:$T$52277,6,0))</f>
        <v>0</v>
      </c>
      <c r="DF123" s="45">
        <f>IF(ISERROR(VLOOKUP(TEXT($B123&amp;";"&amp;$CY$3&amp;";"&amp;$C$3&amp;";"&amp;DF$3,0),BASE!$N$3:$T$52277,6,0)),0,VLOOKUP(TEXT($B123&amp;";"&amp;$CY$3&amp;";"&amp;$C$3&amp;";"&amp;DF$3,0),BASE!$N$3:$T$52277,6,0))</f>
        <v>0</v>
      </c>
      <c r="DG123" s="46">
        <f>IF(ISERROR(VLOOKUP(TEXT($B123&amp;";"&amp;$CY$3&amp;";"&amp;$C$3&amp;";"&amp;DG$3,0),BASE!$N$3:$T$52277,7,0)),0,VLOOKUP(TEXT($B123&amp;";"&amp;$CY$3&amp;";"&amp;$C$3&amp;";"&amp;DG$3,0),BASE!$N$3:$T$52277,7,0))</f>
        <v>0</v>
      </c>
      <c r="DH123" s="46">
        <f>IF(ISERROR(VLOOKUP(TEXT($B123&amp;";"&amp;$CY$3&amp;";"&amp;$C$3&amp;";"&amp;DH$3,0),BASE!$N$3:$T$52277,7,0)),0,VLOOKUP(TEXT($B123&amp;";"&amp;$CY$3&amp;";"&amp;$C$3&amp;";"&amp;DH$3,0),BASE!$N$3:$T$52277,7,0))</f>
        <v>0</v>
      </c>
      <c r="DI123" s="46">
        <f>IF(ISERROR(VLOOKUP(TEXT($B123&amp;";"&amp;$CY$3&amp;";"&amp;$C$3&amp;";"&amp;DI$3,0),BASE!$N$3:$T$52277,7,0)),0,VLOOKUP(TEXT($B123&amp;";"&amp;$CY$3&amp;";"&amp;$C$3&amp;";"&amp;DI$3,0),BASE!$N$3:$T$52277,7,0))</f>
        <v>0</v>
      </c>
      <c r="DJ123" s="46">
        <f>IF(ISERROR(VLOOKUP(TEXT($B123&amp;";"&amp;$CY$3&amp;";"&amp;$C$3&amp;";"&amp;DJ$3,0),BASE!$N$3:$T$52277,7,0)),0,VLOOKUP(TEXT($B123&amp;";"&amp;$CY$3&amp;";"&amp;$C$3&amp;";"&amp;DJ$3,0),BASE!$N$3:$T$52277,7,0))</f>
        <v>0</v>
      </c>
      <c r="DK123" s="46">
        <f>IF(ISERROR(VLOOKUP(TEXT($B123&amp;";"&amp;$CY$3&amp;";"&amp;$C$3&amp;";"&amp;DK$3,0),BASE!$N$3:$T$52277,7,0)),0,VLOOKUP(TEXT($B123&amp;";"&amp;$CY$3&amp;";"&amp;$C$3&amp;";"&amp;DK$3,0),BASE!$N$3:$T$52277,7,0))</f>
        <v>0</v>
      </c>
      <c r="DM123" s="46">
        <f t="shared" si="221"/>
        <v>0</v>
      </c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130"/>
      <c r="EB123" s="46">
        <f t="shared" si="222"/>
        <v>0</v>
      </c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130"/>
    </row>
    <row r="124" spans="2:145" outlineLevel="1" x14ac:dyDescent="0.25">
      <c r="B124" s="126">
        <v>153</v>
      </c>
      <c r="C124" s="154" t="s">
        <v>241</v>
      </c>
      <c r="D124" s="115"/>
      <c r="E124" s="46">
        <f t="shared" si="168"/>
        <v>0</v>
      </c>
      <c r="F124" s="45">
        <f>IF(ISERROR(VLOOKUP(TEXT($B124&amp;";"&amp;$E$3&amp;";"&amp;$C$3&amp;";"&amp;F$3,0),BASE!$N$3:$T$52277,6,0)),0,VLOOKUP(TEXT($B124&amp;";"&amp;$E$3&amp;";"&amp;$C$3&amp;";"&amp;F$3,0),BASE!$N$3:$T$52277,6,0))</f>
        <v>0</v>
      </c>
      <c r="G124" s="45">
        <f>IF(ISERROR(VLOOKUP(TEXT($B124&amp;";"&amp;$E$3&amp;";"&amp;$C$3&amp;";"&amp;G$3,0),BASE!$N$3:$T$52277,6,0)),0,VLOOKUP(TEXT($B124&amp;";"&amp;$E$3&amp;";"&amp;$C$3&amp;";"&amp;G$3,0),BASE!$N$3:$T$52277,6,0))</f>
        <v>0</v>
      </c>
      <c r="H124" s="45">
        <f>IF(ISERROR(VLOOKUP(TEXT($B124&amp;";"&amp;$E$3&amp;";"&amp;$C$3&amp;";"&amp;H$3,0),BASE!$N$3:$T$52277,6,0)),0,VLOOKUP(TEXT($B124&amp;";"&amp;$E$3&amp;";"&amp;$C$3&amp;";"&amp;H$3,0),BASE!$N$3:$T$52277,6,0))</f>
        <v>0</v>
      </c>
      <c r="I124" s="45">
        <f>IF(ISERROR(VLOOKUP(TEXT($B124&amp;";"&amp;$E$3&amp;";"&amp;$C$3&amp;";"&amp;I$3,0),BASE!$N$3:$T$52277,6,0)),0,VLOOKUP(TEXT($B124&amp;";"&amp;$E$3&amp;";"&amp;$C$3&amp;";"&amp;I$3,0),BASE!$N$3:$T$52277,6,0))</f>
        <v>0</v>
      </c>
      <c r="J124" s="45">
        <f>IF(ISERROR(VLOOKUP(TEXT($B124&amp;";"&amp;$E$3&amp;";"&amp;$C$3&amp;";"&amp;J$3,0),BASE!$N$3:$T$52277,6,0)),0,VLOOKUP(TEXT($B124&amp;";"&amp;$E$3&amp;";"&amp;$C$3&amp;";"&amp;J$3,0),BASE!$N$3:$T$52277,6,0))</f>
        <v>0</v>
      </c>
      <c r="K124" s="45">
        <f>IF(ISERROR(VLOOKUP(TEXT($B124&amp;";"&amp;$E$3&amp;";"&amp;$C$3&amp;";"&amp;K$3,0),BASE!$N$3:$T$52277,6,0)),0,VLOOKUP(TEXT($B124&amp;";"&amp;$E$3&amp;";"&amp;$C$3&amp;";"&amp;K$3,0),BASE!$N$3:$T$52277,6,0))</f>
        <v>0</v>
      </c>
      <c r="L124" s="45">
        <f>IF(ISERROR(VLOOKUP(TEXT($B124&amp;";"&amp;$E$3&amp;";"&amp;$C$3&amp;";"&amp;L$3,0),BASE!$N$3:$T$52277,6,0)),0,VLOOKUP(TEXT($B124&amp;";"&amp;$E$3&amp;";"&amp;$C$3&amp;";"&amp;L$3,0),BASE!$N$3:$T$52277,6,0))</f>
        <v>0</v>
      </c>
      <c r="M124" s="45">
        <f>IF(ISERROR(VLOOKUP(TEXT($B124&amp;";"&amp;$E$3&amp;";"&amp;$C$3&amp;";"&amp;M$3,0),BASE!$N$3:$T$52277,6,0)),0,VLOOKUP(TEXT($B124&amp;";"&amp;$E$3&amp;";"&amp;$C$3&amp;";"&amp;M$3,0),BASE!$N$3:$T$52277,6,0))</f>
        <v>0</v>
      </c>
      <c r="N124" s="45">
        <f>IF(ISERROR(VLOOKUP(TEXT($B124&amp;";"&amp;$E$3&amp;";"&amp;$C$3&amp;";"&amp;N$3,0),BASE!$N$3:$T$52277,6,0)),0,VLOOKUP(TEXT($B124&amp;";"&amp;$E$3&amp;";"&amp;$C$3&amp;";"&amp;N$3,0),BASE!$N$3:$T$52277,6,0))</f>
        <v>0</v>
      </c>
      <c r="O124" s="45">
        <f>IF(ISERROR(VLOOKUP(TEXT($B124&amp;";"&amp;$E$3&amp;";"&amp;$C$3&amp;";"&amp;O$3,0),BASE!$N$3:$T$52277,6,0)),0,VLOOKUP(TEXT($B124&amp;";"&amp;$E$3&amp;";"&amp;$C$3&amp;";"&amp;O$3,0),BASE!$N$3:$T$52277,6,0))</f>
        <v>0</v>
      </c>
      <c r="P124" s="45">
        <f>IF(ISERROR(VLOOKUP(TEXT($B124&amp;";"&amp;$E$3&amp;";"&amp;$C$3&amp;";"&amp;P$3,0),BASE!$N$3:$T$52277,6,0)),0,VLOOKUP(TEXT($B124&amp;";"&amp;$E$3&amp;";"&amp;$C$3&amp;";"&amp;P$3,0),BASE!$N$3:$T$52277,6,0))</f>
        <v>0</v>
      </c>
      <c r="Q124" s="45">
        <f>IF(ISERROR(VLOOKUP(TEXT($B124&amp;";"&amp;$E$3&amp;";"&amp;$C$3&amp;";"&amp;Q$3,0),BASE!$N$3:$T$52277,6,0)),0,VLOOKUP(TEXT($B124&amp;";"&amp;$E$3&amp;";"&amp;$C$3&amp;";"&amp;Q$3,0),BASE!$N$3:$T$52277,6,0))</f>
        <v>0</v>
      </c>
      <c r="S124" s="46">
        <f t="shared" si="169"/>
        <v>0</v>
      </c>
      <c r="T124" s="45">
        <f>IF(ISERROR(VLOOKUP(TEXT($B124&amp;";"&amp;$S$3&amp;";"&amp;$C$3&amp;";"&amp;T$3,0),BASE!$N$3:$T$52277,6,0)),0,VLOOKUP(TEXT($B124&amp;";"&amp;$S$3&amp;";"&amp;$C$3&amp;";"&amp;T$3,0),BASE!$N$3:$T$52277,6,0))</f>
        <v>0</v>
      </c>
      <c r="U124" s="45">
        <f>IF(ISERROR(VLOOKUP(TEXT($B124&amp;";"&amp;$S$3&amp;";"&amp;$C$3&amp;";"&amp;U$3,0),BASE!$N$3:$T$52277,6,0)),0,VLOOKUP(TEXT($B124&amp;";"&amp;$S$3&amp;";"&amp;$C$3&amp;";"&amp;U$3,0),BASE!$N$3:$T$52277,6,0))</f>
        <v>0</v>
      </c>
      <c r="V124" s="45">
        <f>IF(ISERROR(VLOOKUP(TEXT($B124&amp;";"&amp;$S$3&amp;";"&amp;$C$3&amp;";"&amp;V$3,0),BASE!$N$3:$T$52277,6,0)),0,VLOOKUP(TEXT($B124&amp;";"&amp;$S$3&amp;";"&amp;$C$3&amp;";"&amp;V$3,0),BASE!$N$3:$T$52277,6,0))</f>
        <v>0</v>
      </c>
      <c r="W124" s="45">
        <f>IF(ISERROR(VLOOKUP(TEXT($B124&amp;";"&amp;$S$3&amp;";"&amp;$C$3&amp;";"&amp;W$3,0),BASE!$N$3:$T$52277,6,0)),0,VLOOKUP(TEXT($B124&amp;";"&amp;$S$3&amp;";"&amp;$C$3&amp;";"&amp;W$3,0),BASE!$N$3:$T$52277,6,0))</f>
        <v>0</v>
      </c>
      <c r="X124" s="45">
        <f>IF(ISERROR(VLOOKUP(TEXT($B124&amp;";"&amp;$S$3&amp;";"&amp;$C$3&amp;";"&amp;X$3,0),BASE!$N$3:$T$52277,6,0)),0,VLOOKUP(TEXT($B124&amp;";"&amp;$S$3&amp;";"&amp;$C$3&amp;";"&amp;X$3,0),BASE!$N$3:$T$52277,6,0))</f>
        <v>0</v>
      </c>
      <c r="Y124" s="45">
        <f>IF(ISERROR(VLOOKUP(TEXT($B124&amp;";"&amp;$S$3&amp;";"&amp;$C$3&amp;";"&amp;Y$3,0),BASE!$N$3:$T$52277,6,0)),0,VLOOKUP(TEXT($B124&amp;";"&amp;$S$3&amp;";"&amp;$C$3&amp;";"&amp;Y$3,0),BASE!$N$3:$T$52277,6,0))</f>
        <v>0</v>
      </c>
      <c r="Z124" s="45">
        <f>IF(ISERROR(VLOOKUP(TEXT($B124&amp;";"&amp;$S$3&amp;";"&amp;$C$3&amp;";"&amp;Z$3,0),BASE!$N$3:$T$52277,6,0)),0,VLOOKUP(TEXT($B124&amp;";"&amp;$S$3&amp;";"&amp;$C$3&amp;";"&amp;Z$3,0),BASE!$N$3:$T$52277,6,0))</f>
        <v>0</v>
      </c>
      <c r="AA124" s="45">
        <f>IF(ISERROR(VLOOKUP(TEXT($B124&amp;";"&amp;$S$3&amp;";"&amp;$C$3&amp;";"&amp;AA$3,0),BASE!$N$3:$T$52277,6,0)),0,VLOOKUP(TEXT($B124&amp;";"&amp;$S$3&amp;";"&amp;$C$3&amp;";"&amp;AA$3,0),BASE!$N$3:$T$52277,6,0))</f>
        <v>0</v>
      </c>
      <c r="AB124" s="45">
        <f>IF(ISERROR(VLOOKUP(TEXT($B124&amp;";"&amp;$S$3&amp;";"&amp;$C$3&amp;";"&amp;AB$3,0),BASE!$N$3:$T$52277,6,0)),0,VLOOKUP(TEXT($B124&amp;";"&amp;$S$3&amp;";"&amp;$C$3&amp;";"&amp;AB$3,0),BASE!$N$3:$T$52277,6,0))</f>
        <v>0</v>
      </c>
      <c r="AC124" s="45">
        <f>IF(ISERROR(VLOOKUP(TEXT($B124&amp;";"&amp;$S$3&amp;";"&amp;$C$3&amp;";"&amp;AC$3,0),BASE!$N$3:$T$52277,6,0)),0,VLOOKUP(TEXT($B124&amp;";"&amp;$S$3&amp;";"&amp;$C$3&amp;";"&amp;AC$3,0),BASE!$N$3:$T$52277,6,0))</f>
        <v>0</v>
      </c>
      <c r="AD124" s="45">
        <f>IF(ISERROR(VLOOKUP(TEXT($B124&amp;";"&amp;$S$3&amp;";"&amp;$C$3&amp;";"&amp;AD$3,0),BASE!$N$3:$T$52277,6,0)),0,VLOOKUP(TEXT($B124&amp;";"&amp;$S$3&amp;";"&amp;$C$3&amp;";"&amp;AD$3,0),BASE!$N$3:$T$52277,6,0))</f>
        <v>0</v>
      </c>
      <c r="AE124" s="45">
        <f>IF(ISERROR(VLOOKUP(TEXT($B124&amp;";"&amp;$S$3&amp;";"&amp;$C$3&amp;";"&amp;AE$3,0),BASE!$N$3:$T$52277,6,0)),0,VLOOKUP(TEXT($B124&amp;";"&amp;$S$3&amp;";"&amp;$C$3&amp;";"&amp;AE$3,0),BASE!$N$3:$T$52277,6,0))</f>
        <v>0</v>
      </c>
      <c r="AG124" s="46">
        <f t="shared" si="170"/>
        <v>0</v>
      </c>
      <c r="AH124" s="45">
        <f>IF(ISERROR(VLOOKUP(TEXT($B124&amp;";"&amp;$AG$3&amp;";"&amp;$C$3&amp;";"&amp;AH$3,0),BASE!$N$3:$T$52277,6,0)),0,VLOOKUP(TEXT($B124&amp;";"&amp;$AG$3&amp;";"&amp;$C$3&amp;";"&amp;AH$3,0),BASE!$N$3:$T$52277,6,0))</f>
        <v>0</v>
      </c>
      <c r="AI124" s="45">
        <f>IF(ISERROR(VLOOKUP(TEXT($B124&amp;";"&amp;$AG$3&amp;";"&amp;$C$3&amp;";"&amp;AI$3,0),BASE!$N$3:$T$52277,6,0)),0,VLOOKUP(TEXT($B124&amp;";"&amp;$AG$3&amp;";"&amp;$C$3&amp;";"&amp;AI$3,0),BASE!$N$3:$T$52277,6,0))</f>
        <v>0</v>
      </c>
      <c r="AJ124" s="45">
        <f>IF(ISERROR(VLOOKUP(TEXT($B124&amp;";"&amp;$AG$3&amp;";"&amp;$C$3&amp;";"&amp;AJ$3,0),BASE!$N$3:$T$52277,6,0)),0,VLOOKUP(TEXT($B124&amp;";"&amp;$AG$3&amp;";"&amp;$C$3&amp;";"&amp;AJ$3,0),BASE!$N$3:$T$52277,6,0))</f>
        <v>0</v>
      </c>
      <c r="AK124" s="45">
        <f>IF(ISERROR(VLOOKUP(TEXT($B124&amp;";"&amp;$AG$3&amp;";"&amp;$C$3&amp;";"&amp;AK$3,0),BASE!$N$3:$T$52277,6,0)),0,VLOOKUP(TEXT($B124&amp;";"&amp;$AG$3&amp;";"&amp;$C$3&amp;";"&amp;AK$3,0),BASE!$N$3:$T$52277,6,0))</f>
        <v>0</v>
      </c>
      <c r="AL124" s="45">
        <f>IF(ISERROR(VLOOKUP(TEXT($B124&amp;";"&amp;$AG$3&amp;";"&amp;$C$3&amp;";"&amp;AL$3,0),BASE!$N$3:$T$52277,6,0)),0,VLOOKUP(TEXT($B124&amp;";"&amp;$AG$3&amp;";"&amp;$C$3&amp;";"&amp;AL$3,0),BASE!$N$3:$T$52277,6,0))</f>
        <v>0</v>
      </c>
      <c r="AM124" s="45">
        <f>IF(ISERROR(VLOOKUP(TEXT($B124&amp;";"&amp;$AG$3&amp;";"&amp;$C$3&amp;";"&amp;AM$3,0),BASE!$N$3:$T$52277,6,0)),0,VLOOKUP(TEXT($B124&amp;";"&amp;$AG$3&amp;";"&amp;$C$3&amp;";"&amp;AM$3,0),BASE!$N$3:$T$52277,6,0))</f>
        <v>0</v>
      </c>
      <c r="AN124" s="45">
        <f>IF(ISERROR(VLOOKUP(TEXT($B124&amp;";"&amp;$AG$3&amp;";"&amp;$C$3&amp;";"&amp;AN$3,0),BASE!$N$3:$T$52277,6,0)),0,VLOOKUP(TEXT($B124&amp;";"&amp;$AG$3&amp;";"&amp;$C$3&amp;";"&amp;AN$3,0),BASE!$N$3:$T$52277,6,0))</f>
        <v>0</v>
      </c>
      <c r="AO124" s="45">
        <f>IF(ISERROR(VLOOKUP(TEXT($B124&amp;";"&amp;$AG$3&amp;";"&amp;$C$3&amp;";"&amp;AO$3,0),BASE!$N$3:$T$52277,6,0)),0,VLOOKUP(TEXT($B124&amp;";"&amp;$AG$3&amp;";"&amp;$C$3&amp;";"&amp;AO$3,0),BASE!$N$3:$T$52277,6,0))</f>
        <v>0</v>
      </c>
      <c r="AP124" s="45">
        <f>IF(ISERROR(VLOOKUP(TEXT($B124&amp;";"&amp;$AG$3&amp;";"&amp;$C$3&amp;";"&amp;AP$3,0),BASE!$N$3:$T$52277,6,0)),0,VLOOKUP(TEXT($B124&amp;";"&amp;$AG$3&amp;";"&amp;$C$3&amp;";"&amp;AP$3,0),BASE!$N$3:$T$52277,6,0))</f>
        <v>0</v>
      </c>
      <c r="AQ124" s="45">
        <f>IF(ISERROR(VLOOKUP(TEXT($B124&amp;";"&amp;$AG$3&amp;";"&amp;$C$3&amp;";"&amp;AQ$3,0),BASE!$N$3:$T$52277,6,0)),0,VLOOKUP(TEXT($B124&amp;";"&amp;$AG$3&amp;";"&amp;$C$3&amp;";"&amp;AQ$3,0),BASE!$N$3:$T$52277,6,0))</f>
        <v>0</v>
      </c>
      <c r="AR124" s="45">
        <f>IF(ISERROR(VLOOKUP(TEXT($B124&amp;";"&amp;$AG$3&amp;";"&amp;$C$3&amp;";"&amp;AR$3,0),BASE!$N$3:$T$52277,6,0)),0,VLOOKUP(TEXT($B124&amp;";"&amp;$AG$3&amp;";"&amp;$C$3&amp;";"&amp;AR$3,0),BASE!$N$3:$T$52277,6,0))</f>
        <v>0</v>
      </c>
      <c r="AS124" s="45">
        <f>IF(ISERROR(VLOOKUP(TEXT($B124&amp;";"&amp;$AG$3&amp;";"&amp;$C$3&amp;";"&amp;AS$3,0),BASE!$N$3:$T$52277,6,0)),0,VLOOKUP(TEXT($B124&amp;";"&amp;$AG$3&amp;";"&amp;$C$3&amp;";"&amp;AS$3,0),BASE!$N$3:$T$52277,6,0))</f>
        <v>0</v>
      </c>
      <c r="AU124" s="46">
        <f t="shared" si="171"/>
        <v>0</v>
      </c>
      <c r="AV124" s="45">
        <f>IF(ISERROR(VLOOKUP(TEXT($B124&amp;";"&amp;$AU$3&amp;";"&amp;$C$3&amp;";"&amp;AV$3,0),BASE!$N$3:$T$52277,6,0)),0,VLOOKUP(TEXT($B124&amp;";"&amp;$AU$3&amp;";"&amp;$C$3&amp;";"&amp;AV$3,0),BASE!$N$3:$T$52277,6,0))</f>
        <v>0</v>
      </c>
      <c r="AW124" s="45">
        <f>IF(ISERROR(VLOOKUP(TEXT($B124&amp;";"&amp;$AU$3&amp;";"&amp;$C$3&amp;";"&amp;AW$3,0),BASE!$N$3:$T$52277,6,0)),0,VLOOKUP(TEXT($B124&amp;";"&amp;$AU$3&amp;";"&amp;$C$3&amp;";"&amp;AW$3,0),BASE!$N$3:$T$52277,6,0))</f>
        <v>0</v>
      </c>
      <c r="AX124" s="45">
        <f>IF(ISERROR(VLOOKUP(TEXT($B124&amp;";"&amp;$AU$3&amp;";"&amp;$C$3&amp;";"&amp;AX$3,0),BASE!$N$3:$T$52277,6,0)),0,VLOOKUP(TEXT($B124&amp;";"&amp;$AU$3&amp;";"&amp;$C$3&amp;";"&amp;AX$3,0),BASE!$N$3:$T$52277,6,0))</f>
        <v>0</v>
      </c>
      <c r="AY124" s="45">
        <f>IF(ISERROR(VLOOKUP(TEXT($B124&amp;";"&amp;$AU$3&amp;";"&amp;$C$3&amp;";"&amp;AY$3,0),BASE!$N$3:$T$52277,6,0)),0,VLOOKUP(TEXT($B124&amp;";"&amp;$AU$3&amp;";"&amp;$C$3&amp;";"&amp;AY$3,0),BASE!$N$3:$T$52277,6,0))</f>
        <v>0</v>
      </c>
      <c r="AZ124" s="45">
        <f>IF(ISERROR(VLOOKUP(TEXT($B124&amp;";"&amp;$AU$3&amp;";"&amp;$C$3&amp;";"&amp;AZ$3,0),BASE!$N$3:$T$52277,6,0)),0,VLOOKUP(TEXT($B124&amp;";"&amp;$AU$3&amp;";"&amp;$C$3&amp;";"&amp;AZ$3,0),BASE!$N$3:$T$52277,6,0))</f>
        <v>0</v>
      </c>
      <c r="BA124" s="45">
        <f>IF(ISERROR(VLOOKUP(TEXT($B124&amp;";"&amp;$AU$3&amp;";"&amp;$C$3&amp;";"&amp;BA$3,0),BASE!$N$3:$T$52277,6,0)),0,VLOOKUP(TEXT($B124&amp;";"&amp;$AU$3&amp;";"&amp;$C$3&amp;";"&amp;BA$3,0),BASE!$N$3:$T$52277,6,0))</f>
        <v>0</v>
      </c>
      <c r="BB124" s="45">
        <f>IF(ISERROR(VLOOKUP(TEXT($B124&amp;";"&amp;$AU$3&amp;";"&amp;$C$3&amp;";"&amp;BB$3,0),BASE!$N$3:$T$52277,6,0)),0,VLOOKUP(TEXT($B124&amp;";"&amp;$AU$3&amp;";"&amp;$C$3&amp;";"&amp;BB$3,0),BASE!$N$3:$T$52277,6,0))</f>
        <v>0</v>
      </c>
      <c r="BC124" s="45">
        <f>IF(ISERROR(VLOOKUP(TEXT($B124&amp;";"&amp;$AU$3&amp;";"&amp;$C$3&amp;";"&amp;BC$3,0),BASE!$N$3:$T$52277,6,0)),0,VLOOKUP(TEXT($B124&amp;";"&amp;$AU$3&amp;";"&amp;$C$3&amp;";"&amp;BC$3,0),BASE!$N$3:$T$52277,6,0))</f>
        <v>0</v>
      </c>
      <c r="BD124" s="45">
        <f>IF(ISERROR(VLOOKUP(TEXT($B124&amp;";"&amp;$AU$3&amp;";"&amp;$C$3&amp;";"&amp;BD$3,0),BASE!$N$3:$T$52277,6,0)),0,VLOOKUP(TEXT($B124&amp;";"&amp;$AU$3&amp;";"&amp;$C$3&amp;";"&amp;BD$3,0),BASE!$N$3:$T$52277,6,0))</f>
        <v>0</v>
      </c>
      <c r="BE124" s="45">
        <f>IF(ISERROR(VLOOKUP(TEXT($B124&amp;";"&amp;$AU$3&amp;";"&amp;$C$3&amp;";"&amp;BE$3,0),BASE!$N$3:$T$52277,6,0)),0,VLOOKUP(TEXT($B124&amp;";"&amp;$AU$3&amp;";"&amp;$C$3&amp;";"&amp;BE$3,0),BASE!$N$3:$T$52277,6,0))</f>
        <v>0</v>
      </c>
      <c r="BF124" s="45">
        <f>IF(ISERROR(VLOOKUP(TEXT($B124&amp;";"&amp;$AU$3&amp;";"&amp;$C$3&amp;";"&amp;BF$3,0),BASE!$N$3:$T$52277,6,0)),0,VLOOKUP(TEXT($B124&amp;";"&amp;$AU$3&amp;";"&amp;$C$3&amp;";"&amp;BF$3,0),BASE!$N$3:$T$52277,6,0))</f>
        <v>0</v>
      </c>
      <c r="BG124" s="45">
        <f>IF(ISERROR(VLOOKUP(TEXT($B124&amp;";"&amp;$AU$3&amp;";"&amp;$C$3&amp;";"&amp;BG$3,0),BASE!$N$3:$T$52277,6,0)),0,VLOOKUP(TEXT($B124&amp;";"&amp;$AU$3&amp;";"&amp;$C$3&amp;";"&amp;BG$3,0),BASE!$N$3:$T$52277,6,0))</f>
        <v>0</v>
      </c>
      <c r="BI124" s="46">
        <f t="shared" si="172"/>
        <v>33777.423000000003</v>
      </c>
      <c r="BJ124" s="45">
        <f>IF(ISERROR(VLOOKUP(TEXT($B124&amp;";"&amp;$BI$3&amp;";"&amp;$C$3&amp;";"&amp;BJ$3,0),BASE!$N$3:$T$52277,6,0)),0,VLOOKUP(TEXT($B124&amp;";"&amp;$BI$3&amp;";"&amp;$C$3&amp;";"&amp;BJ$3,0),BASE!$N$3:$T$52277,6,0))</f>
        <v>0</v>
      </c>
      <c r="BK124" s="45">
        <f>IF(ISERROR(VLOOKUP(TEXT($B124&amp;";"&amp;$BI$3&amp;";"&amp;$C$3&amp;";"&amp;BK$3,0),BASE!$N$3:$T$52277,6,0)),0,VLOOKUP(TEXT($B124&amp;";"&amp;$BI$3&amp;";"&amp;$C$3&amp;";"&amp;BK$3,0),BASE!$N$3:$T$52277,6,0))</f>
        <v>0</v>
      </c>
      <c r="BL124" s="45">
        <f>IF(ISERROR(VLOOKUP(TEXT($B124&amp;";"&amp;$BI$3&amp;";"&amp;$C$3&amp;";"&amp;BL$3,0),BASE!$N$3:$T$52277,6,0)),0,VLOOKUP(TEXT($B124&amp;";"&amp;$BI$3&amp;";"&amp;$C$3&amp;";"&amp;BL$3,0),BASE!$N$3:$T$52277,6,0))</f>
        <v>0</v>
      </c>
      <c r="BM124" s="45">
        <f>IF(ISERROR(VLOOKUP(TEXT($B124&amp;";"&amp;$BI$3&amp;";"&amp;$C$3&amp;";"&amp;BM$3,0),BASE!$N$3:$T$52277,6,0)),0,VLOOKUP(TEXT($B124&amp;";"&amp;$BI$3&amp;";"&amp;$C$3&amp;";"&amp;BM$3,0),BASE!$N$3:$T$52277,6,0))</f>
        <v>0</v>
      </c>
      <c r="BN124" s="45">
        <f>IF(ISERROR(VLOOKUP(TEXT($B124&amp;";"&amp;$BI$3&amp;";"&amp;$C$3&amp;";"&amp;BN$3,0),BASE!$N$3:$T$52277,6,0)),0,VLOOKUP(TEXT($B124&amp;";"&amp;$BI$3&amp;";"&amp;$C$3&amp;";"&amp;BN$3,0),BASE!$N$3:$T$52277,6,0))</f>
        <v>0</v>
      </c>
      <c r="BO124" s="45">
        <f>IF(ISERROR(VLOOKUP(TEXT($B124&amp;";"&amp;$BI$3&amp;";"&amp;$C$3&amp;";"&amp;BO$3,0),BASE!$N$3:$T$52277,6,0)),0,VLOOKUP(TEXT($B124&amp;";"&amp;$BI$3&amp;";"&amp;$C$3&amp;";"&amp;BO$3,0),BASE!$N$3:$T$52277,6,0))</f>
        <v>0</v>
      </c>
      <c r="BP124" s="45">
        <f>IF(ISERROR(VLOOKUP(TEXT($B124&amp;";"&amp;$BI$3&amp;";"&amp;$C$3&amp;";"&amp;BP$3,0),BASE!$N$3:$T$52277,6,0)),0,VLOOKUP(TEXT($B124&amp;";"&amp;$BI$3&amp;";"&amp;$C$3&amp;";"&amp;BP$3,0),BASE!$N$3:$T$52277,6,0))</f>
        <v>0</v>
      </c>
      <c r="BQ124" s="45">
        <f>IF(ISERROR(VLOOKUP(TEXT($B124&amp;";"&amp;$BI$3&amp;";"&amp;$C$3&amp;";"&amp;BQ$3,0),BASE!$N$3:$T$52277,6,0)),0,VLOOKUP(TEXT($B124&amp;";"&amp;$BI$3&amp;";"&amp;$C$3&amp;";"&amp;BQ$3,0),BASE!$N$3:$T$52277,6,0))</f>
        <v>0</v>
      </c>
      <c r="BR124" s="45">
        <f>IF(ISERROR(VLOOKUP(TEXT($B124&amp;";"&amp;$BI$3&amp;";"&amp;$C$3&amp;";"&amp;BR$3,0),BASE!$N$3:$T$52277,6,0)),0,VLOOKUP(TEXT($B124&amp;";"&amp;$BI$3&amp;";"&amp;$C$3&amp;";"&amp;BR$3,0),BASE!$N$3:$T$52277,6,0))</f>
        <v>0</v>
      </c>
      <c r="BS124" s="45">
        <f>IF(ISERROR(VLOOKUP(TEXT($B124&amp;";"&amp;$BI$3&amp;";"&amp;$C$3&amp;";"&amp;BS$3,0),BASE!$N$3:$T$52277,6,0)),0,VLOOKUP(TEXT($B124&amp;";"&amp;$BI$3&amp;";"&amp;$C$3&amp;";"&amp;BS$3,0),BASE!$N$3:$T$52277,6,0))</f>
        <v>0</v>
      </c>
      <c r="BT124" s="45">
        <f>IF(ISERROR(VLOOKUP(TEXT($B124&amp;";"&amp;$BI$3&amp;";"&amp;$C$3&amp;";"&amp;BT$3,0),BASE!$N$3:$T$52277,6,0)),0,VLOOKUP(TEXT($B124&amp;";"&amp;$BI$3&amp;";"&amp;$C$3&amp;";"&amp;BT$3,0),BASE!$N$3:$T$52277,6,0))</f>
        <v>0</v>
      </c>
      <c r="BU124" s="45">
        <f>IF(ISERROR(VLOOKUP(TEXT($B124&amp;";"&amp;$BI$3&amp;";"&amp;$C$3&amp;";"&amp;BU$3,0),BASE!$N$3:$T$52277,6,0)),0,VLOOKUP(TEXT($B124&amp;";"&amp;$BI$3&amp;";"&amp;$C$3&amp;";"&amp;BU$3,0),BASE!$N$3:$T$52277,6,0))</f>
        <v>33777.423000000003</v>
      </c>
      <c r="BW124" s="46">
        <f t="shared" si="173"/>
        <v>0</v>
      </c>
      <c r="BX124" s="45">
        <f>IF(ISERROR(VLOOKUP(TEXT($B124&amp;";"&amp;$BW$3&amp;";"&amp;$C$3&amp;";"&amp;BX$3,0),BASE!$N$3:$T$52277,6,0)),0,VLOOKUP(TEXT($B124&amp;";"&amp;$BW$3&amp;";"&amp;$C$3&amp;";"&amp;BX$3,0),BASE!$N$3:$T$52277,6,0))</f>
        <v>0</v>
      </c>
      <c r="BY124" s="45">
        <f>IF(ISERROR(VLOOKUP(TEXT($B124&amp;";"&amp;$BW$3&amp;";"&amp;$C$3&amp;";"&amp;BY$3,0),BASE!$N$3:$T$52277,6,0)),0,VLOOKUP(TEXT($B124&amp;";"&amp;$BW$3&amp;";"&amp;$C$3&amp;";"&amp;BY$3,0),BASE!$N$3:$T$52277,6,0))</f>
        <v>0</v>
      </c>
      <c r="BZ124" s="45">
        <f>IF(ISERROR(VLOOKUP(TEXT($B124&amp;";"&amp;$BW$3&amp;";"&amp;$C$3&amp;";"&amp;BZ$3,0),BASE!$N$3:$T$52277,6,0)),0,VLOOKUP(TEXT($B124&amp;";"&amp;$BW$3&amp;";"&amp;$C$3&amp;";"&amp;BZ$3,0),BASE!$N$3:$T$52277,6,0))</f>
        <v>0</v>
      </c>
      <c r="CA124" s="45">
        <f>IF(ISERROR(VLOOKUP(TEXT($B124&amp;";"&amp;$BW$3&amp;";"&amp;$C$3&amp;";"&amp;CA$3,0),BASE!$N$3:$T$52277,6,0)),0,VLOOKUP(TEXT($B124&amp;";"&amp;$BW$3&amp;";"&amp;$C$3&amp;";"&amp;CA$3,0),BASE!$N$3:$T$52277,6,0))</f>
        <v>0</v>
      </c>
      <c r="CB124" s="45">
        <f>IF(ISERROR(VLOOKUP(TEXT($B124&amp;";"&amp;$BW$3&amp;";"&amp;$C$3&amp;";"&amp;CB$3,0),BASE!$N$3:$T$52277,6,0)),0,VLOOKUP(TEXT($B124&amp;";"&amp;$BW$3&amp;";"&amp;$C$3&amp;";"&amp;CB$3,0),BASE!$N$3:$T$52277,6,0))</f>
        <v>0</v>
      </c>
      <c r="CC124" s="45">
        <f>IF(ISERROR(VLOOKUP(TEXT($B124&amp;";"&amp;$BW$3&amp;";"&amp;$C$3&amp;";"&amp;CC$3,0),BASE!$N$3:$T$52277,6,0)),0,VLOOKUP(TEXT($B124&amp;";"&amp;$BW$3&amp;";"&amp;$C$3&amp;";"&amp;CC$3,0),BASE!$N$3:$T$52277,6,0))</f>
        <v>0</v>
      </c>
      <c r="CD124" s="45">
        <f>IF(ISERROR(VLOOKUP(TEXT($B124&amp;";"&amp;$BW$3&amp;";"&amp;$C$3&amp;";"&amp;CD$3,0),BASE!$N$3:$T$52277,6,0)),0,VLOOKUP(TEXT($B124&amp;";"&amp;$BW$3&amp;";"&amp;$C$3&amp;";"&amp;CD$3,0),BASE!$N$3:$T$52277,6,0))</f>
        <v>0</v>
      </c>
      <c r="CE124" s="45">
        <f>IF(ISERROR(VLOOKUP(TEXT($B124&amp;";"&amp;$BW$3&amp;";"&amp;$C$3&amp;";"&amp;CE$3,0),BASE!$N$3:$T$52277,6,0)),0,VLOOKUP(TEXT($B124&amp;";"&amp;$BW$3&amp;";"&amp;$C$3&amp;";"&amp;CE$3,0),BASE!$N$3:$T$52277,6,0))</f>
        <v>0</v>
      </c>
      <c r="CF124" s="45">
        <f>IF(ISERROR(VLOOKUP(TEXT($B124&amp;";"&amp;$BW$3&amp;";"&amp;$C$3&amp;";"&amp;CF$3,0),BASE!$N$3:$T$52277,6,0)),0,VLOOKUP(TEXT($B124&amp;";"&amp;$BW$3&amp;";"&amp;$C$3&amp;";"&amp;CF$3,0),BASE!$N$3:$T$52277,6,0))</f>
        <v>0</v>
      </c>
      <c r="CG124" s="45">
        <f>IF(ISERROR(VLOOKUP(TEXT($B124&amp;";"&amp;$BW$3&amp;";"&amp;$C$3&amp;";"&amp;CG$3,0),BASE!$N$3:$T$52277,6,0)),0,VLOOKUP(TEXT($B124&amp;";"&amp;$BW$3&amp;";"&amp;$C$3&amp;";"&amp;CG$3,0),BASE!$N$3:$T$52277,6,0))</f>
        <v>0</v>
      </c>
      <c r="CH124" s="45">
        <f>IF(ISERROR(VLOOKUP(TEXT($B124&amp;";"&amp;$BW$3&amp;";"&amp;$C$3&amp;";"&amp;CH$3,0),BASE!$N$3:$T$52277,6,0)),0,VLOOKUP(TEXT($B124&amp;";"&amp;$BW$3&amp;";"&amp;$C$3&amp;";"&amp;CH$3,0),BASE!$N$3:$T$52277,6,0))</f>
        <v>0</v>
      </c>
      <c r="CI124" s="45">
        <f>IF(ISERROR(VLOOKUP(TEXT($B124&amp;";"&amp;$BW$3&amp;";"&amp;$C$3&amp;";"&amp;CI$3,0),BASE!$N$3:$T$52277,6,0)),0,VLOOKUP(TEXT($B124&amp;";"&amp;$BW$3&amp;";"&amp;$C$3&amp;";"&amp;CI$3,0),BASE!$N$3:$T$52277,6,0))</f>
        <v>0</v>
      </c>
      <c r="CJ124" s="121"/>
      <c r="CK124" s="46">
        <f t="shared" si="174"/>
        <v>0</v>
      </c>
      <c r="CL124" s="45">
        <f>IF(ISERROR(VLOOKUP(TEXT($B124&amp;";"&amp;$CK$3&amp;";"&amp;$C$3&amp;";"&amp;CL$3,0),BASE!$N$3:$T$52277,6,0)),0,VLOOKUP(TEXT($B124&amp;";"&amp;$CK$3&amp;";"&amp;$C$3&amp;";"&amp;CL$3,0),BASE!$N$3:$T$52277,6,0))</f>
        <v>0</v>
      </c>
      <c r="CM124" s="45">
        <f>IF(ISERROR(VLOOKUP(TEXT($B124&amp;";"&amp;$CK$3&amp;";"&amp;$C$3&amp;";"&amp;CM$3,0),BASE!$N$3:$T$52277,6,0)),0,VLOOKUP(TEXT($B124&amp;";"&amp;$CK$3&amp;";"&amp;$C$3&amp;";"&amp;CM$3,0),BASE!$N$3:$T$52277,6,0))</f>
        <v>0</v>
      </c>
      <c r="CN124" s="45">
        <f>IF(ISERROR(VLOOKUP(TEXT($B124&amp;";"&amp;$CK$3&amp;";"&amp;$C$3&amp;";"&amp;CN$3,0),BASE!$N$3:$T$52277,6,0)),0,VLOOKUP(TEXT($B124&amp;";"&amp;$CK$3&amp;";"&amp;$C$3&amp;";"&amp;CN$3,0),BASE!$N$3:$T$52277,6,0))</f>
        <v>0</v>
      </c>
      <c r="CO124" s="45">
        <f>IF(ISERROR(VLOOKUP(TEXT($B124&amp;";"&amp;$CK$3&amp;";"&amp;$C$3&amp;";"&amp;CO$3,0),BASE!$N$3:$T$52277,6,0)),0,VLOOKUP(TEXT($B124&amp;";"&amp;$CK$3&amp;";"&amp;$C$3&amp;";"&amp;CO$3,0),BASE!$N$3:$T$52277,6,0))</f>
        <v>0</v>
      </c>
      <c r="CP124" s="45">
        <f>IF(ISERROR(VLOOKUP(TEXT($B124&amp;";"&amp;$CK$3&amp;";"&amp;$C$3&amp;";"&amp;CP$3,0),BASE!$N$3:$T$52277,6,0)),0,VLOOKUP(TEXT($B124&amp;";"&amp;$CK$3&amp;";"&amp;$C$3&amp;";"&amp;CP$3,0),BASE!$N$3:$T$52277,6,0))</f>
        <v>0</v>
      </c>
      <c r="CQ124" s="45">
        <f>IF(ISERROR(VLOOKUP(TEXT($B124&amp;";"&amp;$CK$3&amp;";"&amp;$C$3&amp;";"&amp;CQ$3,0),BASE!$N$3:$T$52277,6,0)),0,VLOOKUP(TEXT($B124&amp;";"&amp;$CK$3&amp;";"&amp;$C$3&amp;";"&amp;CQ$3,0),BASE!$N$3:$T$52277,6,0))</f>
        <v>0</v>
      </c>
      <c r="CR124" s="45">
        <f>IF(ISERROR(VLOOKUP(TEXT($B124&amp;";"&amp;$CK$3&amp;";"&amp;$C$3&amp;";"&amp;CR$3,0),BASE!$N$3:$T$52277,6,0)),0,VLOOKUP(TEXT($B124&amp;";"&amp;$CK$3&amp;";"&amp;$C$3&amp;";"&amp;CR$3,0),BASE!$N$3:$T$52277,6,0))</f>
        <v>0</v>
      </c>
      <c r="CS124" s="45">
        <f>IF(ISERROR(VLOOKUP(TEXT($B124&amp;";"&amp;$CK$3&amp;";"&amp;$C$3&amp;";"&amp;CS$3,0),BASE!$N$3:$T$52277,6,0)),0,VLOOKUP(TEXT($B124&amp;";"&amp;$CK$3&amp;";"&amp;$C$3&amp;";"&amp;CS$3,0),BASE!$N$3:$T$52277,6,0))</f>
        <v>0</v>
      </c>
      <c r="CT124" s="45">
        <f>IF(ISERROR(VLOOKUP(TEXT($B124&amp;";"&amp;$CK$3&amp;";"&amp;$C$3&amp;";"&amp;CT$3,0),BASE!$N$3:$T$52277,6,0)),0,VLOOKUP(TEXT($B124&amp;";"&amp;$CK$3&amp;";"&amp;$C$3&amp;";"&amp;CT$3,0),BASE!$N$3:$T$52277,6,0))</f>
        <v>0</v>
      </c>
      <c r="CU124" s="45">
        <f>IF(ISERROR(VLOOKUP(TEXT($B124&amp;";"&amp;$CK$3&amp;";"&amp;$C$3&amp;";"&amp;CU$3,0),BASE!$N$3:$T$52277,6,0)),0,VLOOKUP(TEXT($B124&amp;";"&amp;$CK$3&amp;";"&amp;$C$3&amp;";"&amp;CU$3,0),BASE!$N$3:$T$52277,6,0))</f>
        <v>0</v>
      </c>
      <c r="CV124" s="45">
        <f>IF(ISERROR(VLOOKUP(TEXT($B124&amp;";"&amp;$CK$3&amp;";"&amp;$C$3&amp;";"&amp;CV$3,0),BASE!$N$3:$T$52277,6,0)),0,VLOOKUP(TEXT($B124&amp;";"&amp;$CK$3&amp;";"&amp;$C$3&amp;";"&amp;CV$3,0),BASE!$N$3:$T$52277,6,0))</f>
        <v>0</v>
      </c>
      <c r="CW124" s="45">
        <f>IF(ISERROR(VLOOKUP(TEXT($B124&amp;";"&amp;$CK$3&amp;";"&amp;$C$3&amp;";"&amp;CW$3,0),BASE!$N$3:$T$52277,6,0)),0,VLOOKUP(TEXT($B124&amp;";"&amp;$CK$3&amp;";"&amp;$C$3&amp;";"&amp;CW$3,0),BASE!$N$3:$T$52277,6,0))</f>
        <v>0</v>
      </c>
      <c r="CY124" s="46">
        <f t="shared" si="175"/>
        <v>25000</v>
      </c>
      <c r="CZ124" s="45">
        <f>IF(ISERROR(VLOOKUP(TEXT($B124&amp;";"&amp;$CY$3&amp;";"&amp;$C$3&amp;";"&amp;CZ$3,0),BASE!$N$3:$T$52277,6,0)),0,VLOOKUP(TEXT($B124&amp;";"&amp;$CY$3&amp;";"&amp;$C$3&amp;";"&amp;CZ$3,0),BASE!$N$3:$T$52277,6,0))</f>
        <v>0</v>
      </c>
      <c r="DA124" s="45">
        <f>IF(ISERROR(VLOOKUP(TEXT($B124&amp;";"&amp;$CY$3&amp;";"&amp;$C$3&amp;";"&amp;DA$3,0),BASE!$N$3:$T$52277,6,0)),0,VLOOKUP(TEXT($B124&amp;";"&amp;$CY$3&amp;";"&amp;$C$3&amp;";"&amp;DA$3,0),BASE!$N$3:$T$52277,6,0))</f>
        <v>0</v>
      </c>
      <c r="DB124" s="45">
        <f>IF(ISERROR(VLOOKUP(TEXT($B124&amp;";"&amp;$CY$3&amp;";"&amp;$C$3&amp;";"&amp;DB$3,0),BASE!$N$3:$T$52277,6,0)),0,VLOOKUP(TEXT($B124&amp;";"&amp;$CY$3&amp;";"&amp;$C$3&amp;";"&amp;DB$3,0),BASE!$N$3:$T$52277,6,0))</f>
        <v>0</v>
      </c>
      <c r="DC124" s="45">
        <f>IF(ISERROR(VLOOKUP(TEXT($B124&amp;";"&amp;$CY$3&amp;";"&amp;$C$3&amp;";"&amp;DC$3,0),BASE!$N$3:$T$52277,6,0)),0,VLOOKUP(TEXT($B124&amp;";"&amp;$CY$3&amp;";"&amp;$C$3&amp;";"&amp;DC$3,0),BASE!$N$3:$T$52277,6,0))</f>
        <v>0</v>
      </c>
      <c r="DD124" s="45">
        <f>IF(ISERROR(VLOOKUP(TEXT($B124&amp;";"&amp;$CY$3&amp;";"&amp;$C$3&amp;";"&amp;DD$3,0),BASE!$N$3:$T$52277,6,0)),0,VLOOKUP(TEXT($B124&amp;";"&amp;$CY$3&amp;";"&amp;$C$3&amp;";"&amp;DD$3,0),BASE!$N$3:$T$52277,6,0))</f>
        <v>0</v>
      </c>
      <c r="DE124" s="45">
        <f>IF(ISERROR(VLOOKUP(TEXT($B124&amp;";"&amp;$CY$3&amp;";"&amp;$C$3&amp;";"&amp;DE$3,0),BASE!$N$3:$T$52277,6,0)),0,VLOOKUP(TEXT($B124&amp;";"&amp;$CY$3&amp;";"&amp;$C$3&amp;";"&amp;DE$3,0),BASE!$N$3:$T$52277,6,0))</f>
        <v>0</v>
      </c>
      <c r="DF124" s="45">
        <f>IF(ISERROR(VLOOKUP(TEXT($B124&amp;";"&amp;$CY$3&amp;";"&amp;$C$3&amp;";"&amp;DF$3,0),BASE!$N$3:$T$52277,6,0)),0,VLOOKUP(TEXT($B124&amp;";"&amp;$CY$3&amp;";"&amp;$C$3&amp;";"&amp;DF$3,0),BASE!$N$3:$T$52277,6,0))</f>
        <v>0</v>
      </c>
      <c r="DG124" s="46">
        <f>IF(ISERROR(VLOOKUP(TEXT($B124&amp;";"&amp;$CY$3&amp;";"&amp;$C$3&amp;";"&amp;DG$3,0),BASE!$N$3:$T$52277,7,0)),0,VLOOKUP(TEXT($B124&amp;";"&amp;$CY$3&amp;";"&amp;$C$3&amp;";"&amp;DG$3,0),BASE!$N$3:$T$52277,7,0))</f>
        <v>25000</v>
      </c>
      <c r="DH124" s="46">
        <f>IF(ISERROR(VLOOKUP(TEXT($B124&amp;";"&amp;$CY$3&amp;";"&amp;$C$3&amp;";"&amp;DH$3,0),BASE!$N$3:$T$52277,7,0)),0,VLOOKUP(TEXT($B124&amp;";"&amp;$CY$3&amp;";"&amp;$C$3&amp;";"&amp;DH$3,0),BASE!$N$3:$T$52277,7,0))</f>
        <v>0</v>
      </c>
      <c r="DI124" s="46">
        <f>IF(ISERROR(VLOOKUP(TEXT($B124&amp;";"&amp;$CY$3&amp;";"&amp;$C$3&amp;";"&amp;DI$3,0),BASE!$N$3:$T$52277,7,0)),0,VLOOKUP(TEXT($B124&amp;";"&amp;$CY$3&amp;";"&amp;$C$3&amp;";"&amp;DI$3,0),BASE!$N$3:$T$52277,7,0))</f>
        <v>0</v>
      </c>
      <c r="DJ124" s="46">
        <f>IF(ISERROR(VLOOKUP(TEXT($B124&amp;";"&amp;$CY$3&amp;";"&amp;$C$3&amp;";"&amp;DJ$3,0),BASE!$N$3:$T$52277,7,0)),0,VLOOKUP(TEXT($B124&amp;";"&amp;$CY$3&amp;";"&amp;$C$3&amp;";"&amp;DJ$3,0),BASE!$N$3:$T$52277,7,0))</f>
        <v>0</v>
      </c>
      <c r="DK124" s="46">
        <f>IF(ISERROR(VLOOKUP(TEXT($B124&amp;";"&amp;$CY$3&amp;";"&amp;$C$3&amp;";"&amp;DK$3,0),BASE!$N$3:$T$52277,7,0)),0,VLOOKUP(TEXT($B124&amp;";"&amp;$CY$3&amp;";"&amp;$C$3&amp;";"&amp;DK$3,0),BASE!$N$3:$T$52277,7,0))</f>
        <v>0</v>
      </c>
      <c r="DM124" s="46">
        <f t="shared" si="221"/>
        <v>39500</v>
      </c>
      <c r="DN124" s="60">
        <f>13000+26500</f>
        <v>39500</v>
      </c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130" t="s">
        <v>416</v>
      </c>
      <c r="EB124" s="46">
        <f t="shared" si="222"/>
        <v>12000</v>
      </c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>
        <v>12000</v>
      </c>
      <c r="EO124" s="130" t="s">
        <v>409</v>
      </c>
    </row>
    <row r="125" spans="2:145" outlineLevel="1" x14ac:dyDescent="0.25">
      <c r="B125" s="126">
        <v>154</v>
      </c>
      <c r="C125" s="154" t="s">
        <v>242</v>
      </c>
      <c r="D125" s="115"/>
      <c r="E125" s="46">
        <f t="shared" si="168"/>
        <v>0</v>
      </c>
      <c r="F125" s="45">
        <f>IF(ISERROR(VLOOKUP(TEXT($B125&amp;";"&amp;$E$3&amp;";"&amp;$C$3&amp;";"&amp;F$3,0),BASE!$N$3:$T$52277,6,0)),0,VLOOKUP(TEXT($B125&amp;";"&amp;$E$3&amp;";"&amp;$C$3&amp;";"&amp;F$3,0),BASE!$N$3:$T$52277,6,0))</f>
        <v>0</v>
      </c>
      <c r="G125" s="45">
        <f>IF(ISERROR(VLOOKUP(TEXT($B125&amp;";"&amp;$E$3&amp;";"&amp;$C$3&amp;";"&amp;G$3,0),BASE!$N$3:$T$52277,6,0)),0,VLOOKUP(TEXT($B125&amp;";"&amp;$E$3&amp;";"&amp;$C$3&amp;";"&amp;G$3,0),BASE!$N$3:$T$52277,6,0))</f>
        <v>0</v>
      </c>
      <c r="H125" s="45">
        <f>IF(ISERROR(VLOOKUP(TEXT($B125&amp;";"&amp;$E$3&amp;";"&amp;$C$3&amp;";"&amp;H$3,0),BASE!$N$3:$T$52277,6,0)),0,VLOOKUP(TEXT($B125&amp;";"&amp;$E$3&amp;";"&amp;$C$3&amp;";"&amp;H$3,0),BASE!$N$3:$T$52277,6,0))</f>
        <v>0</v>
      </c>
      <c r="I125" s="45">
        <f>IF(ISERROR(VLOOKUP(TEXT($B125&amp;";"&amp;$E$3&amp;";"&amp;$C$3&amp;";"&amp;I$3,0),BASE!$N$3:$T$52277,6,0)),0,VLOOKUP(TEXT($B125&amp;";"&amp;$E$3&amp;";"&amp;$C$3&amp;";"&amp;I$3,0),BASE!$N$3:$T$52277,6,0))</f>
        <v>0</v>
      </c>
      <c r="J125" s="45">
        <f>IF(ISERROR(VLOOKUP(TEXT($B125&amp;";"&amp;$E$3&amp;";"&amp;$C$3&amp;";"&amp;J$3,0),BASE!$N$3:$T$52277,6,0)),0,VLOOKUP(TEXT($B125&amp;";"&amp;$E$3&amp;";"&amp;$C$3&amp;";"&amp;J$3,0),BASE!$N$3:$T$52277,6,0))</f>
        <v>0</v>
      </c>
      <c r="K125" s="45">
        <f>IF(ISERROR(VLOOKUP(TEXT($B125&amp;";"&amp;$E$3&amp;";"&amp;$C$3&amp;";"&amp;K$3,0),BASE!$N$3:$T$52277,6,0)),0,VLOOKUP(TEXT($B125&amp;";"&amp;$E$3&amp;";"&amp;$C$3&amp;";"&amp;K$3,0),BASE!$N$3:$T$52277,6,0))</f>
        <v>0</v>
      </c>
      <c r="L125" s="45">
        <f>IF(ISERROR(VLOOKUP(TEXT($B125&amp;";"&amp;$E$3&amp;";"&amp;$C$3&amp;";"&amp;L$3,0),BASE!$N$3:$T$52277,6,0)),0,VLOOKUP(TEXT($B125&amp;";"&amp;$E$3&amp;";"&amp;$C$3&amp;";"&amp;L$3,0),BASE!$N$3:$T$52277,6,0))</f>
        <v>0</v>
      </c>
      <c r="M125" s="45">
        <f>IF(ISERROR(VLOOKUP(TEXT($B125&amp;";"&amp;$E$3&amp;";"&amp;$C$3&amp;";"&amp;M$3,0),BASE!$N$3:$T$52277,6,0)),0,VLOOKUP(TEXT($B125&amp;";"&amp;$E$3&amp;";"&amp;$C$3&amp;";"&amp;M$3,0),BASE!$N$3:$T$52277,6,0))</f>
        <v>0</v>
      </c>
      <c r="N125" s="45">
        <f>IF(ISERROR(VLOOKUP(TEXT($B125&amp;";"&amp;$E$3&amp;";"&amp;$C$3&amp;";"&amp;N$3,0),BASE!$N$3:$T$52277,6,0)),0,VLOOKUP(TEXT($B125&amp;";"&amp;$E$3&amp;";"&amp;$C$3&amp;";"&amp;N$3,0),BASE!$N$3:$T$52277,6,0))</f>
        <v>0</v>
      </c>
      <c r="O125" s="45">
        <f>IF(ISERROR(VLOOKUP(TEXT($B125&amp;";"&amp;$E$3&amp;";"&amp;$C$3&amp;";"&amp;O$3,0),BASE!$N$3:$T$52277,6,0)),0,VLOOKUP(TEXT($B125&amp;";"&amp;$E$3&amp;";"&amp;$C$3&amp;";"&amp;O$3,0),BASE!$N$3:$T$52277,6,0))</f>
        <v>0</v>
      </c>
      <c r="P125" s="45">
        <f>IF(ISERROR(VLOOKUP(TEXT($B125&amp;";"&amp;$E$3&amp;";"&amp;$C$3&amp;";"&amp;P$3,0),BASE!$N$3:$T$52277,6,0)),0,VLOOKUP(TEXT($B125&amp;";"&amp;$E$3&amp;";"&amp;$C$3&amp;";"&amp;P$3,0),BASE!$N$3:$T$52277,6,0))</f>
        <v>0</v>
      </c>
      <c r="Q125" s="45">
        <f>IF(ISERROR(VLOOKUP(TEXT($B125&amp;";"&amp;$E$3&amp;";"&amp;$C$3&amp;";"&amp;Q$3,0),BASE!$N$3:$T$52277,6,0)),0,VLOOKUP(TEXT($B125&amp;";"&amp;$E$3&amp;";"&amp;$C$3&amp;";"&amp;Q$3,0),BASE!$N$3:$T$52277,6,0))</f>
        <v>0</v>
      </c>
      <c r="S125" s="46">
        <f t="shared" si="169"/>
        <v>0</v>
      </c>
      <c r="T125" s="45">
        <f>IF(ISERROR(VLOOKUP(TEXT($B125&amp;";"&amp;$S$3&amp;";"&amp;$C$3&amp;";"&amp;T$3,0),BASE!$N$3:$T$52277,6,0)),0,VLOOKUP(TEXT($B125&amp;";"&amp;$S$3&amp;";"&amp;$C$3&amp;";"&amp;T$3,0),BASE!$N$3:$T$52277,6,0))</f>
        <v>0</v>
      </c>
      <c r="U125" s="45">
        <f>IF(ISERROR(VLOOKUP(TEXT($B125&amp;";"&amp;$S$3&amp;";"&amp;$C$3&amp;";"&amp;U$3,0),BASE!$N$3:$T$52277,6,0)),0,VLOOKUP(TEXT($B125&amp;";"&amp;$S$3&amp;";"&amp;$C$3&amp;";"&amp;U$3,0),BASE!$N$3:$T$52277,6,0))</f>
        <v>0</v>
      </c>
      <c r="V125" s="45">
        <f>IF(ISERROR(VLOOKUP(TEXT($B125&amp;";"&amp;$S$3&amp;";"&amp;$C$3&amp;";"&amp;V$3,0),BASE!$N$3:$T$52277,6,0)),0,VLOOKUP(TEXT($B125&amp;";"&amp;$S$3&amp;";"&amp;$C$3&amp;";"&amp;V$3,0),BASE!$N$3:$T$52277,6,0))</f>
        <v>0</v>
      </c>
      <c r="W125" s="45">
        <f>IF(ISERROR(VLOOKUP(TEXT($B125&amp;";"&amp;$S$3&amp;";"&amp;$C$3&amp;";"&amp;W$3,0),BASE!$N$3:$T$52277,6,0)),0,VLOOKUP(TEXT($B125&amp;";"&amp;$S$3&amp;";"&amp;$C$3&amp;";"&amp;W$3,0),BASE!$N$3:$T$52277,6,0))</f>
        <v>0</v>
      </c>
      <c r="X125" s="45">
        <f>IF(ISERROR(VLOOKUP(TEXT($B125&amp;";"&amp;$S$3&amp;";"&amp;$C$3&amp;";"&amp;X$3,0),BASE!$N$3:$T$52277,6,0)),0,VLOOKUP(TEXT($B125&amp;";"&amp;$S$3&amp;";"&amp;$C$3&amp;";"&amp;X$3,0),BASE!$N$3:$T$52277,6,0))</f>
        <v>0</v>
      </c>
      <c r="Y125" s="45">
        <f>IF(ISERROR(VLOOKUP(TEXT($B125&amp;";"&amp;$S$3&amp;";"&amp;$C$3&amp;";"&amp;Y$3,0),BASE!$N$3:$T$52277,6,0)),0,VLOOKUP(TEXT($B125&amp;";"&amp;$S$3&amp;";"&amp;$C$3&amp;";"&amp;Y$3,0),BASE!$N$3:$T$52277,6,0))</f>
        <v>0</v>
      </c>
      <c r="Z125" s="45">
        <f>IF(ISERROR(VLOOKUP(TEXT($B125&amp;";"&amp;$S$3&amp;";"&amp;$C$3&amp;";"&amp;Z$3,0),BASE!$N$3:$T$52277,6,0)),0,VLOOKUP(TEXT($B125&amp;";"&amp;$S$3&amp;";"&amp;$C$3&amp;";"&amp;Z$3,0),BASE!$N$3:$T$52277,6,0))</f>
        <v>0</v>
      </c>
      <c r="AA125" s="45">
        <f>IF(ISERROR(VLOOKUP(TEXT($B125&amp;";"&amp;$S$3&amp;";"&amp;$C$3&amp;";"&amp;AA$3,0),BASE!$N$3:$T$52277,6,0)),0,VLOOKUP(TEXT($B125&amp;";"&amp;$S$3&amp;";"&amp;$C$3&amp;";"&amp;AA$3,0),BASE!$N$3:$T$52277,6,0))</f>
        <v>0</v>
      </c>
      <c r="AB125" s="45">
        <f>IF(ISERROR(VLOOKUP(TEXT($B125&amp;";"&amp;$S$3&amp;";"&amp;$C$3&amp;";"&amp;AB$3,0),BASE!$N$3:$T$52277,6,0)),0,VLOOKUP(TEXT($B125&amp;";"&amp;$S$3&amp;";"&amp;$C$3&amp;";"&amp;AB$3,0),BASE!$N$3:$T$52277,6,0))</f>
        <v>0</v>
      </c>
      <c r="AC125" s="45">
        <f>IF(ISERROR(VLOOKUP(TEXT($B125&amp;";"&amp;$S$3&amp;";"&amp;$C$3&amp;";"&amp;AC$3,0),BASE!$N$3:$T$52277,6,0)),0,VLOOKUP(TEXT($B125&amp;";"&amp;$S$3&amp;";"&amp;$C$3&amp;";"&amp;AC$3,0),BASE!$N$3:$T$52277,6,0))</f>
        <v>0</v>
      </c>
      <c r="AD125" s="45">
        <f>IF(ISERROR(VLOOKUP(TEXT($B125&amp;";"&amp;$S$3&amp;";"&amp;$C$3&amp;";"&amp;AD$3,0),BASE!$N$3:$T$52277,6,0)),0,VLOOKUP(TEXT($B125&amp;";"&amp;$S$3&amp;";"&amp;$C$3&amp;";"&amp;AD$3,0),BASE!$N$3:$T$52277,6,0))</f>
        <v>0</v>
      </c>
      <c r="AE125" s="45">
        <f>IF(ISERROR(VLOOKUP(TEXT($B125&amp;";"&amp;$S$3&amp;";"&amp;$C$3&amp;";"&amp;AE$3,0),BASE!$N$3:$T$52277,6,0)),0,VLOOKUP(TEXT($B125&amp;";"&amp;$S$3&amp;";"&amp;$C$3&amp;";"&amp;AE$3,0),BASE!$N$3:$T$52277,6,0))</f>
        <v>0</v>
      </c>
      <c r="AG125" s="46">
        <f t="shared" si="170"/>
        <v>0</v>
      </c>
      <c r="AH125" s="45">
        <f>IF(ISERROR(VLOOKUP(TEXT($B125&amp;";"&amp;$AG$3&amp;";"&amp;$C$3&amp;";"&amp;AH$3,0),BASE!$N$3:$T$52277,6,0)),0,VLOOKUP(TEXT($B125&amp;";"&amp;$AG$3&amp;";"&amp;$C$3&amp;";"&amp;AH$3,0),BASE!$N$3:$T$52277,6,0))</f>
        <v>0</v>
      </c>
      <c r="AI125" s="45">
        <f>IF(ISERROR(VLOOKUP(TEXT($B125&amp;";"&amp;$AG$3&amp;";"&amp;$C$3&amp;";"&amp;AI$3,0),BASE!$N$3:$T$52277,6,0)),0,VLOOKUP(TEXT($B125&amp;";"&amp;$AG$3&amp;";"&amp;$C$3&amp;";"&amp;AI$3,0),BASE!$N$3:$T$52277,6,0))</f>
        <v>0</v>
      </c>
      <c r="AJ125" s="45">
        <f>IF(ISERROR(VLOOKUP(TEXT($B125&amp;";"&amp;$AG$3&amp;";"&amp;$C$3&amp;";"&amp;AJ$3,0),BASE!$N$3:$T$52277,6,0)),0,VLOOKUP(TEXT($B125&amp;";"&amp;$AG$3&amp;";"&amp;$C$3&amp;";"&amp;AJ$3,0),BASE!$N$3:$T$52277,6,0))</f>
        <v>0</v>
      </c>
      <c r="AK125" s="45">
        <f>IF(ISERROR(VLOOKUP(TEXT($B125&amp;";"&amp;$AG$3&amp;";"&amp;$C$3&amp;";"&amp;AK$3,0),BASE!$N$3:$T$52277,6,0)),0,VLOOKUP(TEXT($B125&amp;";"&amp;$AG$3&amp;";"&amp;$C$3&amp;";"&amp;AK$3,0),BASE!$N$3:$T$52277,6,0))</f>
        <v>0</v>
      </c>
      <c r="AL125" s="45">
        <f>IF(ISERROR(VLOOKUP(TEXT($B125&amp;";"&amp;$AG$3&amp;";"&amp;$C$3&amp;";"&amp;AL$3,0),BASE!$N$3:$T$52277,6,0)),0,VLOOKUP(TEXT($B125&amp;";"&amp;$AG$3&amp;";"&amp;$C$3&amp;";"&amp;AL$3,0),BASE!$N$3:$T$52277,6,0))</f>
        <v>0</v>
      </c>
      <c r="AM125" s="45">
        <f>IF(ISERROR(VLOOKUP(TEXT($B125&amp;";"&amp;$AG$3&amp;";"&amp;$C$3&amp;";"&amp;AM$3,0),BASE!$N$3:$T$52277,6,0)),0,VLOOKUP(TEXT($B125&amp;";"&amp;$AG$3&amp;";"&amp;$C$3&amp;";"&amp;AM$3,0),BASE!$N$3:$T$52277,6,0))</f>
        <v>0</v>
      </c>
      <c r="AN125" s="45">
        <f>IF(ISERROR(VLOOKUP(TEXT($B125&amp;";"&amp;$AG$3&amp;";"&amp;$C$3&amp;";"&amp;AN$3,0),BASE!$N$3:$T$52277,6,0)),0,VLOOKUP(TEXT($B125&amp;";"&amp;$AG$3&amp;";"&amp;$C$3&amp;";"&amp;AN$3,0),BASE!$N$3:$T$52277,6,0))</f>
        <v>0</v>
      </c>
      <c r="AO125" s="45">
        <f>IF(ISERROR(VLOOKUP(TEXT($B125&amp;";"&amp;$AG$3&amp;";"&amp;$C$3&amp;";"&amp;AO$3,0),BASE!$N$3:$T$52277,6,0)),0,VLOOKUP(TEXT($B125&amp;";"&amp;$AG$3&amp;";"&amp;$C$3&amp;";"&amp;AO$3,0),BASE!$N$3:$T$52277,6,0))</f>
        <v>0</v>
      </c>
      <c r="AP125" s="45">
        <f>IF(ISERROR(VLOOKUP(TEXT($B125&amp;";"&amp;$AG$3&amp;";"&amp;$C$3&amp;";"&amp;AP$3,0),BASE!$N$3:$T$52277,6,0)),0,VLOOKUP(TEXT($B125&amp;";"&amp;$AG$3&amp;";"&amp;$C$3&amp;";"&amp;AP$3,0),BASE!$N$3:$T$52277,6,0))</f>
        <v>0</v>
      </c>
      <c r="AQ125" s="45">
        <f>IF(ISERROR(VLOOKUP(TEXT($B125&amp;";"&amp;$AG$3&amp;";"&amp;$C$3&amp;";"&amp;AQ$3,0),BASE!$N$3:$T$52277,6,0)),0,VLOOKUP(TEXT($B125&amp;";"&amp;$AG$3&amp;";"&amp;$C$3&amp;";"&amp;AQ$3,0),BASE!$N$3:$T$52277,6,0))</f>
        <v>0</v>
      </c>
      <c r="AR125" s="45">
        <f>IF(ISERROR(VLOOKUP(TEXT($B125&amp;";"&amp;$AG$3&amp;";"&amp;$C$3&amp;";"&amp;AR$3,0),BASE!$N$3:$T$52277,6,0)),0,VLOOKUP(TEXT($B125&amp;";"&amp;$AG$3&amp;";"&amp;$C$3&amp;";"&amp;AR$3,0),BASE!$N$3:$T$52277,6,0))</f>
        <v>0</v>
      </c>
      <c r="AS125" s="45">
        <f>IF(ISERROR(VLOOKUP(TEXT($B125&amp;";"&amp;$AG$3&amp;";"&amp;$C$3&amp;";"&amp;AS$3,0),BASE!$N$3:$T$52277,6,0)),0,VLOOKUP(TEXT($B125&amp;";"&amp;$AG$3&amp;";"&amp;$C$3&amp;";"&amp;AS$3,0),BASE!$N$3:$T$52277,6,0))</f>
        <v>0</v>
      </c>
      <c r="AU125" s="46">
        <f t="shared" si="171"/>
        <v>0</v>
      </c>
      <c r="AV125" s="45">
        <f>IF(ISERROR(VLOOKUP(TEXT($B125&amp;";"&amp;$AU$3&amp;";"&amp;$C$3&amp;";"&amp;AV$3,0),BASE!$N$3:$T$52277,6,0)),0,VLOOKUP(TEXT($B125&amp;";"&amp;$AU$3&amp;";"&amp;$C$3&amp;";"&amp;AV$3,0),BASE!$N$3:$T$52277,6,0))</f>
        <v>0</v>
      </c>
      <c r="AW125" s="45">
        <f>IF(ISERROR(VLOOKUP(TEXT($B125&amp;";"&amp;$AU$3&amp;";"&amp;$C$3&amp;";"&amp;AW$3,0),BASE!$N$3:$T$52277,6,0)),0,VLOOKUP(TEXT($B125&amp;";"&amp;$AU$3&amp;";"&amp;$C$3&amp;";"&amp;AW$3,0),BASE!$N$3:$T$52277,6,0))</f>
        <v>0</v>
      </c>
      <c r="AX125" s="45">
        <f>IF(ISERROR(VLOOKUP(TEXT($B125&amp;";"&amp;$AU$3&amp;";"&amp;$C$3&amp;";"&amp;AX$3,0),BASE!$N$3:$T$52277,6,0)),0,VLOOKUP(TEXT($B125&amp;";"&amp;$AU$3&amp;";"&amp;$C$3&amp;";"&amp;AX$3,0),BASE!$N$3:$T$52277,6,0))</f>
        <v>0</v>
      </c>
      <c r="AY125" s="45">
        <f>IF(ISERROR(VLOOKUP(TEXT($B125&amp;";"&amp;$AU$3&amp;";"&amp;$C$3&amp;";"&amp;AY$3,0),BASE!$N$3:$T$52277,6,0)),0,VLOOKUP(TEXT($B125&amp;";"&amp;$AU$3&amp;";"&amp;$C$3&amp;";"&amp;AY$3,0),BASE!$N$3:$T$52277,6,0))</f>
        <v>0</v>
      </c>
      <c r="AZ125" s="45">
        <f>IF(ISERROR(VLOOKUP(TEXT($B125&amp;";"&amp;$AU$3&amp;";"&amp;$C$3&amp;";"&amp;AZ$3,0),BASE!$N$3:$T$52277,6,0)),0,VLOOKUP(TEXT($B125&amp;";"&amp;$AU$3&amp;";"&amp;$C$3&amp;";"&amp;AZ$3,0),BASE!$N$3:$T$52277,6,0))</f>
        <v>0</v>
      </c>
      <c r="BA125" s="45">
        <f>IF(ISERROR(VLOOKUP(TEXT($B125&amp;";"&amp;$AU$3&amp;";"&amp;$C$3&amp;";"&amp;BA$3,0),BASE!$N$3:$T$52277,6,0)),0,VLOOKUP(TEXT($B125&amp;";"&amp;$AU$3&amp;";"&amp;$C$3&amp;";"&amp;BA$3,0),BASE!$N$3:$T$52277,6,0))</f>
        <v>0</v>
      </c>
      <c r="BB125" s="45">
        <f>IF(ISERROR(VLOOKUP(TEXT($B125&amp;";"&amp;$AU$3&amp;";"&amp;$C$3&amp;";"&amp;BB$3,0),BASE!$N$3:$T$52277,6,0)),0,VLOOKUP(TEXT($B125&amp;";"&amp;$AU$3&amp;";"&amp;$C$3&amp;";"&amp;BB$3,0),BASE!$N$3:$T$52277,6,0))</f>
        <v>0</v>
      </c>
      <c r="BC125" s="45">
        <f>IF(ISERROR(VLOOKUP(TEXT($B125&amp;";"&amp;$AU$3&amp;";"&amp;$C$3&amp;";"&amp;BC$3,0),BASE!$N$3:$T$52277,6,0)),0,VLOOKUP(TEXT($B125&amp;";"&amp;$AU$3&amp;";"&amp;$C$3&amp;";"&amp;BC$3,0),BASE!$N$3:$T$52277,6,0))</f>
        <v>0</v>
      </c>
      <c r="BD125" s="45">
        <f>IF(ISERROR(VLOOKUP(TEXT($B125&amp;";"&amp;$AU$3&amp;";"&amp;$C$3&amp;";"&amp;BD$3,0),BASE!$N$3:$T$52277,6,0)),0,VLOOKUP(TEXT($B125&amp;";"&amp;$AU$3&amp;";"&amp;$C$3&amp;";"&amp;BD$3,0),BASE!$N$3:$T$52277,6,0))</f>
        <v>0</v>
      </c>
      <c r="BE125" s="45">
        <f>IF(ISERROR(VLOOKUP(TEXT($B125&amp;";"&amp;$AU$3&amp;";"&amp;$C$3&amp;";"&amp;BE$3,0),BASE!$N$3:$T$52277,6,0)),0,VLOOKUP(TEXT($B125&amp;";"&amp;$AU$3&amp;";"&amp;$C$3&amp;";"&amp;BE$3,0),BASE!$N$3:$T$52277,6,0))</f>
        <v>0</v>
      </c>
      <c r="BF125" s="45">
        <f>IF(ISERROR(VLOOKUP(TEXT($B125&amp;";"&amp;$AU$3&amp;";"&amp;$C$3&amp;";"&amp;BF$3,0),BASE!$N$3:$T$52277,6,0)),0,VLOOKUP(TEXT($B125&amp;";"&amp;$AU$3&amp;";"&amp;$C$3&amp;";"&amp;BF$3,0),BASE!$N$3:$T$52277,6,0))</f>
        <v>0</v>
      </c>
      <c r="BG125" s="45">
        <f>IF(ISERROR(VLOOKUP(TEXT($B125&amp;";"&amp;$AU$3&amp;";"&amp;$C$3&amp;";"&amp;BG$3,0),BASE!$N$3:$T$52277,6,0)),0,VLOOKUP(TEXT($B125&amp;";"&amp;$AU$3&amp;";"&amp;$C$3&amp;";"&amp;BG$3,0),BASE!$N$3:$T$52277,6,0))</f>
        <v>0</v>
      </c>
      <c r="BI125" s="46">
        <f t="shared" si="172"/>
        <v>0</v>
      </c>
      <c r="BJ125" s="45">
        <f>IF(ISERROR(VLOOKUP(TEXT($B125&amp;";"&amp;$BI$3&amp;";"&amp;$C$3&amp;";"&amp;BJ$3,0),BASE!$N$3:$T$52277,6,0)),0,VLOOKUP(TEXT($B125&amp;";"&amp;$BI$3&amp;";"&amp;$C$3&amp;";"&amp;BJ$3,0),BASE!$N$3:$T$52277,6,0))</f>
        <v>0</v>
      </c>
      <c r="BK125" s="45">
        <f>IF(ISERROR(VLOOKUP(TEXT($B125&amp;";"&amp;$BI$3&amp;";"&amp;$C$3&amp;";"&amp;BK$3,0),BASE!$N$3:$T$52277,6,0)),0,VLOOKUP(TEXT($B125&amp;";"&amp;$BI$3&amp;";"&amp;$C$3&amp;";"&amp;BK$3,0),BASE!$N$3:$T$52277,6,0))</f>
        <v>0</v>
      </c>
      <c r="BL125" s="45">
        <f>IF(ISERROR(VLOOKUP(TEXT($B125&amp;";"&amp;$BI$3&amp;";"&amp;$C$3&amp;";"&amp;BL$3,0),BASE!$N$3:$T$52277,6,0)),0,VLOOKUP(TEXT($B125&amp;";"&amp;$BI$3&amp;";"&amp;$C$3&amp;";"&amp;BL$3,0),BASE!$N$3:$T$52277,6,0))</f>
        <v>0</v>
      </c>
      <c r="BM125" s="45">
        <f>IF(ISERROR(VLOOKUP(TEXT($B125&amp;";"&amp;$BI$3&amp;";"&amp;$C$3&amp;";"&amp;BM$3,0),BASE!$N$3:$T$52277,6,0)),0,VLOOKUP(TEXT($B125&amp;";"&amp;$BI$3&amp;";"&amp;$C$3&amp;";"&amp;BM$3,0),BASE!$N$3:$T$52277,6,0))</f>
        <v>0</v>
      </c>
      <c r="BN125" s="45">
        <f>IF(ISERROR(VLOOKUP(TEXT($B125&amp;";"&amp;$BI$3&amp;";"&amp;$C$3&amp;";"&amp;BN$3,0),BASE!$N$3:$T$52277,6,0)),0,VLOOKUP(TEXT($B125&amp;";"&amp;$BI$3&amp;";"&amp;$C$3&amp;";"&amp;BN$3,0),BASE!$N$3:$T$52277,6,0))</f>
        <v>0</v>
      </c>
      <c r="BO125" s="45">
        <f>IF(ISERROR(VLOOKUP(TEXT($B125&amp;";"&amp;$BI$3&amp;";"&amp;$C$3&amp;";"&amp;BO$3,0),BASE!$N$3:$T$52277,6,0)),0,VLOOKUP(TEXT($B125&amp;";"&amp;$BI$3&amp;";"&amp;$C$3&amp;";"&amp;BO$3,0),BASE!$N$3:$T$52277,6,0))</f>
        <v>0</v>
      </c>
      <c r="BP125" s="45">
        <f>IF(ISERROR(VLOOKUP(TEXT($B125&amp;";"&amp;$BI$3&amp;";"&amp;$C$3&amp;";"&amp;BP$3,0),BASE!$N$3:$T$52277,6,0)),0,VLOOKUP(TEXT($B125&amp;";"&amp;$BI$3&amp;";"&amp;$C$3&amp;";"&amp;BP$3,0),BASE!$N$3:$T$52277,6,0))</f>
        <v>0</v>
      </c>
      <c r="BQ125" s="45">
        <f>IF(ISERROR(VLOOKUP(TEXT($B125&amp;";"&amp;$BI$3&amp;";"&amp;$C$3&amp;";"&amp;BQ$3,0),BASE!$N$3:$T$52277,6,0)),0,VLOOKUP(TEXT($B125&amp;";"&amp;$BI$3&amp;";"&amp;$C$3&amp;";"&amp;BQ$3,0),BASE!$N$3:$T$52277,6,0))</f>
        <v>0</v>
      </c>
      <c r="BR125" s="45">
        <f>IF(ISERROR(VLOOKUP(TEXT($B125&amp;";"&amp;$BI$3&amp;";"&amp;$C$3&amp;";"&amp;BR$3,0),BASE!$N$3:$T$52277,6,0)),0,VLOOKUP(TEXT($B125&amp;";"&amp;$BI$3&amp;";"&amp;$C$3&amp;";"&amp;BR$3,0),BASE!$N$3:$T$52277,6,0))</f>
        <v>0</v>
      </c>
      <c r="BS125" s="45">
        <f>IF(ISERROR(VLOOKUP(TEXT($B125&amp;";"&amp;$BI$3&amp;";"&amp;$C$3&amp;";"&amp;BS$3,0),BASE!$N$3:$T$52277,6,0)),0,VLOOKUP(TEXT($B125&amp;";"&amp;$BI$3&amp;";"&amp;$C$3&amp;";"&amp;BS$3,0),BASE!$N$3:$T$52277,6,0))</f>
        <v>0</v>
      </c>
      <c r="BT125" s="45">
        <f>IF(ISERROR(VLOOKUP(TEXT($B125&amp;";"&amp;$BI$3&amp;";"&amp;$C$3&amp;";"&amp;BT$3,0),BASE!$N$3:$T$52277,6,0)),0,VLOOKUP(TEXT($B125&amp;";"&amp;$BI$3&amp;";"&amp;$C$3&amp;";"&amp;BT$3,0),BASE!$N$3:$T$52277,6,0))</f>
        <v>0</v>
      </c>
      <c r="BU125" s="45">
        <f>IF(ISERROR(VLOOKUP(TEXT($B125&amp;";"&amp;$BI$3&amp;";"&amp;$C$3&amp;";"&amp;BU$3,0),BASE!$N$3:$T$52277,6,0)),0,VLOOKUP(TEXT($B125&amp;";"&amp;$BI$3&amp;";"&amp;$C$3&amp;";"&amp;BU$3,0),BASE!$N$3:$T$52277,6,0))</f>
        <v>0</v>
      </c>
      <c r="BW125" s="46">
        <f t="shared" si="173"/>
        <v>0</v>
      </c>
      <c r="BX125" s="45">
        <f>IF(ISERROR(VLOOKUP(TEXT($B125&amp;";"&amp;$BW$3&amp;";"&amp;$C$3&amp;";"&amp;BX$3,0),BASE!$N$3:$T$52277,6,0)),0,VLOOKUP(TEXT($B125&amp;";"&amp;$BW$3&amp;";"&amp;$C$3&amp;";"&amp;BX$3,0),BASE!$N$3:$T$52277,6,0))</f>
        <v>0</v>
      </c>
      <c r="BY125" s="45">
        <f>IF(ISERROR(VLOOKUP(TEXT($B125&amp;";"&amp;$BW$3&amp;";"&amp;$C$3&amp;";"&amp;BY$3,0),BASE!$N$3:$T$52277,6,0)),0,VLOOKUP(TEXT($B125&amp;";"&amp;$BW$3&amp;";"&amp;$C$3&amp;";"&amp;BY$3,0),BASE!$N$3:$T$52277,6,0))</f>
        <v>0</v>
      </c>
      <c r="BZ125" s="45">
        <f>IF(ISERROR(VLOOKUP(TEXT($B125&amp;";"&amp;$BW$3&amp;";"&amp;$C$3&amp;";"&amp;BZ$3,0),BASE!$N$3:$T$52277,6,0)),0,VLOOKUP(TEXT($B125&amp;";"&amp;$BW$3&amp;";"&amp;$C$3&amp;";"&amp;BZ$3,0),BASE!$N$3:$T$52277,6,0))</f>
        <v>0</v>
      </c>
      <c r="CA125" s="45">
        <f>IF(ISERROR(VLOOKUP(TEXT($B125&amp;";"&amp;$BW$3&amp;";"&amp;$C$3&amp;";"&amp;CA$3,0),BASE!$N$3:$T$52277,6,0)),0,VLOOKUP(TEXT($B125&amp;";"&amp;$BW$3&amp;";"&amp;$C$3&amp;";"&amp;CA$3,0),BASE!$N$3:$T$52277,6,0))</f>
        <v>0</v>
      </c>
      <c r="CB125" s="45">
        <f>IF(ISERROR(VLOOKUP(TEXT($B125&amp;";"&amp;$BW$3&amp;";"&amp;$C$3&amp;";"&amp;CB$3,0),BASE!$N$3:$T$52277,6,0)),0,VLOOKUP(TEXT($B125&amp;";"&amp;$BW$3&amp;";"&amp;$C$3&amp;";"&amp;CB$3,0),BASE!$N$3:$T$52277,6,0))</f>
        <v>0</v>
      </c>
      <c r="CC125" s="45">
        <f>IF(ISERROR(VLOOKUP(TEXT($B125&amp;";"&amp;$BW$3&amp;";"&amp;$C$3&amp;";"&amp;CC$3,0),BASE!$N$3:$T$52277,6,0)),0,VLOOKUP(TEXT($B125&amp;";"&amp;$BW$3&amp;";"&amp;$C$3&amp;";"&amp;CC$3,0),BASE!$N$3:$T$52277,6,0))</f>
        <v>0</v>
      </c>
      <c r="CD125" s="45">
        <f>IF(ISERROR(VLOOKUP(TEXT($B125&amp;";"&amp;$BW$3&amp;";"&amp;$C$3&amp;";"&amp;CD$3,0),BASE!$N$3:$T$52277,6,0)),0,VLOOKUP(TEXT($B125&amp;";"&amp;$BW$3&amp;";"&amp;$C$3&amp;";"&amp;CD$3,0),BASE!$N$3:$T$52277,6,0))</f>
        <v>0</v>
      </c>
      <c r="CE125" s="45">
        <f>IF(ISERROR(VLOOKUP(TEXT($B125&amp;";"&amp;$BW$3&amp;";"&amp;$C$3&amp;";"&amp;CE$3,0),BASE!$N$3:$T$52277,6,0)),0,VLOOKUP(TEXT($B125&amp;";"&amp;$BW$3&amp;";"&amp;$C$3&amp;";"&amp;CE$3,0),BASE!$N$3:$T$52277,6,0))</f>
        <v>0</v>
      </c>
      <c r="CF125" s="45">
        <f>IF(ISERROR(VLOOKUP(TEXT($B125&amp;";"&amp;$BW$3&amp;";"&amp;$C$3&amp;";"&amp;CF$3,0),BASE!$N$3:$T$52277,6,0)),0,VLOOKUP(TEXT($B125&amp;";"&amp;$BW$3&amp;";"&amp;$C$3&amp;";"&amp;CF$3,0),BASE!$N$3:$T$52277,6,0))</f>
        <v>0</v>
      </c>
      <c r="CG125" s="45">
        <f>IF(ISERROR(VLOOKUP(TEXT($B125&amp;";"&amp;$BW$3&amp;";"&amp;$C$3&amp;";"&amp;CG$3,0),BASE!$N$3:$T$52277,6,0)),0,VLOOKUP(TEXT($B125&amp;";"&amp;$BW$3&amp;";"&amp;$C$3&amp;";"&amp;CG$3,0),BASE!$N$3:$T$52277,6,0))</f>
        <v>0</v>
      </c>
      <c r="CH125" s="45">
        <f>IF(ISERROR(VLOOKUP(TEXT($B125&amp;";"&amp;$BW$3&amp;";"&amp;$C$3&amp;";"&amp;CH$3,0),BASE!$N$3:$T$52277,6,0)),0,VLOOKUP(TEXT($B125&amp;";"&amp;$BW$3&amp;";"&amp;$C$3&amp;";"&amp;CH$3,0),BASE!$N$3:$T$52277,6,0))</f>
        <v>0</v>
      </c>
      <c r="CI125" s="45">
        <f>IF(ISERROR(VLOOKUP(TEXT($B125&amp;";"&amp;$BW$3&amp;";"&amp;$C$3&amp;";"&amp;CI$3,0),BASE!$N$3:$T$52277,6,0)),0,VLOOKUP(TEXT($B125&amp;";"&amp;$BW$3&amp;";"&amp;$C$3&amp;";"&amp;CI$3,0),BASE!$N$3:$T$52277,6,0))</f>
        <v>0</v>
      </c>
      <c r="CJ125" s="121"/>
      <c r="CK125" s="46">
        <f t="shared" si="174"/>
        <v>0</v>
      </c>
      <c r="CL125" s="45">
        <f>IF(ISERROR(VLOOKUP(TEXT($B125&amp;";"&amp;$CK$3&amp;";"&amp;$C$3&amp;";"&amp;CL$3,0),BASE!$N$3:$T$52277,6,0)),0,VLOOKUP(TEXT($B125&amp;";"&amp;$CK$3&amp;";"&amp;$C$3&amp;";"&amp;CL$3,0),BASE!$N$3:$T$52277,6,0))</f>
        <v>0</v>
      </c>
      <c r="CM125" s="45">
        <f>IF(ISERROR(VLOOKUP(TEXT($B125&amp;";"&amp;$CK$3&amp;";"&amp;$C$3&amp;";"&amp;CM$3,0),BASE!$N$3:$T$52277,6,0)),0,VLOOKUP(TEXT($B125&amp;";"&amp;$CK$3&amp;";"&amp;$C$3&amp;";"&amp;CM$3,0),BASE!$N$3:$T$52277,6,0))</f>
        <v>0</v>
      </c>
      <c r="CN125" s="45">
        <f>IF(ISERROR(VLOOKUP(TEXT($B125&amp;";"&amp;$CK$3&amp;";"&amp;$C$3&amp;";"&amp;CN$3,0),BASE!$N$3:$T$52277,6,0)),0,VLOOKUP(TEXT($B125&amp;";"&amp;$CK$3&amp;";"&amp;$C$3&amp;";"&amp;CN$3,0),BASE!$N$3:$T$52277,6,0))</f>
        <v>0</v>
      </c>
      <c r="CO125" s="45">
        <f>IF(ISERROR(VLOOKUP(TEXT($B125&amp;";"&amp;$CK$3&amp;";"&amp;$C$3&amp;";"&amp;CO$3,0),BASE!$N$3:$T$52277,6,0)),0,VLOOKUP(TEXT($B125&amp;";"&amp;$CK$3&amp;";"&amp;$C$3&amp;";"&amp;CO$3,0),BASE!$N$3:$T$52277,6,0))</f>
        <v>0</v>
      </c>
      <c r="CP125" s="45">
        <f>IF(ISERROR(VLOOKUP(TEXT($B125&amp;";"&amp;$CK$3&amp;";"&amp;$C$3&amp;";"&amp;CP$3,0),BASE!$N$3:$T$52277,6,0)),0,VLOOKUP(TEXT($B125&amp;";"&amp;$CK$3&amp;";"&amp;$C$3&amp;";"&amp;CP$3,0),BASE!$N$3:$T$52277,6,0))</f>
        <v>0</v>
      </c>
      <c r="CQ125" s="45">
        <f>IF(ISERROR(VLOOKUP(TEXT($B125&amp;";"&amp;$CK$3&amp;";"&amp;$C$3&amp;";"&amp;CQ$3,0),BASE!$N$3:$T$52277,6,0)),0,VLOOKUP(TEXT($B125&amp;";"&amp;$CK$3&amp;";"&amp;$C$3&amp;";"&amp;CQ$3,0),BASE!$N$3:$T$52277,6,0))</f>
        <v>0</v>
      </c>
      <c r="CR125" s="45">
        <f>IF(ISERROR(VLOOKUP(TEXT($B125&amp;";"&amp;$CK$3&amp;";"&amp;$C$3&amp;";"&amp;CR$3,0),BASE!$N$3:$T$52277,6,0)),0,VLOOKUP(TEXT($B125&amp;";"&amp;$CK$3&amp;";"&amp;$C$3&amp;";"&amp;CR$3,0),BASE!$N$3:$T$52277,6,0))</f>
        <v>0</v>
      </c>
      <c r="CS125" s="45">
        <f>IF(ISERROR(VLOOKUP(TEXT($B125&amp;";"&amp;$CK$3&amp;";"&amp;$C$3&amp;";"&amp;CS$3,0),BASE!$N$3:$T$52277,6,0)),0,VLOOKUP(TEXT($B125&amp;";"&amp;$CK$3&amp;";"&amp;$C$3&amp;";"&amp;CS$3,0),BASE!$N$3:$T$52277,6,0))</f>
        <v>0</v>
      </c>
      <c r="CT125" s="45">
        <f>IF(ISERROR(VLOOKUP(TEXT($B125&amp;";"&amp;$CK$3&amp;";"&amp;$C$3&amp;";"&amp;CT$3,0),BASE!$N$3:$T$52277,6,0)),0,VLOOKUP(TEXT($B125&amp;";"&amp;$CK$3&amp;";"&amp;$C$3&amp;";"&amp;CT$3,0),BASE!$N$3:$T$52277,6,0))</f>
        <v>0</v>
      </c>
      <c r="CU125" s="45">
        <f>IF(ISERROR(VLOOKUP(TEXT($B125&amp;";"&amp;$CK$3&amp;";"&amp;$C$3&amp;";"&amp;CU$3,0),BASE!$N$3:$T$52277,6,0)),0,VLOOKUP(TEXT($B125&amp;";"&amp;$CK$3&amp;";"&amp;$C$3&amp;";"&amp;CU$3,0),BASE!$N$3:$T$52277,6,0))</f>
        <v>0</v>
      </c>
      <c r="CV125" s="45">
        <f>IF(ISERROR(VLOOKUP(TEXT($B125&amp;";"&amp;$CK$3&amp;";"&amp;$C$3&amp;";"&amp;CV$3,0),BASE!$N$3:$T$52277,6,0)),0,VLOOKUP(TEXT($B125&amp;";"&amp;$CK$3&amp;";"&amp;$C$3&amp;";"&amp;CV$3,0),BASE!$N$3:$T$52277,6,0))</f>
        <v>0</v>
      </c>
      <c r="CW125" s="45">
        <f>IF(ISERROR(VLOOKUP(TEXT($B125&amp;";"&amp;$CK$3&amp;";"&amp;$C$3&amp;";"&amp;CW$3,0),BASE!$N$3:$T$52277,6,0)),0,VLOOKUP(TEXT($B125&amp;";"&amp;$CK$3&amp;";"&amp;$C$3&amp;";"&amp;CW$3,0),BASE!$N$3:$T$52277,6,0))</f>
        <v>0</v>
      </c>
      <c r="CY125" s="46">
        <f t="shared" si="175"/>
        <v>0</v>
      </c>
      <c r="CZ125" s="45">
        <f>IF(ISERROR(VLOOKUP(TEXT($B125&amp;";"&amp;$CY$3&amp;";"&amp;$C$3&amp;";"&amp;CZ$3,0),BASE!$N$3:$T$52277,6,0)),0,VLOOKUP(TEXT($B125&amp;";"&amp;$CY$3&amp;";"&amp;$C$3&amp;";"&amp;CZ$3,0),BASE!$N$3:$T$52277,6,0))</f>
        <v>0</v>
      </c>
      <c r="DA125" s="45">
        <f>IF(ISERROR(VLOOKUP(TEXT($B125&amp;";"&amp;$CY$3&amp;";"&amp;$C$3&amp;";"&amp;DA$3,0),BASE!$N$3:$T$52277,6,0)),0,VLOOKUP(TEXT($B125&amp;";"&amp;$CY$3&amp;";"&amp;$C$3&amp;";"&amp;DA$3,0),BASE!$N$3:$T$52277,6,0))</f>
        <v>0</v>
      </c>
      <c r="DB125" s="45">
        <f>IF(ISERROR(VLOOKUP(TEXT($B125&amp;";"&amp;$CY$3&amp;";"&amp;$C$3&amp;";"&amp;DB$3,0),BASE!$N$3:$T$52277,6,0)),0,VLOOKUP(TEXT($B125&amp;";"&amp;$CY$3&amp;";"&amp;$C$3&amp;";"&amp;DB$3,0),BASE!$N$3:$T$52277,6,0))</f>
        <v>0</v>
      </c>
      <c r="DC125" s="45">
        <f>IF(ISERROR(VLOOKUP(TEXT($B125&amp;";"&amp;$CY$3&amp;";"&amp;$C$3&amp;";"&amp;DC$3,0),BASE!$N$3:$T$52277,6,0)),0,VLOOKUP(TEXT($B125&amp;";"&amp;$CY$3&amp;";"&amp;$C$3&amp;";"&amp;DC$3,0),BASE!$N$3:$T$52277,6,0))</f>
        <v>0</v>
      </c>
      <c r="DD125" s="45">
        <f>IF(ISERROR(VLOOKUP(TEXT($B125&amp;";"&amp;$CY$3&amp;";"&amp;$C$3&amp;";"&amp;DD$3,0),BASE!$N$3:$T$52277,6,0)),0,VLOOKUP(TEXT($B125&amp;";"&amp;$CY$3&amp;";"&amp;$C$3&amp;";"&amp;DD$3,0),BASE!$N$3:$T$52277,6,0))</f>
        <v>0</v>
      </c>
      <c r="DE125" s="45">
        <f>IF(ISERROR(VLOOKUP(TEXT($B125&amp;";"&amp;$CY$3&amp;";"&amp;$C$3&amp;";"&amp;DE$3,0),BASE!$N$3:$T$52277,6,0)),0,VLOOKUP(TEXT($B125&amp;";"&amp;$CY$3&amp;";"&amp;$C$3&amp;";"&amp;DE$3,0),BASE!$N$3:$T$52277,6,0))</f>
        <v>0</v>
      </c>
      <c r="DF125" s="45">
        <f>IF(ISERROR(VLOOKUP(TEXT($B125&amp;";"&amp;$CY$3&amp;";"&amp;$C$3&amp;";"&amp;DF$3,0),BASE!$N$3:$T$52277,6,0)),0,VLOOKUP(TEXT($B125&amp;";"&amp;$CY$3&amp;";"&amp;$C$3&amp;";"&amp;DF$3,0),BASE!$N$3:$T$52277,6,0))</f>
        <v>0</v>
      </c>
      <c r="DG125" s="46">
        <f>IF(ISERROR(VLOOKUP(TEXT($B125&amp;";"&amp;$CY$3&amp;";"&amp;$C$3&amp;";"&amp;DG$3,0),BASE!$N$3:$T$52277,7,0)),0,VLOOKUP(TEXT($B125&amp;";"&amp;$CY$3&amp;";"&amp;$C$3&amp;";"&amp;DG$3,0),BASE!$N$3:$T$52277,7,0))</f>
        <v>0</v>
      </c>
      <c r="DH125" s="46">
        <f>IF(ISERROR(VLOOKUP(TEXT($B125&amp;";"&amp;$CY$3&amp;";"&amp;$C$3&amp;";"&amp;DH$3,0),BASE!$N$3:$T$52277,7,0)),0,VLOOKUP(TEXT($B125&amp;";"&amp;$CY$3&amp;";"&amp;$C$3&amp;";"&amp;DH$3,0),BASE!$N$3:$T$52277,7,0))</f>
        <v>0</v>
      </c>
      <c r="DI125" s="46">
        <f>IF(ISERROR(VLOOKUP(TEXT($B125&amp;";"&amp;$CY$3&amp;";"&amp;$C$3&amp;";"&amp;DI$3,0),BASE!$N$3:$T$52277,7,0)),0,VLOOKUP(TEXT($B125&amp;";"&amp;$CY$3&amp;";"&amp;$C$3&amp;";"&amp;DI$3,0),BASE!$N$3:$T$52277,7,0))</f>
        <v>0</v>
      </c>
      <c r="DJ125" s="46">
        <f>IF(ISERROR(VLOOKUP(TEXT($B125&amp;";"&amp;$CY$3&amp;";"&amp;$C$3&amp;";"&amp;DJ$3,0),BASE!$N$3:$T$52277,7,0)),0,VLOOKUP(TEXT($B125&amp;";"&amp;$CY$3&amp;";"&amp;$C$3&amp;";"&amp;DJ$3,0),BASE!$N$3:$T$52277,7,0))</f>
        <v>0</v>
      </c>
      <c r="DK125" s="46">
        <f>IF(ISERROR(VLOOKUP(TEXT($B125&amp;";"&amp;$CY$3&amp;";"&amp;$C$3&amp;";"&amp;DK$3,0),BASE!$N$3:$T$52277,7,0)),0,VLOOKUP(TEXT($B125&amp;";"&amp;$CY$3&amp;";"&amp;$C$3&amp;";"&amp;DK$3,0),BASE!$N$3:$T$52277,7,0))</f>
        <v>0</v>
      </c>
      <c r="DM125" s="46">
        <f t="shared" si="221"/>
        <v>0</v>
      </c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130"/>
      <c r="EB125" s="46">
        <f t="shared" si="222"/>
        <v>0</v>
      </c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130"/>
    </row>
    <row r="126" spans="2:145" s="50" customFormat="1" x14ac:dyDescent="0.25">
      <c r="B126" s="37">
        <v>10</v>
      </c>
      <c r="C126" s="131" t="s">
        <v>243</v>
      </c>
      <c r="E126" s="47">
        <f t="shared" si="168"/>
        <v>0</v>
      </c>
      <c r="F126" s="47">
        <f>SUM(F127:F129)</f>
        <v>0</v>
      </c>
      <c r="G126" s="47">
        <f t="shared" ref="G126:Q126" si="273">SUM(G127:G129)</f>
        <v>0</v>
      </c>
      <c r="H126" s="47">
        <f t="shared" si="273"/>
        <v>0</v>
      </c>
      <c r="I126" s="47">
        <f t="shared" si="273"/>
        <v>0</v>
      </c>
      <c r="J126" s="47">
        <f t="shared" si="273"/>
        <v>0</v>
      </c>
      <c r="K126" s="47">
        <f t="shared" si="273"/>
        <v>0</v>
      </c>
      <c r="L126" s="47">
        <f t="shared" si="273"/>
        <v>0</v>
      </c>
      <c r="M126" s="47">
        <f t="shared" si="273"/>
        <v>0</v>
      </c>
      <c r="N126" s="47">
        <f t="shared" si="273"/>
        <v>0</v>
      </c>
      <c r="O126" s="47">
        <f t="shared" si="273"/>
        <v>0</v>
      </c>
      <c r="P126" s="47">
        <f t="shared" si="273"/>
        <v>0</v>
      </c>
      <c r="Q126" s="47">
        <f t="shared" si="273"/>
        <v>0</v>
      </c>
      <c r="S126" s="47">
        <f t="shared" si="169"/>
        <v>0</v>
      </c>
      <c r="T126" s="47">
        <f>SUM(T127:T129)</f>
        <v>0</v>
      </c>
      <c r="U126" s="47">
        <f t="shared" ref="U126:AE126" si="274">SUM(U127:U129)</f>
        <v>0</v>
      </c>
      <c r="V126" s="47">
        <f t="shared" si="274"/>
        <v>0</v>
      </c>
      <c r="W126" s="47">
        <f t="shared" si="274"/>
        <v>0</v>
      </c>
      <c r="X126" s="47">
        <f t="shared" si="274"/>
        <v>0</v>
      </c>
      <c r="Y126" s="47">
        <f t="shared" si="274"/>
        <v>0</v>
      </c>
      <c r="Z126" s="47">
        <f t="shared" si="274"/>
        <v>0</v>
      </c>
      <c r="AA126" s="47">
        <f t="shared" si="274"/>
        <v>0</v>
      </c>
      <c r="AB126" s="47">
        <f t="shared" si="274"/>
        <v>0</v>
      </c>
      <c r="AC126" s="47">
        <f t="shared" si="274"/>
        <v>0</v>
      </c>
      <c r="AD126" s="47">
        <f t="shared" si="274"/>
        <v>0</v>
      </c>
      <c r="AE126" s="47">
        <f t="shared" si="274"/>
        <v>0</v>
      </c>
      <c r="AG126" s="47">
        <f t="shared" si="170"/>
        <v>0</v>
      </c>
      <c r="AH126" s="47">
        <f t="shared" ref="AH126:AS126" si="275">SUM(AH127:AH129)</f>
        <v>0</v>
      </c>
      <c r="AI126" s="47">
        <f t="shared" si="275"/>
        <v>0</v>
      </c>
      <c r="AJ126" s="47">
        <f t="shared" si="275"/>
        <v>0</v>
      </c>
      <c r="AK126" s="47">
        <f t="shared" si="275"/>
        <v>0</v>
      </c>
      <c r="AL126" s="47">
        <f t="shared" si="275"/>
        <v>0</v>
      </c>
      <c r="AM126" s="47">
        <f t="shared" si="275"/>
        <v>0</v>
      </c>
      <c r="AN126" s="47">
        <f t="shared" si="275"/>
        <v>0</v>
      </c>
      <c r="AO126" s="47">
        <f t="shared" si="275"/>
        <v>0</v>
      </c>
      <c r="AP126" s="47">
        <f t="shared" si="275"/>
        <v>0</v>
      </c>
      <c r="AQ126" s="47">
        <f t="shared" si="275"/>
        <v>0</v>
      </c>
      <c r="AR126" s="47">
        <f t="shared" si="275"/>
        <v>0</v>
      </c>
      <c r="AS126" s="47">
        <f t="shared" si="275"/>
        <v>0</v>
      </c>
      <c r="AU126" s="47">
        <f t="shared" si="171"/>
        <v>0</v>
      </c>
      <c r="AV126" s="47">
        <f t="shared" ref="AV126:BG126" si="276">SUM(AV127:AV129)</f>
        <v>0</v>
      </c>
      <c r="AW126" s="47">
        <f t="shared" si="276"/>
        <v>0</v>
      </c>
      <c r="AX126" s="47">
        <f t="shared" si="276"/>
        <v>0</v>
      </c>
      <c r="AY126" s="47">
        <f t="shared" si="276"/>
        <v>0</v>
      </c>
      <c r="AZ126" s="47">
        <f t="shared" si="276"/>
        <v>0</v>
      </c>
      <c r="BA126" s="47">
        <f t="shared" si="276"/>
        <v>0</v>
      </c>
      <c r="BB126" s="47">
        <f t="shared" si="276"/>
        <v>0</v>
      </c>
      <c r="BC126" s="47">
        <f t="shared" si="276"/>
        <v>0</v>
      </c>
      <c r="BD126" s="47">
        <f t="shared" si="276"/>
        <v>0</v>
      </c>
      <c r="BE126" s="47">
        <f t="shared" si="276"/>
        <v>0</v>
      </c>
      <c r="BF126" s="47">
        <f t="shared" si="276"/>
        <v>0</v>
      </c>
      <c r="BG126" s="47">
        <f t="shared" si="276"/>
        <v>0</v>
      </c>
      <c r="BI126" s="47">
        <f t="shared" si="172"/>
        <v>6714.5879999999997</v>
      </c>
      <c r="BJ126" s="47">
        <f t="shared" ref="BJ126:BU126" si="277">SUM(BJ127:BJ129)</f>
        <v>0</v>
      </c>
      <c r="BK126" s="47">
        <f t="shared" si="277"/>
        <v>0</v>
      </c>
      <c r="BL126" s="47">
        <f t="shared" si="277"/>
        <v>0</v>
      </c>
      <c r="BM126" s="47">
        <f t="shared" si="277"/>
        <v>0</v>
      </c>
      <c r="BN126" s="47">
        <f t="shared" si="277"/>
        <v>0</v>
      </c>
      <c r="BO126" s="47">
        <f t="shared" si="277"/>
        <v>0</v>
      </c>
      <c r="BP126" s="47">
        <f t="shared" si="277"/>
        <v>0</v>
      </c>
      <c r="BQ126" s="47">
        <f t="shared" si="277"/>
        <v>0</v>
      </c>
      <c r="BR126" s="47">
        <f t="shared" si="277"/>
        <v>0</v>
      </c>
      <c r="BS126" s="47">
        <f t="shared" si="277"/>
        <v>0</v>
      </c>
      <c r="BT126" s="47">
        <f t="shared" si="277"/>
        <v>0</v>
      </c>
      <c r="BU126" s="47">
        <f t="shared" si="277"/>
        <v>6714.5879999999997</v>
      </c>
      <c r="BW126" s="47">
        <f t="shared" si="173"/>
        <v>1.4550000000000001</v>
      </c>
      <c r="BX126" s="47">
        <f t="shared" ref="BX126:CI126" si="278">SUM(BX127:BX129)</f>
        <v>0</v>
      </c>
      <c r="BY126" s="47">
        <f t="shared" si="278"/>
        <v>0</v>
      </c>
      <c r="BZ126" s="47">
        <f t="shared" si="278"/>
        <v>0</v>
      </c>
      <c r="CA126" s="47">
        <f t="shared" si="278"/>
        <v>0</v>
      </c>
      <c r="CB126" s="47">
        <f t="shared" si="278"/>
        <v>0</v>
      </c>
      <c r="CC126" s="47">
        <f t="shared" si="278"/>
        <v>0</v>
      </c>
      <c r="CD126" s="47">
        <f t="shared" si="278"/>
        <v>0</v>
      </c>
      <c r="CE126" s="47">
        <f t="shared" si="278"/>
        <v>0</v>
      </c>
      <c r="CF126" s="47">
        <f t="shared" si="278"/>
        <v>1.4550000000000001</v>
      </c>
      <c r="CG126" s="47">
        <f t="shared" si="278"/>
        <v>0</v>
      </c>
      <c r="CH126" s="47">
        <f t="shared" si="278"/>
        <v>0</v>
      </c>
      <c r="CI126" s="47">
        <f t="shared" si="278"/>
        <v>0</v>
      </c>
      <c r="CJ126" s="121"/>
      <c r="CK126" s="47">
        <f t="shared" si="174"/>
        <v>19.67651</v>
      </c>
      <c r="CL126" s="47">
        <f>SUM(CL127:CL129)</f>
        <v>0</v>
      </c>
      <c r="CM126" s="47">
        <f t="shared" ref="CM126:CW126" si="279">SUM(CM127:CM129)</f>
        <v>0</v>
      </c>
      <c r="CN126" s="47">
        <f t="shared" si="279"/>
        <v>0</v>
      </c>
      <c r="CO126" s="47">
        <f t="shared" si="279"/>
        <v>1.25</v>
      </c>
      <c r="CP126" s="47">
        <f t="shared" si="279"/>
        <v>3.8919999999999999</v>
      </c>
      <c r="CQ126" s="47">
        <f t="shared" si="279"/>
        <v>2.9420000000000002</v>
      </c>
      <c r="CR126" s="47">
        <f t="shared" si="279"/>
        <v>6.6130000000000004</v>
      </c>
      <c r="CS126" s="47">
        <f t="shared" si="279"/>
        <v>2.4501300000000001</v>
      </c>
      <c r="CT126" s="47">
        <f t="shared" si="279"/>
        <v>2.5</v>
      </c>
      <c r="CU126" s="47">
        <f t="shared" si="279"/>
        <v>1.932E-2</v>
      </c>
      <c r="CV126" s="47">
        <f t="shared" si="279"/>
        <v>1.0059999999999999E-2</v>
      </c>
      <c r="CW126" s="47">
        <f t="shared" si="279"/>
        <v>0</v>
      </c>
      <c r="CY126" s="47">
        <f t="shared" si="175"/>
        <v>0</v>
      </c>
      <c r="CZ126" s="45">
        <f t="shared" ref="CZ126:DK126" si="280">SUM(CZ127:CZ129)</f>
        <v>0</v>
      </c>
      <c r="DA126" s="45">
        <f t="shared" si="280"/>
        <v>0</v>
      </c>
      <c r="DB126" s="45">
        <f t="shared" si="280"/>
        <v>0</v>
      </c>
      <c r="DC126" s="45">
        <f t="shared" si="280"/>
        <v>0</v>
      </c>
      <c r="DD126" s="45">
        <f t="shared" si="280"/>
        <v>0</v>
      </c>
      <c r="DE126" s="45">
        <f t="shared" si="280"/>
        <v>0</v>
      </c>
      <c r="DF126" s="45">
        <f t="shared" si="280"/>
        <v>0</v>
      </c>
      <c r="DG126" s="45">
        <f t="shared" si="280"/>
        <v>0</v>
      </c>
      <c r="DH126" s="45">
        <f t="shared" si="280"/>
        <v>0</v>
      </c>
      <c r="DI126" s="45">
        <f t="shared" si="280"/>
        <v>0</v>
      </c>
      <c r="DJ126" s="45">
        <f t="shared" si="280"/>
        <v>0</v>
      </c>
      <c r="DK126" s="45">
        <f t="shared" si="280"/>
        <v>0</v>
      </c>
      <c r="DM126" s="47">
        <f t="shared" si="221"/>
        <v>42000</v>
      </c>
      <c r="DN126" s="47">
        <f t="shared" ref="DN126:DY126" si="281">SUM(DN127:DN129)</f>
        <v>42000</v>
      </c>
      <c r="DO126" s="47">
        <f t="shared" si="281"/>
        <v>0</v>
      </c>
      <c r="DP126" s="47">
        <f t="shared" si="281"/>
        <v>0</v>
      </c>
      <c r="DQ126" s="47">
        <f t="shared" si="281"/>
        <v>0</v>
      </c>
      <c r="DR126" s="47">
        <f t="shared" si="281"/>
        <v>0</v>
      </c>
      <c r="DS126" s="47">
        <f t="shared" si="281"/>
        <v>0</v>
      </c>
      <c r="DT126" s="47">
        <f t="shared" si="281"/>
        <v>0</v>
      </c>
      <c r="DU126" s="47">
        <f t="shared" si="281"/>
        <v>0</v>
      </c>
      <c r="DV126" s="47">
        <f t="shared" si="281"/>
        <v>0</v>
      </c>
      <c r="DW126" s="47">
        <f t="shared" si="281"/>
        <v>0</v>
      </c>
      <c r="DX126" s="47">
        <f t="shared" si="281"/>
        <v>0</v>
      </c>
      <c r="DY126" s="47">
        <f t="shared" si="281"/>
        <v>0</v>
      </c>
      <c r="DZ126" s="131"/>
      <c r="EB126" s="47">
        <f t="shared" si="222"/>
        <v>42000</v>
      </c>
      <c r="EC126" s="47">
        <f t="shared" ref="EC126:EN126" si="282">SUM(EC127:EC129)</f>
        <v>0</v>
      </c>
      <c r="ED126" s="47">
        <f t="shared" si="282"/>
        <v>0</v>
      </c>
      <c r="EE126" s="47">
        <f t="shared" si="282"/>
        <v>0</v>
      </c>
      <c r="EF126" s="47">
        <f t="shared" si="282"/>
        <v>0</v>
      </c>
      <c r="EG126" s="47">
        <f t="shared" si="282"/>
        <v>0</v>
      </c>
      <c r="EH126" s="47">
        <f t="shared" si="282"/>
        <v>0</v>
      </c>
      <c r="EI126" s="47">
        <f t="shared" si="282"/>
        <v>0</v>
      </c>
      <c r="EJ126" s="47">
        <f t="shared" si="282"/>
        <v>0</v>
      </c>
      <c r="EK126" s="47">
        <f t="shared" si="282"/>
        <v>0</v>
      </c>
      <c r="EL126" s="47">
        <f t="shared" si="282"/>
        <v>0</v>
      </c>
      <c r="EM126" s="47">
        <f t="shared" si="282"/>
        <v>0</v>
      </c>
      <c r="EN126" s="47">
        <f t="shared" si="282"/>
        <v>42000</v>
      </c>
      <c r="EO126" s="131"/>
    </row>
    <row r="127" spans="2:145" outlineLevel="1" x14ac:dyDescent="0.25">
      <c r="B127" s="126">
        <v>146</v>
      </c>
      <c r="C127" s="154" t="s">
        <v>244</v>
      </c>
      <c r="D127" s="115"/>
      <c r="E127" s="46">
        <f t="shared" si="168"/>
        <v>0</v>
      </c>
      <c r="F127" s="45">
        <f>IF(ISERROR(VLOOKUP(TEXT($B127&amp;";"&amp;$E$3&amp;";"&amp;$C$3&amp;";"&amp;F$3,0),BASE!$N$3:$T$52277,6,0)),0,VLOOKUP(TEXT($B127&amp;";"&amp;$E$3&amp;";"&amp;$C$3&amp;";"&amp;F$3,0),BASE!$N$3:$T$52277,6,0))</f>
        <v>0</v>
      </c>
      <c r="G127" s="45">
        <f>IF(ISERROR(VLOOKUP(TEXT($B127&amp;";"&amp;$E$3&amp;";"&amp;$C$3&amp;";"&amp;G$3,0),BASE!$N$3:$T$52277,6,0)),0,VLOOKUP(TEXT($B127&amp;";"&amp;$E$3&amp;";"&amp;$C$3&amp;";"&amp;G$3,0),BASE!$N$3:$T$52277,6,0))</f>
        <v>0</v>
      </c>
      <c r="H127" s="45">
        <f>IF(ISERROR(VLOOKUP(TEXT($B127&amp;";"&amp;$E$3&amp;";"&amp;$C$3&amp;";"&amp;H$3,0),BASE!$N$3:$T$52277,6,0)),0,VLOOKUP(TEXT($B127&amp;";"&amp;$E$3&amp;";"&amp;$C$3&amp;";"&amp;H$3,0),BASE!$N$3:$T$52277,6,0))</f>
        <v>0</v>
      </c>
      <c r="I127" s="45">
        <f>IF(ISERROR(VLOOKUP(TEXT($B127&amp;";"&amp;$E$3&amp;";"&amp;$C$3&amp;";"&amp;I$3,0),BASE!$N$3:$T$52277,6,0)),0,VLOOKUP(TEXT($B127&amp;";"&amp;$E$3&amp;";"&amp;$C$3&amp;";"&amp;I$3,0),BASE!$N$3:$T$52277,6,0))</f>
        <v>0</v>
      </c>
      <c r="J127" s="45">
        <f>IF(ISERROR(VLOOKUP(TEXT($B127&amp;";"&amp;$E$3&amp;";"&amp;$C$3&amp;";"&amp;J$3,0),BASE!$N$3:$T$52277,6,0)),0,VLOOKUP(TEXT($B127&amp;";"&amp;$E$3&amp;";"&amp;$C$3&amp;";"&amp;J$3,0),BASE!$N$3:$T$52277,6,0))</f>
        <v>0</v>
      </c>
      <c r="K127" s="45">
        <f>IF(ISERROR(VLOOKUP(TEXT($B127&amp;";"&amp;$E$3&amp;";"&amp;$C$3&amp;";"&amp;K$3,0),BASE!$N$3:$T$52277,6,0)),0,VLOOKUP(TEXT($B127&amp;";"&amp;$E$3&amp;";"&amp;$C$3&amp;";"&amp;K$3,0),BASE!$N$3:$T$52277,6,0))</f>
        <v>0</v>
      </c>
      <c r="L127" s="45">
        <f>IF(ISERROR(VLOOKUP(TEXT($B127&amp;";"&amp;$E$3&amp;";"&amp;$C$3&amp;";"&amp;L$3,0),BASE!$N$3:$T$52277,6,0)),0,VLOOKUP(TEXT($B127&amp;";"&amp;$E$3&amp;";"&amp;$C$3&amp;";"&amp;L$3,0),BASE!$N$3:$T$52277,6,0))</f>
        <v>0</v>
      </c>
      <c r="M127" s="45">
        <f>IF(ISERROR(VLOOKUP(TEXT($B127&amp;";"&amp;$E$3&amp;";"&amp;$C$3&amp;";"&amp;M$3,0),BASE!$N$3:$T$52277,6,0)),0,VLOOKUP(TEXT($B127&amp;";"&amp;$E$3&amp;";"&amp;$C$3&amp;";"&amp;M$3,0),BASE!$N$3:$T$52277,6,0))</f>
        <v>0</v>
      </c>
      <c r="N127" s="45">
        <f>IF(ISERROR(VLOOKUP(TEXT($B127&amp;";"&amp;$E$3&amp;";"&amp;$C$3&amp;";"&amp;N$3,0),BASE!$N$3:$T$52277,6,0)),0,VLOOKUP(TEXT($B127&amp;";"&amp;$E$3&amp;";"&amp;$C$3&amp;";"&amp;N$3,0),BASE!$N$3:$T$52277,6,0))</f>
        <v>0</v>
      </c>
      <c r="O127" s="45">
        <f>IF(ISERROR(VLOOKUP(TEXT($B127&amp;";"&amp;$E$3&amp;";"&amp;$C$3&amp;";"&amp;O$3,0),BASE!$N$3:$T$52277,6,0)),0,VLOOKUP(TEXT($B127&amp;";"&amp;$E$3&amp;";"&amp;$C$3&amp;";"&amp;O$3,0),BASE!$N$3:$T$52277,6,0))</f>
        <v>0</v>
      </c>
      <c r="P127" s="45">
        <f>IF(ISERROR(VLOOKUP(TEXT($B127&amp;";"&amp;$E$3&amp;";"&amp;$C$3&amp;";"&amp;P$3,0),BASE!$N$3:$T$52277,6,0)),0,VLOOKUP(TEXT($B127&amp;";"&amp;$E$3&amp;";"&amp;$C$3&amp;";"&amp;P$3,0),BASE!$N$3:$T$52277,6,0))</f>
        <v>0</v>
      </c>
      <c r="Q127" s="45">
        <f>IF(ISERROR(VLOOKUP(TEXT($B127&amp;";"&amp;$E$3&amp;";"&amp;$C$3&amp;";"&amp;Q$3,0),BASE!$N$3:$T$52277,6,0)),0,VLOOKUP(TEXT($B127&amp;";"&amp;$E$3&amp;";"&amp;$C$3&amp;";"&amp;Q$3,0),BASE!$N$3:$T$52277,6,0))</f>
        <v>0</v>
      </c>
      <c r="S127" s="46">
        <f t="shared" si="169"/>
        <v>0</v>
      </c>
      <c r="T127" s="45">
        <f>IF(ISERROR(VLOOKUP(TEXT($B127&amp;";"&amp;$S$3&amp;";"&amp;$C$3&amp;";"&amp;T$3,0),BASE!$N$3:$T$52277,6,0)),0,VLOOKUP(TEXT($B127&amp;";"&amp;$S$3&amp;";"&amp;$C$3&amp;";"&amp;T$3,0),BASE!$N$3:$T$52277,6,0))</f>
        <v>0</v>
      </c>
      <c r="U127" s="45">
        <f>IF(ISERROR(VLOOKUP(TEXT($B127&amp;";"&amp;$S$3&amp;";"&amp;$C$3&amp;";"&amp;U$3,0),BASE!$N$3:$T$52277,6,0)),0,VLOOKUP(TEXT($B127&amp;";"&amp;$S$3&amp;";"&amp;$C$3&amp;";"&amp;U$3,0),BASE!$N$3:$T$52277,6,0))</f>
        <v>0</v>
      </c>
      <c r="V127" s="45">
        <f>IF(ISERROR(VLOOKUP(TEXT($B127&amp;";"&amp;$S$3&amp;";"&amp;$C$3&amp;";"&amp;V$3,0),BASE!$N$3:$T$52277,6,0)),0,VLOOKUP(TEXT($B127&amp;";"&amp;$S$3&amp;";"&amp;$C$3&amp;";"&amp;V$3,0),BASE!$N$3:$T$52277,6,0))</f>
        <v>0</v>
      </c>
      <c r="W127" s="45">
        <f>IF(ISERROR(VLOOKUP(TEXT($B127&amp;";"&amp;$S$3&amp;";"&amp;$C$3&amp;";"&amp;W$3,0),BASE!$N$3:$T$52277,6,0)),0,VLOOKUP(TEXT($B127&amp;";"&amp;$S$3&amp;";"&amp;$C$3&amp;";"&amp;W$3,0),BASE!$N$3:$T$52277,6,0))</f>
        <v>0</v>
      </c>
      <c r="X127" s="45">
        <f>IF(ISERROR(VLOOKUP(TEXT($B127&amp;";"&amp;$S$3&amp;";"&amp;$C$3&amp;";"&amp;X$3,0),BASE!$N$3:$T$52277,6,0)),0,VLOOKUP(TEXT($B127&amp;";"&amp;$S$3&amp;";"&amp;$C$3&amp;";"&amp;X$3,0),BASE!$N$3:$T$52277,6,0))</f>
        <v>0</v>
      </c>
      <c r="Y127" s="45">
        <f>IF(ISERROR(VLOOKUP(TEXT($B127&amp;";"&amp;$S$3&amp;";"&amp;$C$3&amp;";"&amp;Y$3,0),BASE!$N$3:$T$52277,6,0)),0,VLOOKUP(TEXT($B127&amp;";"&amp;$S$3&amp;";"&amp;$C$3&amp;";"&amp;Y$3,0),BASE!$N$3:$T$52277,6,0))</f>
        <v>0</v>
      </c>
      <c r="Z127" s="45">
        <f>IF(ISERROR(VLOOKUP(TEXT($B127&amp;";"&amp;$S$3&amp;";"&amp;$C$3&amp;";"&amp;Z$3,0),BASE!$N$3:$T$52277,6,0)),0,VLOOKUP(TEXT($B127&amp;";"&amp;$S$3&amp;";"&amp;$C$3&amp;";"&amp;Z$3,0),BASE!$N$3:$T$52277,6,0))</f>
        <v>0</v>
      </c>
      <c r="AA127" s="45">
        <f>IF(ISERROR(VLOOKUP(TEXT($B127&amp;";"&amp;$S$3&amp;";"&amp;$C$3&amp;";"&amp;AA$3,0),BASE!$N$3:$T$52277,6,0)),0,VLOOKUP(TEXT($B127&amp;";"&amp;$S$3&amp;";"&amp;$C$3&amp;";"&amp;AA$3,0),BASE!$N$3:$T$52277,6,0))</f>
        <v>0</v>
      </c>
      <c r="AB127" s="45">
        <f>IF(ISERROR(VLOOKUP(TEXT($B127&amp;";"&amp;$S$3&amp;";"&amp;$C$3&amp;";"&amp;AB$3,0),BASE!$N$3:$T$52277,6,0)),0,VLOOKUP(TEXT($B127&amp;";"&amp;$S$3&amp;";"&amp;$C$3&amp;";"&amp;AB$3,0),BASE!$N$3:$T$52277,6,0))</f>
        <v>0</v>
      </c>
      <c r="AC127" s="45">
        <f>IF(ISERROR(VLOOKUP(TEXT($B127&amp;";"&amp;$S$3&amp;";"&amp;$C$3&amp;";"&amp;AC$3,0),BASE!$N$3:$T$52277,6,0)),0,VLOOKUP(TEXT($B127&amp;";"&amp;$S$3&amp;";"&amp;$C$3&amp;";"&amp;AC$3,0),BASE!$N$3:$T$52277,6,0))</f>
        <v>0</v>
      </c>
      <c r="AD127" s="45">
        <f>IF(ISERROR(VLOOKUP(TEXT($B127&amp;";"&amp;$S$3&amp;";"&amp;$C$3&amp;";"&amp;AD$3,0),BASE!$N$3:$T$52277,6,0)),0,VLOOKUP(TEXT($B127&amp;";"&amp;$S$3&amp;";"&amp;$C$3&amp;";"&amp;AD$3,0),BASE!$N$3:$T$52277,6,0))</f>
        <v>0</v>
      </c>
      <c r="AE127" s="45">
        <f>IF(ISERROR(VLOOKUP(TEXT($B127&amp;";"&amp;$S$3&amp;";"&amp;$C$3&amp;";"&amp;AE$3,0),BASE!$N$3:$T$52277,6,0)),0,VLOOKUP(TEXT($B127&amp;";"&amp;$S$3&amp;";"&amp;$C$3&amp;";"&amp;AE$3,0),BASE!$N$3:$T$52277,6,0))</f>
        <v>0</v>
      </c>
      <c r="AG127" s="46">
        <f t="shared" si="170"/>
        <v>0</v>
      </c>
      <c r="AH127" s="45">
        <f>IF(ISERROR(VLOOKUP(TEXT($B127&amp;";"&amp;$AG$3&amp;";"&amp;$C$3&amp;";"&amp;AH$3,0),BASE!$N$3:$T$52277,6,0)),0,VLOOKUP(TEXT($B127&amp;";"&amp;$AG$3&amp;";"&amp;$C$3&amp;";"&amp;AH$3,0),BASE!$N$3:$T$52277,6,0))</f>
        <v>0</v>
      </c>
      <c r="AI127" s="45">
        <f>IF(ISERROR(VLOOKUP(TEXT($B127&amp;";"&amp;$AG$3&amp;";"&amp;$C$3&amp;";"&amp;AI$3,0),BASE!$N$3:$T$52277,6,0)),0,VLOOKUP(TEXT($B127&amp;";"&amp;$AG$3&amp;";"&amp;$C$3&amp;";"&amp;AI$3,0),BASE!$N$3:$T$52277,6,0))</f>
        <v>0</v>
      </c>
      <c r="AJ127" s="45">
        <f>IF(ISERROR(VLOOKUP(TEXT($B127&amp;";"&amp;$AG$3&amp;";"&amp;$C$3&amp;";"&amp;AJ$3,0),BASE!$N$3:$T$52277,6,0)),0,VLOOKUP(TEXT($B127&amp;";"&amp;$AG$3&amp;";"&amp;$C$3&amp;";"&amp;AJ$3,0),BASE!$N$3:$T$52277,6,0))</f>
        <v>0</v>
      </c>
      <c r="AK127" s="45">
        <f>IF(ISERROR(VLOOKUP(TEXT($B127&amp;";"&amp;$AG$3&amp;";"&amp;$C$3&amp;";"&amp;AK$3,0),BASE!$N$3:$T$52277,6,0)),0,VLOOKUP(TEXT($B127&amp;";"&amp;$AG$3&amp;";"&amp;$C$3&amp;";"&amp;AK$3,0),BASE!$N$3:$T$52277,6,0))</f>
        <v>0</v>
      </c>
      <c r="AL127" s="45">
        <f>IF(ISERROR(VLOOKUP(TEXT($B127&amp;";"&amp;$AG$3&amp;";"&amp;$C$3&amp;";"&amp;AL$3,0),BASE!$N$3:$T$52277,6,0)),0,VLOOKUP(TEXT($B127&amp;";"&amp;$AG$3&amp;";"&amp;$C$3&amp;";"&amp;AL$3,0),BASE!$N$3:$T$52277,6,0))</f>
        <v>0</v>
      </c>
      <c r="AM127" s="45">
        <f>IF(ISERROR(VLOOKUP(TEXT($B127&amp;";"&amp;$AG$3&amp;";"&amp;$C$3&amp;";"&amp;AM$3,0),BASE!$N$3:$T$52277,6,0)),0,VLOOKUP(TEXT($B127&amp;";"&amp;$AG$3&amp;";"&amp;$C$3&amp;";"&amp;AM$3,0),BASE!$N$3:$T$52277,6,0))</f>
        <v>0</v>
      </c>
      <c r="AN127" s="45">
        <f>IF(ISERROR(VLOOKUP(TEXT($B127&amp;";"&amp;$AG$3&amp;";"&amp;$C$3&amp;";"&amp;AN$3,0),BASE!$N$3:$T$52277,6,0)),0,VLOOKUP(TEXT($B127&amp;";"&amp;$AG$3&amp;";"&amp;$C$3&amp;";"&amp;AN$3,0),BASE!$N$3:$T$52277,6,0))</f>
        <v>0</v>
      </c>
      <c r="AO127" s="45">
        <f>IF(ISERROR(VLOOKUP(TEXT($B127&amp;";"&amp;$AG$3&amp;";"&amp;$C$3&amp;";"&amp;AO$3,0),BASE!$N$3:$T$52277,6,0)),0,VLOOKUP(TEXT($B127&amp;";"&amp;$AG$3&amp;";"&amp;$C$3&amp;";"&amp;AO$3,0),BASE!$N$3:$T$52277,6,0))</f>
        <v>0</v>
      </c>
      <c r="AP127" s="45">
        <f>IF(ISERROR(VLOOKUP(TEXT($B127&amp;";"&amp;$AG$3&amp;";"&amp;$C$3&amp;";"&amp;AP$3,0),BASE!$N$3:$T$52277,6,0)),0,VLOOKUP(TEXT($B127&amp;";"&amp;$AG$3&amp;";"&amp;$C$3&amp;";"&amp;AP$3,0),BASE!$N$3:$T$52277,6,0))</f>
        <v>0</v>
      </c>
      <c r="AQ127" s="45">
        <f>IF(ISERROR(VLOOKUP(TEXT($B127&amp;";"&amp;$AG$3&amp;";"&amp;$C$3&amp;";"&amp;AQ$3,0),BASE!$N$3:$T$52277,6,0)),0,VLOOKUP(TEXT($B127&amp;";"&amp;$AG$3&amp;";"&amp;$C$3&amp;";"&amp;AQ$3,0),BASE!$N$3:$T$52277,6,0))</f>
        <v>0</v>
      </c>
      <c r="AR127" s="45">
        <f>IF(ISERROR(VLOOKUP(TEXT($B127&amp;";"&amp;$AG$3&amp;";"&amp;$C$3&amp;";"&amp;AR$3,0),BASE!$N$3:$T$52277,6,0)),0,VLOOKUP(TEXT($B127&amp;";"&amp;$AG$3&amp;";"&amp;$C$3&amp;";"&amp;AR$3,0),BASE!$N$3:$T$52277,6,0))</f>
        <v>0</v>
      </c>
      <c r="AS127" s="45">
        <f>IF(ISERROR(VLOOKUP(TEXT($B127&amp;";"&amp;$AG$3&amp;";"&amp;$C$3&amp;";"&amp;AS$3,0),BASE!$N$3:$T$52277,6,0)),0,VLOOKUP(TEXT($B127&amp;";"&amp;$AG$3&amp;";"&amp;$C$3&amp;";"&amp;AS$3,0),BASE!$N$3:$T$52277,6,0))</f>
        <v>0</v>
      </c>
      <c r="AU127" s="46">
        <f t="shared" si="171"/>
        <v>0</v>
      </c>
      <c r="AV127" s="45">
        <f>IF(ISERROR(VLOOKUP(TEXT($B127&amp;";"&amp;$AU$3&amp;";"&amp;$C$3&amp;";"&amp;AV$3,0),BASE!$N$3:$T$52277,6,0)),0,VLOOKUP(TEXT($B127&amp;";"&amp;$AU$3&amp;";"&amp;$C$3&amp;";"&amp;AV$3,0),BASE!$N$3:$T$52277,6,0))</f>
        <v>0</v>
      </c>
      <c r="AW127" s="45">
        <f>IF(ISERROR(VLOOKUP(TEXT($B127&amp;";"&amp;$AU$3&amp;";"&amp;$C$3&amp;";"&amp;AW$3,0),BASE!$N$3:$T$52277,6,0)),0,VLOOKUP(TEXT($B127&amp;";"&amp;$AU$3&amp;";"&amp;$C$3&amp;";"&amp;AW$3,0),BASE!$N$3:$T$52277,6,0))</f>
        <v>0</v>
      </c>
      <c r="AX127" s="45">
        <f>IF(ISERROR(VLOOKUP(TEXT($B127&amp;";"&amp;$AU$3&amp;";"&amp;$C$3&amp;";"&amp;AX$3,0),BASE!$N$3:$T$52277,6,0)),0,VLOOKUP(TEXT($B127&amp;";"&amp;$AU$3&amp;";"&amp;$C$3&amp;";"&amp;AX$3,0),BASE!$N$3:$T$52277,6,0))</f>
        <v>0</v>
      </c>
      <c r="AY127" s="45">
        <f>IF(ISERROR(VLOOKUP(TEXT($B127&amp;";"&amp;$AU$3&amp;";"&amp;$C$3&amp;";"&amp;AY$3,0),BASE!$N$3:$T$52277,6,0)),0,VLOOKUP(TEXT($B127&amp;";"&amp;$AU$3&amp;";"&amp;$C$3&amp;";"&amp;AY$3,0),BASE!$N$3:$T$52277,6,0))</f>
        <v>0</v>
      </c>
      <c r="AZ127" s="45">
        <f>IF(ISERROR(VLOOKUP(TEXT($B127&amp;";"&amp;$AU$3&amp;";"&amp;$C$3&amp;";"&amp;AZ$3,0),BASE!$N$3:$T$52277,6,0)),0,VLOOKUP(TEXT($B127&amp;";"&amp;$AU$3&amp;";"&amp;$C$3&amp;";"&amp;AZ$3,0),BASE!$N$3:$T$52277,6,0))</f>
        <v>0</v>
      </c>
      <c r="BA127" s="45">
        <f>IF(ISERROR(VLOOKUP(TEXT($B127&amp;";"&amp;$AU$3&amp;";"&amp;$C$3&amp;";"&amp;BA$3,0),BASE!$N$3:$T$52277,6,0)),0,VLOOKUP(TEXT($B127&amp;";"&amp;$AU$3&amp;";"&amp;$C$3&amp;";"&amp;BA$3,0),BASE!$N$3:$T$52277,6,0))</f>
        <v>0</v>
      </c>
      <c r="BB127" s="45">
        <f>IF(ISERROR(VLOOKUP(TEXT($B127&amp;";"&amp;$AU$3&amp;";"&amp;$C$3&amp;";"&amp;BB$3,0),BASE!$N$3:$T$52277,6,0)),0,VLOOKUP(TEXT($B127&amp;";"&amp;$AU$3&amp;";"&amp;$C$3&amp;";"&amp;BB$3,0),BASE!$N$3:$T$52277,6,0))</f>
        <v>0</v>
      </c>
      <c r="BC127" s="45">
        <f>IF(ISERROR(VLOOKUP(TEXT($B127&amp;";"&amp;$AU$3&amp;";"&amp;$C$3&amp;";"&amp;BC$3,0),BASE!$N$3:$T$52277,6,0)),0,VLOOKUP(TEXT($B127&amp;";"&amp;$AU$3&amp;";"&amp;$C$3&amp;";"&amp;BC$3,0),BASE!$N$3:$T$52277,6,0))</f>
        <v>0</v>
      </c>
      <c r="BD127" s="45">
        <f>IF(ISERROR(VLOOKUP(TEXT($B127&amp;";"&amp;$AU$3&amp;";"&amp;$C$3&amp;";"&amp;BD$3,0),BASE!$N$3:$T$52277,6,0)),0,VLOOKUP(TEXT($B127&amp;";"&amp;$AU$3&amp;";"&amp;$C$3&amp;";"&amp;BD$3,0),BASE!$N$3:$T$52277,6,0))</f>
        <v>0</v>
      </c>
      <c r="BE127" s="45">
        <f>IF(ISERROR(VLOOKUP(TEXT($B127&amp;";"&amp;$AU$3&amp;";"&amp;$C$3&amp;";"&amp;BE$3,0),BASE!$N$3:$T$52277,6,0)),0,VLOOKUP(TEXT($B127&amp;";"&amp;$AU$3&amp;";"&amp;$C$3&amp;";"&amp;BE$3,0),BASE!$N$3:$T$52277,6,0))</f>
        <v>0</v>
      </c>
      <c r="BF127" s="45">
        <f>IF(ISERROR(VLOOKUP(TEXT($B127&amp;";"&amp;$AU$3&amp;";"&amp;$C$3&amp;";"&amp;BF$3,0),BASE!$N$3:$T$52277,6,0)),0,VLOOKUP(TEXT($B127&amp;";"&amp;$AU$3&amp;";"&amp;$C$3&amp;";"&amp;BF$3,0),BASE!$N$3:$T$52277,6,0))</f>
        <v>0</v>
      </c>
      <c r="BG127" s="45">
        <f>IF(ISERROR(VLOOKUP(TEXT($B127&amp;";"&amp;$AU$3&amp;";"&amp;$C$3&amp;";"&amp;BG$3,0),BASE!$N$3:$T$52277,6,0)),0,VLOOKUP(TEXT($B127&amp;";"&amp;$AU$3&amp;";"&amp;$C$3&amp;";"&amp;BG$3,0),BASE!$N$3:$T$52277,6,0))</f>
        <v>0</v>
      </c>
      <c r="BI127" s="46">
        <f t="shared" si="172"/>
        <v>0</v>
      </c>
      <c r="BJ127" s="45">
        <f>IF(ISERROR(VLOOKUP(TEXT($B127&amp;";"&amp;$BI$3&amp;";"&amp;$C$3&amp;";"&amp;BJ$3,0),BASE!$N$3:$T$52277,6,0)),0,VLOOKUP(TEXT($B127&amp;";"&amp;$BI$3&amp;";"&amp;$C$3&amp;";"&amp;BJ$3,0),BASE!$N$3:$T$52277,6,0))</f>
        <v>0</v>
      </c>
      <c r="BK127" s="45">
        <f>IF(ISERROR(VLOOKUP(TEXT($B127&amp;";"&amp;$BI$3&amp;";"&amp;$C$3&amp;";"&amp;BK$3,0),BASE!$N$3:$T$52277,6,0)),0,VLOOKUP(TEXT($B127&amp;";"&amp;$BI$3&amp;";"&amp;$C$3&amp;";"&amp;BK$3,0),BASE!$N$3:$T$52277,6,0))</f>
        <v>0</v>
      </c>
      <c r="BL127" s="45">
        <f>IF(ISERROR(VLOOKUP(TEXT($B127&amp;";"&amp;$BI$3&amp;";"&amp;$C$3&amp;";"&amp;BL$3,0),BASE!$N$3:$T$52277,6,0)),0,VLOOKUP(TEXT($B127&amp;";"&amp;$BI$3&amp;";"&amp;$C$3&amp;";"&amp;BL$3,0),BASE!$N$3:$T$52277,6,0))</f>
        <v>0</v>
      </c>
      <c r="BM127" s="45">
        <f>IF(ISERROR(VLOOKUP(TEXT($B127&amp;";"&amp;$BI$3&amp;";"&amp;$C$3&amp;";"&amp;BM$3,0),BASE!$N$3:$T$52277,6,0)),0,VLOOKUP(TEXT($B127&amp;";"&amp;$BI$3&amp;";"&amp;$C$3&amp;";"&amp;BM$3,0),BASE!$N$3:$T$52277,6,0))</f>
        <v>0</v>
      </c>
      <c r="BN127" s="45">
        <f>IF(ISERROR(VLOOKUP(TEXT($B127&amp;";"&amp;$BI$3&amp;";"&amp;$C$3&amp;";"&amp;BN$3,0),BASE!$N$3:$T$52277,6,0)),0,VLOOKUP(TEXT($B127&amp;";"&amp;$BI$3&amp;";"&amp;$C$3&amp;";"&amp;BN$3,0),BASE!$N$3:$T$52277,6,0))</f>
        <v>0</v>
      </c>
      <c r="BO127" s="45">
        <f>IF(ISERROR(VLOOKUP(TEXT($B127&amp;";"&amp;$BI$3&amp;";"&amp;$C$3&amp;";"&amp;BO$3,0),BASE!$N$3:$T$52277,6,0)),0,VLOOKUP(TEXT($B127&amp;";"&amp;$BI$3&amp;";"&amp;$C$3&amp;";"&amp;BO$3,0),BASE!$N$3:$T$52277,6,0))</f>
        <v>0</v>
      </c>
      <c r="BP127" s="45">
        <f>IF(ISERROR(VLOOKUP(TEXT($B127&amp;";"&amp;$BI$3&amp;";"&amp;$C$3&amp;";"&amp;BP$3,0),BASE!$N$3:$T$52277,6,0)),0,VLOOKUP(TEXT($B127&amp;";"&amp;$BI$3&amp;";"&amp;$C$3&amp;";"&amp;BP$3,0),BASE!$N$3:$T$52277,6,0))</f>
        <v>0</v>
      </c>
      <c r="BQ127" s="45">
        <f>IF(ISERROR(VLOOKUP(TEXT($B127&amp;";"&amp;$BI$3&amp;";"&amp;$C$3&amp;";"&amp;BQ$3,0),BASE!$N$3:$T$52277,6,0)),0,VLOOKUP(TEXT($B127&amp;";"&amp;$BI$3&amp;";"&amp;$C$3&amp;";"&amp;BQ$3,0),BASE!$N$3:$T$52277,6,0))</f>
        <v>0</v>
      </c>
      <c r="BR127" s="45">
        <f>IF(ISERROR(VLOOKUP(TEXT($B127&amp;";"&amp;$BI$3&amp;";"&amp;$C$3&amp;";"&amp;BR$3,0),BASE!$N$3:$T$52277,6,0)),0,VLOOKUP(TEXT($B127&amp;";"&amp;$BI$3&amp;";"&amp;$C$3&amp;";"&amp;BR$3,0),BASE!$N$3:$T$52277,6,0))</f>
        <v>0</v>
      </c>
      <c r="BS127" s="45">
        <f>IF(ISERROR(VLOOKUP(TEXT($B127&amp;";"&amp;$BI$3&amp;";"&amp;$C$3&amp;";"&amp;BS$3,0),BASE!$N$3:$T$52277,6,0)),0,VLOOKUP(TEXT($B127&amp;";"&amp;$BI$3&amp;";"&amp;$C$3&amp;";"&amp;BS$3,0),BASE!$N$3:$T$52277,6,0))</f>
        <v>0</v>
      </c>
      <c r="BT127" s="45">
        <f>IF(ISERROR(VLOOKUP(TEXT($B127&amp;";"&amp;$BI$3&amp;";"&amp;$C$3&amp;";"&amp;BT$3,0),BASE!$N$3:$T$52277,6,0)),0,VLOOKUP(TEXT($B127&amp;";"&amp;$BI$3&amp;";"&amp;$C$3&amp;";"&amp;BT$3,0),BASE!$N$3:$T$52277,6,0))</f>
        <v>0</v>
      </c>
      <c r="BU127" s="45">
        <f>IF(ISERROR(VLOOKUP(TEXT($B127&amp;";"&amp;$BI$3&amp;";"&amp;$C$3&amp;";"&amp;BU$3,0),BASE!$N$3:$T$52277,6,0)),0,VLOOKUP(TEXT($B127&amp;";"&amp;$BI$3&amp;";"&amp;$C$3&amp;";"&amp;BU$3,0),BASE!$N$3:$T$52277,6,0))</f>
        <v>0</v>
      </c>
      <c r="BW127" s="46">
        <f t="shared" si="173"/>
        <v>0</v>
      </c>
      <c r="BX127" s="45">
        <f>IF(ISERROR(VLOOKUP(TEXT($B127&amp;";"&amp;$BW$3&amp;";"&amp;$C$3&amp;";"&amp;BX$3,0),BASE!$N$3:$T$52277,6,0)),0,VLOOKUP(TEXT($B127&amp;";"&amp;$BW$3&amp;";"&amp;$C$3&amp;";"&amp;BX$3,0),BASE!$N$3:$T$52277,6,0))</f>
        <v>0</v>
      </c>
      <c r="BY127" s="45">
        <f>IF(ISERROR(VLOOKUP(TEXT($B127&amp;";"&amp;$BW$3&amp;";"&amp;$C$3&amp;";"&amp;BY$3,0),BASE!$N$3:$T$52277,6,0)),0,VLOOKUP(TEXT($B127&amp;";"&amp;$BW$3&amp;";"&amp;$C$3&amp;";"&amp;BY$3,0),BASE!$N$3:$T$52277,6,0))</f>
        <v>0</v>
      </c>
      <c r="BZ127" s="45">
        <f>IF(ISERROR(VLOOKUP(TEXT($B127&amp;";"&amp;$BW$3&amp;";"&amp;$C$3&amp;";"&amp;BZ$3,0),BASE!$N$3:$T$52277,6,0)),0,VLOOKUP(TEXT($B127&amp;";"&amp;$BW$3&amp;";"&amp;$C$3&amp;";"&amp;BZ$3,0),BASE!$N$3:$T$52277,6,0))</f>
        <v>0</v>
      </c>
      <c r="CA127" s="45">
        <f>IF(ISERROR(VLOOKUP(TEXT($B127&amp;";"&amp;$BW$3&amp;";"&amp;$C$3&amp;";"&amp;CA$3,0),BASE!$N$3:$T$52277,6,0)),0,VLOOKUP(TEXT($B127&amp;";"&amp;$BW$3&amp;";"&amp;$C$3&amp;";"&amp;CA$3,0),BASE!$N$3:$T$52277,6,0))</f>
        <v>0</v>
      </c>
      <c r="CB127" s="45">
        <f>IF(ISERROR(VLOOKUP(TEXT($B127&amp;";"&amp;$BW$3&amp;";"&amp;$C$3&amp;";"&amp;CB$3,0),BASE!$N$3:$T$52277,6,0)),0,VLOOKUP(TEXT($B127&amp;";"&amp;$BW$3&amp;";"&amp;$C$3&amp;";"&amp;CB$3,0),BASE!$N$3:$T$52277,6,0))</f>
        <v>0</v>
      </c>
      <c r="CC127" s="45">
        <f>IF(ISERROR(VLOOKUP(TEXT($B127&amp;";"&amp;$BW$3&amp;";"&amp;$C$3&amp;";"&amp;CC$3,0),BASE!$N$3:$T$52277,6,0)),0,VLOOKUP(TEXT($B127&amp;";"&amp;$BW$3&amp;";"&amp;$C$3&amp;";"&amp;CC$3,0),BASE!$N$3:$T$52277,6,0))</f>
        <v>0</v>
      </c>
      <c r="CD127" s="45">
        <f>IF(ISERROR(VLOOKUP(TEXT($B127&amp;";"&amp;$BW$3&amp;";"&amp;$C$3&amp;";"&amp;CD$3,0),BASE!$N$3:$T$52277,6,0)),0,VLOOKUP(TEXT($B127&amp;";"&amp;$BW$3&amp;";"&amp;$C$3&amp;";"&amp;CD$3,0),BASE!$N$3:$T$52277,6,0))</f>
        <v>0</v>
      </c>
      <c r="CE127" s="45">
        <f>IF(ISERROR(VLOOKUP(TEXT($B127&amp;";"&amp;$BW$3&amp;";"&amp;$C$3&amp;";"&amp;CE$3,0),BASE!$N$3:$T$52277,6,0)),0,VLOOKUP(TEXT($B127&amp;";"&amp;$BW$3&amp;";"&amp;$C$3&amp;";"&amp;CE$3,0),BASE!$N$3:$T$52277,6,0))</f>
        <v>0</v>
      </c>
      <c r="CF127" s="45">
        <f>IF(ISERROR(VLOOKUP(TEXT($B127&amp;";"&amp;$BW$3&amp;";"&amp;$C$3&amp;";"&amp;CF$3,0),BASE!$N$3:$T$52277,6,0)),0,VLOOKUP(TEXT($B127&amp;";"&amp;$BW$3&amp;";"&amp;$C$3&amp;";"&amp;CF$3,0),BASE!$N$3:$T$52277,6,0))</f>
        <v>0</v>
      </c>
      <c r="CG127" s="45">
        <f>IF(ISERROR(VLOOKUP(TEXT($B127&amp;";"&amp;$BW$3&amp;";"&amp;$C$3&amp;";"&amp;CG$3,0),BASE!$N$3:$T$52277,6,0)),0,VLOOKUP(TEXT($B127&amp;";"&amp;$BW$3&amp;";"&amp;$C$3&amp;";"&amp;CG$3,0),BASE!$N$3:$T$52277,6,0))</f>
        <v>0</v>
      </c>
      <c r="CH127" s="45">
        <f>IF(ISERROR(VLOOKUP(TEXT($B127&amp;";"&amp;$BW$3&amp;";"&amp;$C$3&amp;";"&amp;CH$3,0),BASE!$N$3:$T$52277,6,0)),0,VLOOKUP(TEXT($B127&amp;";"&amp;$BW$3&amp;";"&amp;$C$3&amp;";"&amp;CH$3,0),BASE!$N$3:$T$52277,6,0))</f>
        <v>0</v>
      </c>
      <c r="CI127" s="45">
        <f>IF(ISERROR(VLOOKUP(TEXT($B127&amp;";"&amp;$BW$3&amp;";"&amp;$C$3&amp;";"&amp;CI$3,0),BASE!$N$3:$T$52277,6,0)),0,VLOOKUP(TEXT($B127&amp;";"&amp;$BW$3&amp;";"&amp;$C$3&amp;";"&amp;CI$3,0),BASE!$N$3:$T$52277,6,0))</f>
        <v>0</v>
      </c>
      <c r="CJ127" s="121"/>
      <c r="CK127" s="46">
        <f t="shared" si="174"/>
        <v>19.67651</v>
      </c>
      <c r="CL127" s="60">
        <f>IF(ISERROR(VLOOKUP(TEXT($B127&amp;";"&amp;$CK$3&amp;";"&amp;$C$3&amp;";"&amp;CL$3,0),BASE!$N$3:$T$52277,6,0)),0,VLOOKUP(TEXT($B127&amp;";"&amp;$CK$3&amp;";"&amp;$C$3&amp;";"&amp;CL$3,0),BASE!$N$3:$T$52277,6,0))</f>
        <v>0</v>
      </c>
      <c r="CM127" s="60">
        <f>IF(ISERROR(VLOOKUP(TEXT($B127&amp;";"&amp;$CK$3&amp;";"&amp;$C$3&amp;";"&amp;CM$3,0),BASE!$N$3:$T$52277,6,0)),0,VLOOKUP(TEXT($B127&amp;";"&amp;$CK$3&amp;";"&amp;$C$3&amp;";"&amp;CM$3,0),BASE!$N$3:$T$52277,6,0))</f>
        <v>0</v>
      </c>
      <c r="CN127" s="60">
        <f>IF(ISERROR(VLOOKUP(TEXT($B127&amp;";"&amp;$CK$3&amp;";"&amp;$C$3&amp;";"&amp;CN$3,0),BASE!$N$3:$T$52277,6,0)),0,VLOOKUP(TEXT($B127&amp;";"&amp;$CK$3&amp;";"&amp;$C$3&amp;";"&amp;CN$3,0),BASE!$N$3:$T$52277,6,0))</f>
        <v>0</v>
      </c>
      <c r="CO127" s="60">
        <f>IF(ISERROR(VLOOKUP(TEXT($B127&amp;";"&amp;$CK$3&amp;";"&amp;$C$3&amp;";"&amp;CO$3,0),BASE!$N$3:$T$52277,6,0)),0,VLOOKUP(TEXT($B127&amp;";"&amp;$CK$3&amp;";"&amp;$C$3&amp;";"&amp;CO$3,0),BASE!$N$3:$T$52277,6,0))</f>
        <v>1.25</v>
      </c>
      <c r="CP127" s="60">
        <f>IF(ISERROR(VLOOKUP(TEXT($B127&amp;";"&amp;$CK$3&amp;";"&amp;$C$3&amp;";"&amp;CP$3,0),BASE!$N$3:$T$52277,6,0)),0,VLOOKUP(TEXT($B127&amp;";"&amp;$CK$3&amp;";"&amp;$C$3&amp;";"&amp;CP$3,0),BASE!$N$3:$T$52277,6,0))</f>
        <v>3.8919999999999999</v>
      </c>
      <c r="CQ127" s="60">
        <f>IF(ISERROR(VLOOKUP(TEXT($B127&amp;";"&amp;$CK$3&amp;";"&amp;$C$3&amp;";"&amp;CQ$3,0),BASE!$N$3:$T$52277,6,0)),0,VLOOKUP(TEXT($B127&amp;";"&amp;$CK$3&amp;";"&amp;$C$3&amp;";"&amp;CQ$3,0),BASE!$N$3:$T$52277,6,0))</f>
        <v>2.9420000000000002</v>
      </c>
      <c r="CR127" s="60">
        <f>IF(ISERROR(VLOOKUP(TEXT($B127&amp;";"&amp;$CK$3&amp;";"&amp;$C$3&amp;";"&amp;CR$3,0),BASE!$N$3:$T$52277,6,0)),0,VLOOKUP(TEXT($B127&amp;";"&amp;$CK$3&amp;";"&amp;$C$3&amp;";"&amp;CR$3,0),BASE!$N$3:$T$52277,6,0))</f>
        <v>6.6130000000000004</v>
      </c>
      <c r="CS127" s="60">
        <f>IF(ISERROR(VLOOKUP(TEXT($B127&amp;";"&amp;$CK$3&amp;";"&amp;$C$3&amp;";"&amp;CS$3,0),BASE!$N$3:$T$52277,6,0)),0,VLOOKUP(TEXT($B127&amp;";"&amp;$CK$3&amp;";"&amp;$C$3&amp;";"&amp;CS$3,0),BASE!$N$3:$T$52277,6,0))</f>
        <v>2.4501300000000001</v>
      </c>
      <c r="CT127" s="60">
        <f>IF(ISERROR(VLOOKUP(TEXT($B127&amp;";"&amp;$CK$3&amp;";"&amp;$C$3&amp;";"&amp;CT$3,0),BASE!$N$3:$T$52277,6,0)),0,VLOOKUP(TEXT($B127&amp;";"&amp;$CK$3&amp;";"&amp;$C$3&amp;";"&amp;CT$3,0),BASE!$N$3:$T$52277,6,0))</f>
        <v>2.5</v>
      </c>
      <c r="CU127" s="60">
        <f>IF(ISERROR(VLOOKUP(TEXT($B127&amp;";"&amp;$CK$3&amp;";"&amp;$C$3&amp;";"&amp;CU$3,0),BASE!$N$3:$T$52277,6,0)),0,VLOOKUP(TEXT($B127&amp;";"&amp;$CK$3&amp;";"&amp;$C$3&amp;";"&amp;CU$3,0),BASE!$N$3:$T$52277,6,0))</f>
        <v>1.932E-2</v>
      </c>
      <c r="CV127" s="60">
        <f>IF(ISERROR(VLOOKUP(TEXT($B127&amp;";"&amp;$CK$3&amp;";"&amp;$C$3&amp;";"&amp;CV$3,0),BASE!$N$3:$T$52277,6,0)),0,VLOOKUP(TEXT($B127&amp;";"&amp;$CK$3&amp;";"&amp;$C$3&amp;";"&amp;CV$3,0),BASE!$N$3:$T$52277,6,0))</f>
        <v>1.0059999999999999E-2</v>
      </c>
      <c r="CW127" s="60">
        <f>IF(ISERROR(VLOOKUP(TEXT($B127&amp;";"&amp;$CK$3&amp;";"&amp;$C$3&amp;";"&amp;CW$3,0),BASE!$N$3:$T$52277,6,0)),0,VLOOKUP(TEXT($B127&amp;";"&amp;$CK$3&amp;";"&amp;$C$3&amp;";"&amp;CW$3,0),BASE!$N$3:$T$52277,6,0))</f>
        <v>0</v>
      </c>
      <c r="CY127" s="46">
        <f t="shared" si="175"/>
        <v>0</v>
      </c>
      <c r="CZ127" s="45">
        <f>IF(ISERROR(VLOOKUP(TEXT($B127&amp;";"&amp;$CY$3&amp;";"&amp;$C$3&amp;";"&amp;CZ$3,0),BASE!$N$3:$T$52277,6,0)),0,VLOOKUP(TEXT($B127&amp;";"&amp;$CY$3&amp;";"&amp;$C$3&amp;";"&amp;CZ$3,0),BASE!$N$3:$T$52277,6,0))</f>
        <v>0</v>
      </c>
      <c r="DA127" s="45">
        <f>IF(ISERROR(VLOOKUP(TEXT($B127&amp;";"&amp;$CY$3&amp;";"&amp;$C$3&amp;";"&amp;DA$3,0),BASE!$N$3:$T$52277,6,0)),0,VLOOKUP(TEXT($B127&amp;";"&amp;$CY$3&amp;";"&amp;$C$3&amp;";"&amp;DA$3,0),BASE!$N$3:$T$52277,6,0))</f>
        <v>0</v>
      </c>
      <c r="DB127" s="45">
        <f>IF(ISERROR(VLOOKUP(TEXT($B127&amp;";"&amp;$CY$3&amp;";"&amp;$C$3&amp;";"&amp;DB$3,0),BASE!$N$3:$T$52277,6,0)),0,VLOOKUP(TEXT($B127&amp;";"&amp;$CY$3&amp;";"&amp;$C$3&amp;";"&amp;DB$3,0),BASE!$N$3:$T$52277,6,0))</f>
        <v>0</v>
      </c>
      <c r="DC127" s="45">
        <f>IF(ISERROR(VLOOKUP(TEXT($B127&amp;";"&amp;$CY$3&amp;";"&amp;$C$3&amp;";"&amp;DC$3,0),BASE!$N$3:$T$52277,6,0)),0,VLOOKUP(TEXT($B127&amp;";"&amp;$CY$3&amp;";"&amp;$C$3&amp;";"&amp;DC$3,0),BASE!$N$3:$T$52277,6,0))</f>
        <v>0</v>
      </c>
      <c r="DD127" s="45">
        <f>IF(ISERROR(VLOOKUP(TEXT($B127&amp;";"&amp;$CY$3&amp;";"&amp;$C$3&amp;";"&amp;DD$3,0),BASE!$N$3:$T$52277,6,0)),0,VLOOKUP(TEXT($B127&amp;";"&amp;$CY$3&amp;";"&amp;$C$3&amp;";"&amp;DD$3,0),BASE!$N$3:$T$52277,6,0))</f>
        <v>0</v>
      </c>
      <c r="DE127" s="45">
        <f>IF(ISERROR(VLOOKUP(TEXT($B127&amp;";"&amp;$CY$3&amp;";"&amp;$C$3&amp;";"&amp;DE$3,0),BASE!$N$3:$T$52277,6,0)),0,VLOOKUP(TEXT($B127&amp;";"&amp;$CY$3&amp;";"&amp;$C$3&amp;";"&amp;DE$3,0),BASE!$N$3:$T$52277,6,0))</f>
        <v>0</v>
      </c>
      <c r="DF127" s="45">
        <f>IF(ISERROR(VLOOKUP(TEXT($B127&amp;";"&amp;$CY$3&amp;";"&amp;$C$3&amp;";"&amp;DF$3,0),BASE!$N$3:$T$52277,6,0)),0,VLOOKUP(TEXT($B127&amp;";"&amp;$CY$3&amp;";"&amp;$C$3&amp;";"&amp;DF$3,0),BASE!$N$3:$T$52277,6,0))</f>
        <v>0</v>
      </c>
      <c r="DG127" s="46">
        <f>IF(ISERROR(VLOOKUP(TEXT($B127&amp;";"&amp;$CY$3&amp;";"&amp;$C$3&amp;";"&amp;DG$3,0),BASE!$N$3:$T$52277,7,0)),0,VLOOKUP(TEXT($B127&amp;";"&amp;$CY$3&amp;";"&amp;$C$3&amp;";"&amp;DG$3,0),BASE!$N$3:$T$52277,7,0))</f>
        <v>0</v>
      </c>
      <c r="DH127" s="46">
        <f>IF(ISERROR(VLOOKUP(TEXT($B127&amp;";"&amp;$CY$3&amp;";"&amp;$C$3&amp;";"&amp;DH$3,0),BASE!$N$3:$T$52277,7,0)),0,VLOOKUP(TEXT($B127&amp;";"&amp;$CY$3&amp;";"&amp;$C$3&amp;";"&amp;DH$3,0),BASE!$N$3:$T$52277,7,0))</f>
        <v>0</v>
      </c>
      <c r="DI127" s="46">
        <f>IF(ISERROR(VLOOKUP(TEXT($B127&amp;";"&amp;$CY$3&amp;";"&amp;$C$3&amp;";"&amp;DI$3,0),BASE!$N$3:$T$52277,7,0)),0,VLOOKUP(TEXT($B127&amp;";"&amp;$CY$3&amp;";"&amp;$C$3&amp;";"&amp;DI$3,0),BASE!$N$3:$T$52277,7,0))</f>
        <v>0</v>
      </c>
      <c r="DJ127" s="46">
        <f>IF(ISERROR(VLOOKUP(TEXT($B127&amp;";"&amp;$CY$3&amp;";"&amp;$C$3&amp;";"&amp;DJ$3,0),BASE!$N$3:$T$52277,7,0)),0,VLOOKUP(TEXT($B127&amp;";"&amp;$CY$3&amp;";"&amp;$C$3&amp;";"&amp;DJ$3,0),BASE!$N$3:$T$52277,7,0))</f>
        <v>0</v>
      </c>
      <c r="DK127" s="46">
        <f>IF(ISERROR(VLOOKUP(TEXT($B127&amp;";"&amp;$CY$3&amp;";"&amp;$C$3&amp;";"&amp;DK$3,0),BASE!$N$3:$T$52277,7,0)),0,VLOOKUP(TEXT($B127&amp;";"&amp;$CY$3&amp;";"&amp;$C$3&amp;";"&amp;DK$3,0),BASE!$N$3:$T$52277,7,0))</f>
        <v>0</v>
      </c>
      <c r="DM127" s="46">
        <f t="shared" si="221"/>
        <v>0</v>
      </c>
      <c r="DN127" s="60"/>
      <c r="DO127" s="60"/>
      <c r="DP127" s="60"/>
      <c r="DQ127" s="60"/>
      <c r="DR127" s="60"/>
      <c r="DS127" s="60"/>
      <c r="DT127" s="60"/>
      <c r="DU127" s="60"/>
      <c r="DV127" s="60"/>
      <c r="DW127" s="60"/>
      <c r="DX127" s="60"/>
      <c r="DY127" s="60"/>
      <c r="DZ127" s="130"/>
      <c r="EB127" s="46">
        <f t="shared" si="222"/>
        <v>0</v>
      </c>
      <c r="EC127" s="60"/>
      <c r="ED127" s="60"/>
      <c r="EE127" s="60"/>
      <c r="EF127" s="60"/>
      <c r="EG127" s="60"/>
      <c r="EH127" s="60"/>
      <c r="EI127" s="60"/>
      <c r="EJ127" s="60"/>
      <c r="EK127" s="60"/>
      <c r="EL127" s="60"/>
      <c r="EM127" s="60"/>
      <c r="EN127" s="60"/>
      <c r="EO127" s="130"/>
    </row>
    <row r="128" spans="2:145" outlineLevel="1" x14ac:dyDescent="0.25">
      <c r="B128" s="126">
        <v>147</v>
      </c>
      <c r="C128" s="154" t="s">
        <v>245</v>
      </c>
      <c r="D128" s="115"/>
      <c r="E128" s="46">
        <f t="shared" si="168"/>
        <v>0</v>
      </c>
      <c r="F128" s="45">
        <f>IF(ISERROR(VLOOKUP(TEXT($B128&amp;";"&amp;$E$3&amp;";"&amp;$C$3&amp;";"&amp;F$3,0),BASE!$N$3:$T$52277,6,0)),0,VLOOKUP(TEXT($B128&amp;";"&amp;$E$3&amp;";"&amp;$C$3&amp;";"&amp;F$3,0),BASE!$N$3:$T$52277,6,0))</f>
        <v>0</v>
      </c>
      <c r="G128" s="45">
        <f>IF(ISERROR(VLOOKUP(TEXT($B128&amp;";"&amp;$E$3&amp;";"&amp;$C$3&amp;";"&amp;G$3,0),BASE!$N$3:$T$52277,6,0)),0,VLOOKUP(TEXT($B128&amp;";"&amp;$E$3&amp;";"&amp;$C$3&amp;";"&amp;G$3,0),BASE!$N$3:$T$52277,6,0))</f>
        <v>0</v>
      </c>
      <c r="H128" s="45">
        <f>IF(ISERROR(VLOOKUP(TEXT($B128&amp;";"&amp;$E$3&amp;";"&amp;$C$3&amp;";"&amp;H$3,0),BASE!$N$3:$T$52277,6,0)),0,VLOOKUP(TEXT($B128&amp;";"&amp;$E$3&amp;";"&amp;$C$3&amp;";"&amp;H$3,0),BASE!$N$3:$T$52277,6,0))</f>
        <v>0</v>
      </c>
      <c r="I128" s="45">
        <f>IF(ISERROR(VLOOKUP(TEXT($B128&amp;";"&amp;$E$3&amp;";"&amp;$C$3&amp;";"&amp;I$3,0),BASE!$N$3:$T$52277,6,0)),0,VLOOKUP(TEXT($B128&amp;";"&amp;$E$3&amp;";"&amp;$C$3&amp;";"&amp;I$3,0),BASE!$N$3:$T$52277,6,0))</f>
        <v>0</v>
      </c>
      <c r="J128" s="45">
        <f>IF(ISERROR(VLOOKUP(TEXT($B128&amp;";"&amp;$E$3&amp;";"&amp;$C$3&amp;";"&amp;J$3,0),BASE!$N$3:$T$52277,6,0)),0,VLOOKUP(TEXT($B128&amp;";"&amp;$E$3&amp;";"&amp;$C$3&amp;";"&amp;J$3,0),BASE!$N$3:$T$52277,6,0))</f>
        <v>0</v>
      </c>
      <c r="K128" s="45">
        <f>IF(ISERROR(VLOOKUP(TEXT($B128&amp;";"&amp;$E$3&amp;";"&amp;$C$3&amp;";"&amp;K$3,0),BASE!$N$3:$T$52277,6,0)),0,VLOOKUP(TEXT($B128&amp;";"&amp;$E$3&amp;";"&amp;$C$3&amp;";"&amp;K$3,0),BASE!$N$3:$T$52277,6,0))</f>
        <v>0</v>
      </c>
      <c r="L128" s="45">
        <f>IF(ISERROR(VLOOKUP(TEXT($B128&amp;";"&amp;$E$3&amp;";"&amp;$C$3&amp;";"&amp;L$3,0),BASE!$N$3:$T$52277,6,0)),0,VLOOKUP(TEXT($B128&amp;";"&amp;$E$3&amp;";"&amp;$C$3&amp;";"&amp;L$3,0),BASE!$N$3:$T$52277,6,0))</f>
        <v>0</v>
      </c>
      <c r="M128" s="45">
        <f>IF(ISERROR(VLOOKUP(TEXT($B128&amp;";"&amp;$E$3&amp;";"&amp;$C$3&amp;";"&amp;M$3,0),BASE!$N$3:$T$52277,6,0)),0,VLOOKUP(TEXT($B128&amp;";"&amp;$E$3&amp;";"&amp;$C$3&amp;";"&amp;M$3,0),BASE!$N$3:$T$52277,6,0))</f>
        <v>0</v>
      </c>
      <c r="N128" s="45">
        <f>IF(ISERROR(VLOOKUP(TEXT($B128&amp;";"&amp;$E$3&amp;";"&amp;$C$3&amp;";"&amp;N$3,0),BASE!$N$3:$T$52277,6,0)),0,VLOOKUP(TEXT($B128&amp;";"&amp;$E$3&amp;";"&amp;$C$3&amp;";"&amp;N$3,0),BASE!$N$3:$T$52277,6,0))</f>
        <v>0</v>
      </c>
      <c r="O128" s="45">
        <f>IF(ISERROR(VLOOKUP(TEXT($B128&amp;";"&amp;$E$3&amp;";"&amp;$C$3&amp;";"&amp;O$3,0),BASE!$N$3:$T$52277,6,0)),0,VLOOKUP(TEXT($B128&amp;";"&amp;$E$3&amp;";"&amp;$C$3&amp;";"&amp;O$3,0),BASE!$N$3:$T$52277,6,0))</f>
        <v>0</v>
      </c>
      <c r="P128" s="45">
        <f>IF(ISERROR(VLOOKUP(TEXT($B128&amp;";"&amp;$E$3&amp;";"&amp;$C$3&amp;";"&amp;P$3,0),BASE!$N$3:$T$52277,6,0)),0,VLOOKUP(TEXT($B128&amp;";"&amp;$E$3&amp;";"&amp;$C$3&amp;";"&amp;P$3,0),BASE!$N$3:$T$52277,6,0))</f>
        <v>0</v>
      </c>
      <c r="Q128" s="45">
        <f>IF(ISERROR(VLOOKUP(TEXT($B128&amp;";"&amp;$E$3&amp;";"&amp;$C$3&amp;";"&amp;Q$3,0),BASE!$N$3:$T$52277,6,0)),0,VLOOKUP(TEXT($B128&amp;";"&amp;$E$3&amp;";"&amp;$C$3&amp;";"&amp;Q$3,0),BASE!$N$3:$T$52277,6,0))</f>
        <v>0</v>
      </c>
      <c r="S128" s="46">
        <f t="shared" si="169"/>
        <v>0</v>
      </c>
      <c r="T128" s="45">
        <f>IF(ISERROR(VLOOKUP(TEXT($B128&amp;";"&amp;$S$3&amp;";"&amp;$C$3&amp;";"&amp;T$3,0),BASE!$N$3:$T$52277,6,0)),0,VLOOKUP(TEXT($B128&amp;";"&amp;$S$3&amp;";"&amp;$C$3&amp;";"&amp;T$3,0),BASE!$N$3:$T$52277,6,0))</f>
        <v>0</v>
      </c>
      <c r="U128" s="45">
        <f>IF(ISERROR(VLOOKUP(TEXT($B128&amp;";"&amp;$S$3&amp;";"&amp;$C$3&amp;";"&amp;U$3,0),BASE!$N$3:$T$52277,6,0)),0,VLOOKUP(TEXT($B128&amp;";"&amp;$S$3&amp;";"&amp;$C$3&amp;";"&amp;U$3,0),BASE!$N$3:$T$52277,6,0))</f>
        <v>0</v>
      </c>
      <c r="V128" s="45">
        <f>IF(ISERROR(VLOOKUP(TEXT($B128&amp;";"&amp;$S$3&amp;";"&amp;$C$3&amp;";"&amp;V$3,0),BASE!$N$3:$T$52277,6,0)),0,VLOOKUP(TEXT($B128&amp;";"&amp;$S$3&amp;";"&amp;$C$3&amp;";"&amp;V$3,0),BASE!$N$3:$T$52277,6,0))</f>
        <v>0</v>
      </c>
      <c r="W128" s="45">
        <f>IF(ISERROR(VLOOKUP(TEXT($B128&amp;";"&amp;$S$3&amp;";"&amp;$C$3&amp;";"&amp;W$3,0),BASE!$N$3:$T$52277,6,0)),0,VLOOKUP(TEXT($B128&amp;";"&amp;$S$3&amp;";"&amp;$C$3&amp;";"&amp;W$3,0),BASE!$N$3:$T$52277,6,0))</f>
        <v>0</v>
      </c>
      <c r="X128" s="45">
        <f>IF(ISERROR(VLOOKUP(TEXT($B128&amp;";"&amp;$S$3&amp;";"&amp;$C$3&amp;";"&amp;X$3,0),BASE!$N$3:$T$52277,6,0)),0,VLOOKUP(TEXT($B128&amp;";"&amp;$S$3&amp;";"&amp;$C$3&amp;";"&amp;X$3,0),BASE!$N$3:$T$52277,6,0))</f>
        <v>0</v>
      </c>
      <c r="Y128" s="45">
        <f>IF(ISERROR(VLOOKUP(TEXT($B128&amp;";"&amp;$S$3&amp;";"&amp;$C$3&amp;";"&amp;Y$3,0),BASE!$N$3:$T$52277,6,0)),0,VLOOKUP(TEXT($B128&amp;";"&amp;$S$3&amp;";"&amp;$C$3&amp;";"&amp;Y$3,0),BASE!$N$3:$T$52277,6,0))</f>
        <v>0</v>
      </c>
      <c r="Z128" s="45">
        <f>IF(ISERROR(VLOOKUP(TEXT($B128&amp;";"&amp;$S$3&amp;";"&amp;$C$3&amp;";"&amp;Z$3,0),BASE!$N$3:$T$52277,6,0)),0,VLOOKUP(TEXT($B128&amp;";"&amp;$S$3&amp;";"&amp;$C$3&amp;";"&amp;Z$3,0),BASE!$N$3:$T$52277,6,0))</f>
        <v>0</v>
      </c>
      <c r="AA128" s="45">
        <f>IF(ISERROR(VLOOKUP(TEXT($B128&amp;";"&amp;$S$3&amp;";"&amp;$C$3&amp;";"&amp;AA$3,0),BASE!$N$3:$T$52277,6,0)),0,VLOOKUP(TEXT($B128&amp;";"&amp;$S$3&amp;";"&amp;$C$3&amp;";"&amp;AA$3,0),BASE!$N$3:$T$52277,6,0))</f>
        <v>0</v>
      </c>
      <c r="AB128" s="45">
        <f>IF(ISERROR(VLOOKUP(TEXT($B128&amp;";"&amp;$S$3&amp;";"&amp;$C$3&amp;";"&amp;AB$3,0),BASE!$N$3:$T$52277,6,0)),0,VLOOKUP(TEXT($B128&amp;";"&amp;$S$3&amp;";"&amp;$C$3&amp;";"&amp;AB$3,0),BASE!$N$3:$T$52277,6,0))</f>
        <v>0</v>
      </c>
      <c r="AC128" s="45">
        <f>IF(ISERROR(VLOOKUP(TEXT($B128&amp;";"&amp;$S$3&amp;";"&amp;$C$3&amp;";"&amp;AC$3,0),BASE!$N$3:$T$52277,6,0)),0,VLOOKUP(TEXT($B128&amp;";"&amp;$S$3&amp;";"&amp;$C$3&amp;";"&amp;AC$3,0),BASE!$N$3:$T$52277,6,0))</f>
        <v>0</v>
      </c>
      <c r="AD128" s="45">
        <f>IF(ISERROR(VLOOKUP(TEXT($B128&amp;";"&amp;$S$3&amp;";"&amp;$C$3&amp;";"&amp;AD$3,0),BASE!$N$3:$T$52277,6,0)),0,VLOOKUP(TEXT($B128&amp;";"&amp;$S$3&amp;";"&amp;$C$3&amp;";"&amp;AD$3,0),BASE!$N$3:$T$52277,6,0))</f>
        <v>0</v>
      </c>
      <c r="AE128" s="45">
        <f>IF(ISERROR(VLOOKUP(TEXT($B128&amp;";"&amp;$S$3&amp;";"&amp;$C$3&amp;";"&amp;AE$3,0),BASE!$N$3:$T$52277,6,0)),0,VLOOKUP(TEXT($B128&amp;";"&amp;$S$3&amp;";"&amp;$C$3&amp;";"&amp;AE$3,0),BASE!$N$3:$T$52277,6,0))</f>
        <v>0</v>
      </c>
      <c r="AG128" s="46">
        <f t="shared" si="170"/>
        <v>0</v>
      </c>
      <c r="AH128" s="45">
        <f>IF(ISERROR(VLOOKUP(TEXT($B128&amp;";"&amp;$AG$3&amp;";"&amp;$C$3&amp;";"&amp;AH$3,0),BASE!$N$3:$T$52277,6,0)),0,VLOOKUP(TEXT($B128&amp;";"&amp;$AG$3&amp;";"&amp;$C$3&amp;";"&amp;AH$3,0),BASE!$N$3:$T$52277,6,0))</f>
        <v>0</v>
      </c>
      <c r="AI128" s="45">
        <f>IF(ISERROR(VLOOKUP(TEXT($B128&amp;";"&amp;$AG$3&amp;";"&amp;$C$3&amp;";"&amp;AI$3,0),BASE!$N$3:$T$52277,6,0)),0,VLOOKUP(TEXT($B128&amp;";"&amp;$AG$3&amp;";"&amp;$C$3&amp;";"&amp;AI$3,0),BASE!$N$3:$T$52277,6,0))</f>
        <v>0</v>
      </c>
      <c r="AJ128" s="45">
        <f>IF(ISERROR(VLOOKUP(TEXT($B128&amp;";"&amp;$AG$3&amp;";"&amp;$C$3&amp;";"&amp;AJ$3,0),BASE!$N$3:$T$52277,6,0)),0,VLOOKUP(TEXT($B128&amp;";"&amp;$AG$3&amp;";"&amp;$C$3&amp;";"&amp;AJ$3,0),BASE!$N$3:$T$52277,6,0))</f>
        <v>0</v>
      </c>
      <c r="AK128" s="45">
        <f>IF(ISERROR(VLOOKUP(TEXT($B128&amp;";"&amp;$AG$3&amp;";"&amp;$C$3&amp;";"&amp;AK$3,0),BASE!$N$3:$T$52277,6,0)),0,VLOOKUP(TEXT($B128&amp;";"&amp;$AG$3&amp;";"&amp;$C$3&amp;";"&amp;AK$3,0),BASE!$N$3:$T$52277,6,0))</f>
        <v>0</v>
      </c>
      <c r="AL128" s="45">
        <f>IF(ISERROR(VLOOKUP(TEXT($B128&amp;";"&amp;$AG$3&amp;";"&amp;$C$3&amp;";"&amp;AL$3,0),BASE!$N$3:$T$52277,6,0)),0,VLOOKUP(TEXT($B128&amp;";"&amp;$AG$3&amp;";"&amp;$C$3&amp;";"&amp;AL$3,0),BASE!$N$3:$T$52277,6,0))</f>
        <v>0</v>
      </c>
      <c r="AM128" s="45">
        <f>IF(ISERROR(VLOOKUP(TEXT($B128&amp;";"&amp;$AG$3&amp;";"&amp;$C$3&amp;";"&amp;AM$3,0),BASE!$N$3:$T$52277,6,0)),0,VLOOKUP(TEXT($B128&amp;";"&amp;$AG$3&amp;";"&amp;$C$3&amp;";"&amp;AM$3,0),BASE!$N$3:$T$52277,6,0))</f>
        <v>0</v>
      </c>
      <c r="AN128" s="45">
        <f>IF(ISERROR(VLOOKUP(TEXT($B128&amp;";"&amp;$AG$3&amp;";"&amp;$C$3&amp;";"&amp;AN$3,0),BASE!$N$3:$T$52277,6,0)),0,VLOOKUP(TEXT($B128&amp;";"&amp;$AG$3&amp;";"&amp;$C$3&amp;";"&amp;AN$3,0),BASE!$N$3:$T$52277,6,0))</f>
        <v>0</v>
      </c>
      <c r="AO128" s="45">
        <f>IF(ISERROR(VLOOKUP(TEXT($B128&amp;";"&amp;$AG$3&amp;";"&amp;$C$3&amp;";"&amp;AO$3,0),BASE!$N$3:$T$52277,6,0)),0,VLOOKUP(TEXT($B128&amp;";"&amp;$AG$3&amp;";"&amp;$C$3&amp;";"&amp;AO$3,0),BASE!$N$3:$T$52277,6,0))</f>
        <v>0</v>
      </c>
      <c r="AP128" s="45">
        <f>IF(ISERROR(VLOOKUP(TEXT($B128&amp;";"&amp;$AG$3&amp;";"&amp;$C$3&amp;";"&amp;AP$3,0),BASE!$N$3:$T$52277,6,0)),0,VLOOKUP(TEXT($B128&amp;";"&amp;$AG$3&amp;";"&amp;$C$3&amp;";"&amp;AP$3,0),BASE!$N$3:$T$52277,6,0))</f>
        <v>0</v>
      </c>
      <c r="AQ128" s="45">
        <f>IF(ISERROR(VLOOKUP(TEXT($B128&amp;";"&amp;$AG$3&amp;";"&amp;$C$3&amp;";"&amp;AQ$3,0),BASE!$N$3:$T$52277,6,0)),0,VLOOKUP(TEXT($B128&amp;";"&amp;$AG$3&amp;";"&amp;$C$3&amp;";"&amp;AQ$3,0),BASE!$N$3:$T$52277,6,0))</f>
        <v>0</v>
      </c>
      <c r="AR128" s="45">
        <f>IF(ISERROR(VLOOKUP(TEXT($B128&amp;";"&amp;$AG$3&amp;";"&amp;$C$3&amp;";"&amp;AR$3,0),BASE!$N$3:$T$52277,6,0)),0,VLOOKUP(TEXT($B128&amp;";"&amp;$AG$3&amp;";"&amp;$C$3&amp;";"&amp;AR$3,0),BASE!$N$3:$T$52277,6,0))</f>
        <v>0</v>
      </c>
      <c r="AS128" s="45">
        <f>IF(ISERROR(VLOOKUP(TEXT($B128&amp;";"&amp;$AG$3&amp;";"&amp;$C$3&amp;";"&amp;AS$3,0),BASE!$N$3:$T$52277,6,0)),0,VLOOKUP(TEXT($B128&amp;";"&amp;$AG$3&amp;";"&amp;$C$3&amp;";"&amp;AS$3,0),BASE!$N$3:$T$52277,6,0))</f>
        <v>0</v>
      </c>
      <c r="AU128" s="46">
        <f t="shared" si="171"/>
        <v>0</v>
      </c>
      <c r="AV128" s="45">
        <f>IF(ISERROR(VLOOKUP(TEXT($B128&amp;";"&amp;$AU$3&amp;";"&amp;$C$3&amp;";"&amp;AV$3,0),BASE!$N$3:$T$52277,6,0)),0,VLOOKUP(TEXT($B128&amp;";"&amp;$AU$3&amp;";"&amp;$C$3&amp;";"&amp;AV$3,0),BASE!$N$3:$T$52277,6,0))</f>
        <v>0</v>
      </c>
      <c r="AW128" s="45">
        <f>IF(ISERROR(VLOOKUP(TEXT($B128&amp;";"&amp;$AU$3&amp;";"&amp;$C$3&amp;";"&amp;AW$3,0),BASE!$N$3:$T$52277,6,0)),0,VLOOKUP(TEXT($B128&amp;";"&amp;$AU$3&amp;";"&amp;$C$3&amp;";"&amp;AW$3,0),BASE!$N$3:$T$52277,6,0))</f>
        <v>0</v>
      </c>
      <c r="AX128" s="45">
        <f>IF(ISERROR(VLOOKUP(TEXT($B128&amp;";"&amp;$AU$3&amp;";"&amp;$C$3&amp;";"&amp;AX$3,0),BASE!$N$3:$T$52277,6,0)),0,VLOOKUP(TEXT($B128&amp;";"&amp;$AU$3&amp;";"&amp;$C$3&amp;";"&amp;AX$3,0),BASE!$N$3:$T$52277,6,0))</f>
        <v>0</v>
      </c>
      <c r="AY128" s="45">
        <f>IF(ISERROR(VLOOKUP(TEXT($B128&amp;";"&amp;$AU$3&amp;";"&amp;$C$3&amp;";"&amp;AY$3,0),BASE!$N$3:$T$52277,6,0)),0,VLOOKUP(TEXT($B128&amp;";"&amp;$AU$3&amp;";"&amp;$C$3&amp;";"&amp;AY$3,0),BASE!$N$3:$T$52277,6,0))</f>
        <v>0</v>
      </c>
      <c r="AZ128" s="45">
        <f>IF(ISERROR(VLOOKUP(TEXT($B128&amp;";"&amp;$AU$3&amp;";"&amp;$C$3&amp;";"&amp;AZ$3,0),BASE!$N$3:$T$52277,6,0)),0,VLOOKUP(TEXT($B128&amp;";"&amp;$AU$3&amp;";"&amp;$C$3&amp;";"&amp;AZ$3,0),BASE!$N$3:$T$52277,6,0))</f>
        <v>0</v>
      </c>
      <c r="BA128" s="45">
        <f>IF(ISERROR(VLOOKUP(TEXT($B128&amp;";"&amp;$AU$3&amp;";"&amp;$C$3&amp;";"&amp;BA$3,0),BASE!$N$3:$T$52277,6,0)),0,VLOOKUP(TEXT($B128&amp;";"&amp;$AU$3&amp;";"&amp;$C$3&amp;";"&amp;BA$3,0),BASE!$N$3:$T$52277,6,0))</f>
        <v>0</v>
      </c>
      <c r="BB128" s="45">
        <f>IF(ISERROR(VLOOKUP(TEXT($B128&amp;";"&amp;$AU$3&amp;";"&amp;$C$3&amp;";"&amp;BB$3,0),BASE!$N$3:$T$52277,6,0)),0,VLOOKUP(TEXT($B128&amp;";"&amp;$AU$3&amp;";"&amp;$C$3&amp;";"&amp;BB$3,0),BASE!$N$3:$T$52277,6,0))</f>
        <v>0</v>
      </c>
      <c r="BC128" s="45">
        <f>IF(ISERROR(VLOOKUP(TEXT($B128&amp;";"&amp;$AU$3&amp;";"&amp;$C$3&amp;";"&amp;BC$3,0),BASE!$N$3:$T$52277,6,0)),0,VLOOKUP(TEXT($B128&amp;";"&amp;$AU$3&amp;";"&amp;$C$3&amp;";"&amp;BC$3,0),BASE!$N$3:$T$52277,6,0))</f>
        <v>0</v>
      </c>
      <c r="BD128" s="45">
        <f>IF(ISERROR(VLOOKUP(TEXT($B128&amp;";"&amp;$AU$3&amp;";"&amp;$C$3&amp;";"&amp;BD$3,0),BASE!$N$3:$T$52277,6,0)),0,VLOOKUP(TEXT($B128&amp;";"&amp;$AU$3&amp;";"&amp;$C$3&amp;";"&amp;BD$3,0),BASE!$N$3:$T$52277,6,0))</f>
        <v>0</v>
      </c>
      <c r="BE128" s="45">
        <f>IF(ISERROR(VLOOKUP(TEXT($B128&amp;";"&amp;$AU$3&amp;";"&amp;$C$3&amp;";"&amp;BE$3,0),BASE!$N$3:$T$52277,6,0)),0,VLOOKUP(TEXT($B128&amp;";"&amp;$AU$3&amp;";"&amp;$C$3&amp;";"&amp;BE$3,0),BASE!$N$3:$T$52277,6,0))</f>
        <v>0</v>
      </c>
      <c r="BF128" s="45">
        <f>IF(ISERROR(VLOOKUP(TEXT($B128&amp;";"&amp;$AU$3&amp;";"&amp;$C$3&amp;";"&amp;BF$3,0),BASE!$N$3:$T$52277,6,0)),0,VLOOKUP(TEXT($B128&amp;";"&amp;$AU$3&amp;";"&amp;$C$3&amp;";"&amp;BF$3,0),BASE!$N$3:$T$52277,6,0))</f>
        <v>0</v>
      </c>
      <c r="BG128" s="45">
        <f>IF(ISERROR(VLOOKUP(TEXT($B128&amp;";"&amp;$AU$3&amp;";"&amp;$C$3&amp;";"&amp;BG$3,0),BASE!$N$3:$T$52277,6,0)),0,VLOOKUP(TEXT($B128&amp;";"&amp;$AU$3&amp;";"&amp;$C$3&amp;";"&amp;BG$3,0),BASE!$N$3:$T$52277,6,0))</f>
        <v>0</v>
      </c>
      <c r="BI128" s="46">
        <f t="shared" si="172"/>
        <v>0</v>
      </c>
      <c r="BJ128" s="45">
        <f>IF(ISERROR(VLOOKUP(TEXT($B128&amp;";"&amp;$BI$3&amp;";"&amp;$C$3&amp;";"&amp;BJ$3,0),BASE!$N$3:$T$52277,6,0)),0,VLOOKUP(TEXT($B128&amp;";"&amp;$BI$3&amp;";"&amp;$C$3&amp;";"&amp;BJ$3,0),BASE!$N$3:$T$52277,6,0))</f>
        <v>0</v>
      </c>
      <c r="BK128" s="45">
        <f>IF(ISERROR(VLOOKUP(TEXT($B128&amp;";"&amp;$BI$3&amp;";"&amp;$C$3&amp;";"&amp;BK$3,0),BASE!$N$3:$T$52277,6,0)),0,VLOOKUP(TEXT($B128&amp;";"&amp;$BI$3&amp;";"&amp;$C$3&amp;";"&amp;BK$3,0),BASE!$N$3:$T$52277,6,0))</f>
        <v>0</v>
      </c>
      <c r="BL128" s="45">
        <f>IF(ISERROR(VLOOKUP(TEXT($B128&amp;";"&amp;$BI$3&amp;";"&amp;$C$3&amp;";"&amp;BL$3,0),BASE!$N$3:$T$52277,6,0)),0,VLOOKUP(TEXT($B128&amp;";"&amp;$BI$3&amp;";"&amp;$C$3&amp;";"&amp;BL$3,0),BASE!$N$3:$T$52277,6,0))</f>
        <v>0</v>
      </c>
      <c r="BM128" s="45">
        <f>IF(ISERROR(VLOOKUP(TEXT($B128&amp;";"&amp;$BI$3&amp;";"&amp;$C$3&amp;";"&amp;BM$3,0),BASE!$N$3:$T$52277,6,0)),0,VLOOKUP(TEXT($B128&amp;";"&amp;$BI$3&amp;";"&amp;$C$3&amp;";"&amp;BM$3,0),BASE!$N$3:$T$52277,6,0))</f>
        <v>0</v>
      </c>
      <c r="BN128" s="45">
        <f>IF(ISERROR(VLOOKUP(TEXT($B128&amp;";"&amp;$BI$3&amp;";"&amp;$C$3&amp;";"&amp;BN$3,0),BASE!$N$3:$T$52277,6,0)),0,VLOOKUP(TEXT($B128&amp;";"&amp;$BI$3&amp;";"&amp;$C$3&amp;";"&amp;BN$3,0),BASE!$N$3:$T$52277,6,0))</f>
        <v>0</v>
      </c>
      <c r="BO128" s="45">
        <f>IF(ISERROR(VLOOKUP(TEXT($B128&amp;";"&amp;$BI$3&amp;";"&amp;$C$3&amp;";"&amp;BO$3,0),BASE!$N$3:$T$52277,6,0)),0,VLOOKUP(TEXT($B128&amp;";"&amp;$BI$3&amp;";"&amp;$C$3&amp;";"&amp;BO$3,0),BASE!$N$3:$T$52277,6,0))</f>
        <v>0</v>
      </c>
      <c r="BP128" s="45">
        <f>IF(ISERROR(VLOOKUP(TEXT($B128&amp;";"&amp;$BI$3&amp;";"&amp;$C$3&amp;";"&amp;BP$3,0),BASE!$N$3:$T$52277,6,0)),0,VLOOKUP(TEXT($B128&amp;";"&amp;$BI$3&amp;";"&amp;$C$3&amp;";"&amp;BP$3,0),BASE!$N$3:$T$52277,6,0))</f>
        <v>0</v>
      </c>
      <c r="BQ128" s="45">
        <f>IF(ISERROR(VLOOKUP(TEXT($B128&amp;";"&amp;$BI$3&amp;";"&amp;$C$3&amp;";"&amp;BQ$3,0),BASE!$N$3:$T$52277,6,0)),0,VLOOKUP(TEXT($B128&amp;";"&amp;$BI$3&amp;";"&amp;$C$3&amp;";"&amp;BQ$3,0),BASE!$N$3:$T$52277,6,0))</f>
        <v>0</v>
      </c>
      <c r="BR128" s="45">
        <f>IF(ISERROR(VLOOKUP(TEXT($B128&amp;";"&amp;$BI$3&amp;";"&amp;$C$3&amp;";"&amp;BR$3,0),BASE!$N$3:$T$52277,6,0)),0,VLOOKUP(TEXT($B128&amp;";"&amp;$BI$3&amp;";"&amp;$C$3&amp;";"&amp;BR$3,0),BASE!$N$3:$T$52277,6,0))</f>
        <v>0</v>
      </c>
      <c r="BS128" s="45">
        <f>IF(ISERROR(VLOOKUP(TEXT($B128&amp;";"&amp;$BI$3&amp;";"&amp;$C$3&amp;";"&amp;BS$3,0),BASE!$N$3:$T$52277,6,0)),0,VLOOKUP(TEXT($B128&amp;";"&amp;$BI$3&amp;";"&amp;$C$3&amp;";"&amp;BS$3,0),BASE!$N$3:$T$52277,6,0))</f>
        <v>0</v>
      </c>
      <c r="BT128" s="45">
        <f>IF(ISERROR(VLOOKUP(TEXT($B128&amp;";"&amp;$BI$3&amp;";"&amp;$C$3&amp;";"&amp;BT$3,0),BASE!$N$3:$T$52277,6,0)),0,VLOOKUP(TEXT($B128&amp;";"&amp;$BI$3&amp;";"&amp;$C$3&amp;";"&amp;BT$3,0),BASE!$N$3:$T$52277,6,0))</f>
        <v>0</v>
      </c>
      <c r="BU128" s="45">
        <f>IF(ISERROR(VLOOKUP(TEXT($B128&amp;";"&amp;$BI$3&amp;";"&amp;$C$3&amp;";"&amp;BU$3,0),BASE!$N$3:$T$52277,6,0)),0,VLOOKUP(TEXT($B128&amp;";"&amp;$BI$3&amp;";"&amp;$C$3&amp;";"&amp;BU$3,0),BASE!$N$3:$T$52277,6,0))</f>
        <v>0</v>
      </c>
      <c r="BW128" s="46">
        <f t="shared" si="173"/>
        <v>0</v>
      </c>
      <c r="BX128" s="45">
        <f>IF(ISERROR(VLOOKUP(TEXT($B128&amp;";"&amp;$BW$3&amp;";"&amp;$C$3&amp;";"&amp;BX$3,0),BASE!$N$3:$T$52277,6,0)),0,VLOOKUP(TEXT($B128&amp;";"&amp;$BW$3&amp;";"&amp;$C$3&amp;";"&amp;BX$3,0),BASE!$N$3:$T$52277,6,0))</f>
        <v>0</v>
      </c>
      <c r="BY128" s="45">
        <f>IF(ISERROR(VLOOKUP(TEXT($B128&amp;";"&amp;$BW$3&amp;";"&amp;$C$3&amp;";"&amp;BY$3,0),BASE!$N$3:$T$52277,6,0)),0,VLOOKUP(TEXT($B128&amp;";"&amp;$BW$3&amp;";"&amp;$C$3&amp;";"&amp;BY$3,0),BASE!$N$3:$T$52277,6,0))</f>
        <v>0</v>
      </c>
      <c r="BZ128" s="45">
        <f>IF(ISERROR(VLOOKUP(TEXT($B128&amp;";"&amp;$BW$3&amp;";"&amp;$C$3&amp;";"&amp;BZ$3,0),BASE!$N$3:$T$52277,6,0)),0,VLOOKUP(TEXT($B128&amp;";"&amp;$BW$3&amp;";"&amp;$C$3&amp;";"&amp;BZ$3,0),BASE!$N$3:$T$52277,6,0))</f>
        <v>0</v>
      </c>
      <c r="CA128" s="45">
        <f>IF(ISERROR(VLOOKUP(TEXT($B128&amp;";"&amp;$BW$3&amp;";"&amp;$C$3&amp;";"&amp;CA$3,0),BASE!$N$3:$T$52277,6,0)),0,VLOOKUP(TEXT($B128&amp;";"&amp;$BW$3&amp;";"&amp;$C$3&amp;";"&amp;CA$3,0),BASE!$N$3:$T$52277,6,0))</f>
        <v>0</v>
      </c>
      <c r="CB128" s="45">
        <f>IF(ISERROR(VLOOKUP(TEXT($B128&amp;";"&amp;$BW$3&amp;";"&amp;$C$3&amp;";"&amp;CB$3,0),BASE!$N$3:$T$52277,6,0)),0,VLOOKUP(TEXT($B128&amp;";"&amp;$BW$3&amp;";"&amp;$C$3&amp;";"&amp;CB$3,0),BASE!$N$3:$T$52277,6,0))</f>
        <v>0</v>
      </c>
      <c r="CC128" s="45">
        <f>IF(ISERROR(VLOOKUP(TEXT($B128&amp;";"&amp;$BW$3&amp;";"&amp;$C$3&amp;";"&amp;CC$3,0),BASE!$N$3:$T$52277,6,0)),0,VLOOKUP(TEXT($B128&amp;";"&amp;$BW$3&amp;";"&amp;$C$3&amp;";"&amp;CC$3,0),BASE!$N$3:$T$52277,6,0))</f>
        <v>0</v>
      </c>
      <c r="CD128" s="45">
        <f>IF(ISERROR(VLOOKUP(TEXT($B128&amp;";"&amp;$BW$3&amp;";"&amp;$C$3&amp;";"&amp;CD$3,0),BASE!$N$3:$T$52277,6,0)),0,VLOOKUP(TEXT($B128&amp;";"&amp;$BW$3&amp;";"&amp;$C$3&amp;";"&amp;CD$3,0),BASE!$N$3:$T$52277,6,0))</f>
        <v>0</v>
      </c>
      <c r="CE128" s="45">
        <f>IF(ISERROR(VLOOKUP(TEXT($B128&amp;";"&amp;$BW$3&amp;";"&amp;$C$3&amp;";"&amp;CE$3,0),BASE!$N$3:$T$52277,6,0)),0,VLOOKUP(TEXT($B128&amp;";"&amp;$BW$3&amp;";"&amp;$C$3&amp;";"&amp;CE$3,0),BASE!$N$3:$T$52277,6,0))</f>
        <v>0</v>
      </c>
      <c r="CF128" s="45">
        <f>IF(ISERROR(VLOOKUP(TEXT($B128&amp;";"&amp;$BW$3&amp;";"&amp;$C$3&amp;";"&amp;CF$3,0),BASE!$N$3:$T$52277,6,0)),0,VLOOKUP(TEXT($B128&amp;";"&amp;$BW$3&amp;";"&amp;$C$3&amp;";"&amp;CF$3,0),BASE!$N$3:$T$52277,6,0))</f>
        <v>0</v>
      </c>
      <c r="CG128" s="45">
        <f>IF(ISERROR(VLOOKUP(TEXT($B128&amp;";"&amp;$BW$3&amp;";"&amp;$C$3&amp;";"&amp;CG$3,0),BASE!$N$3:$T$52277,6,0)),0,VLOOKUP(TEXT($B128&amp;";"&amp;$BW$3&amp;";"&amp;$C$3&amp;";"&amp;CG$3,0),BASE!$N$3:$T$52277,6,0))</f>
        <v>0</v>
      </c>
      <c r="CH128" s="45">
        <f>IF(ISERROR(VLOOKUP(TEXT($B128&amp;";"&amp;$BW$3&amp;";"&amp;$C$3&amp;";"&amp;CH$3,0),BASE!$N$3:$T$52277,6,0)),0,VLOOKUP(TEXT($B128&amp;";"&amp;$BW$3&amp;";"&amp;$C$3&amp;";"&amp;CH$3,0),BASE!$N$3:$T$52277,6,0))</f>
        <v>0</v>
      </c>
      <c r="CI128" s="45">
        <f>IF(ISERROR(VLOOKUP(TEXT($B128&amp;";"&amp;$BW$3&amp;";"&amp;$C$3&amp;";"&amp;CI$3,0),BASE!$N$3:$T$52277,6,0)),0,VLOOKUP(TEXT($B128&amp;";"&amp;$BW$3&amp;";"&amp;$C$3&amp;";"&amp;CI$3,0),BASE!$N$3:$T$52277,6,0))</f>
        <v>0</v>
      </c>
      <c r="CJ128" s="121"/>
      <c r="CK128" s="46">
        <f t="shared" si="174"/>
        <v>0</v>
      </c>
      <c r="CL128" s="60">
        <f>IF(ISERROR(VLOOKUP(TEXT($B128&amp;";"&amp;$CK$3&amp;";"&amp;$C$3&amp;";"&amp;CL$3,0),BASE!$N$3:$T$52277,6,0)),0,VLOOKUP(TEXT($B128&amp;";"&amp;$CK$3&amp;";"&amp;$C$3&amp;";"&amp;CL$3,0),BASE!$N$3:$T$52277,6,0))</f>
        <v>0</v>
      </c>
      <c r="CM128" s="60">
        <f>IF(ISERROR(VLOOKUP(TEXT($B128&amp;";"&amp;$CK$3&amp;";"&amp;$C$3&amp;";"&amp;CM$3,0),BASE!$N$3:$T$52277,6,0)),0,VLOOKUP(TEXT($B128&amp;";"&amp;$CK$3&amp;";"&amp;$C$3&amp;";"&amp;CM$3,0),BASE!$N$3:$T$52277,6,0))</f>
        <v>0</v>
      </c>
      <c r="CN128" s="60">
        <f>IF(ISERROR(VLOOKUP(TEXT($B128&amp;";"&amp;$CK$3&amp;";"&amp;$C$3&amp;";"&amp;CN$3,0),BASE!$N$3:$T$52277,6,0)),0,VLOOKUP(TEXT($B128&amp;";"&amp;$CK$3&amp;";"&amp;$C$3&amp;";"&amp;CN$3,0),BASE!$N$3:$T$52277,6,0))</f>
        <v>0</v>
      </c>
      <c r="CO128" s="60">
        <f>IF(ISERROR(VLOOKUP(TEXT($B128&amp;";"&amp;$CK$3&amp;";"&amp;$C$3&amp;";"&amp;CO$3,0),BASE!$N$3:$T$52277,6,0)),0,VLOOKUP(TEXT($B128&amp;";"&amp;$CK$3&amp;";"&amp;$C$3&amp;";"&amp;CO$3,0),BASE!$N$3:$T$52277,6,0))</f>
        <v>0</v>
      </c>
      <c r="CP128" s="60">
        <f>IF(ISERROR(VLOOKUP(TEXT($B128&amp;";"&amp;$CK$3&amp;";"&amp;$C$3&amp;";"&amp;CP$3,0),BASE!$N$3:$T$52277,6,0)),0,VLOOKUP(TEXT($B128&amp;";"&amp;$CK$3&amp;";"&amp;$C$3&amp;";"&amp;CP$3,0),BASE!$N$3:$T$52277,6,0))</f>
        <v>0</v>
      </c>
      <c r="CQ128" s="60">
        <f>IF(ISERROR(VLOOKUP(TEXT($B128&amp;";"&amp;$CK$3&amp;";"&amp;$C$3&amp;";"&amp;CQ$3,0),BASE!$N$3:$T$52277,6,0)),0,VLOOKUP(TEXT($B128&amp;";"&amp;$CK$3&amp;";"&amp;$C$3&amp;";"&amp;CQ$3,0),BASE!$N$3:$T$52277,6,0))</f>
        <v>0</v>
      </c>
      <c r="CR128" s="60">
        <f>IF(ISERROR(VLOOKUP(TEXT($B128&amp;";"&amp;$CK$3&amp;";"&amp;$C$3&amp;";"&amp;CR$3,0),BASE!$N$3:$T$52277,6,0)),0,VLOOKUP(TEXT($B128&amp;";"&amp;$CK$3&amp;";"&amp;$C$3&amp;";"&amp;CR$3,0),BASE!$N$3:$T$52277,6,0))</f>
        <v>0</v>
      </c>
      <c r="CS128" s="60">
        <f>IF(ISERROR(VLOOKUP(TEXT($B128&amp;";"&amp;$CK$3&amp;";"&amp;$C$3&amp;";"&amp;CS$3,0),BASE!$N$3:$T$52277,6,0)),0,VLOOKUP(TEXT($B128&amp;";"&amp;$CK$3&amp;";"&amp;$C$3&amp;";"&amp;CS$3,0),BASE!$N$3:$T$52277,6,0))</f>
        <v>0</v>
      </c>
      <c r="CT128" s="60">
        <f>IF(ISERROR(VLOOKUP(TEXT($B128&amp;";"&amp;$CK$3&amp;";"&amp;$C$3&amp;";"&amp;CT$3,0),BASE!$N$3:$T$52277,6,0)),0,VLOOKUP(TEXT($B128&amp;";"&amp;$CK$3&amp;";"&amp;$C$3&amp;";"&amp;CT$3,0),BASE!$N$3:$T$52277,6,0))</f>
        <v>0</v>
      </c>
      <c r="CU128" s="60">
        <f>IF(ISERROR(VLOOKUP(TEXT($B128&amp;";"&amp;$CK$3&amp;";"&amp;$C$3&amp;";"&amp;CU$3,0),BASE!$N$3:$T$52277,6,0)),0,VLOOKUP(TEXT($B128&amp;";"&amp;$CK$3&amp;";"&amp;$C$3&amp;";"&amp;CU$3,0),BASE!$N$3:$T$52277,6,0))</f>
        <v>0</v>
      </c>
      <c r="CV128" s="60">
        <f>IF(ISERROR(VLOOKUP(TEXT($B128&amp;";"&amp;$CK$3&amp;";"&amp;$C$3&amp;";"&amp;CV$3,0),BASE!$N$3:$T$52277,6,0)),0,VLOOKUP(TEXT($B128&amp;";"&amp;$CK$3&amp;";"&amp;$C$3&amp;";"&amp;CV$3,0),BASE!$N$3:$T$52277,6,0))</f>
        <v>0</v>
      </c>
      <c r="CW128" s="60">
        <f>IF(ISERROR(VLOOKUP(TEXT($B128&amp;";"&amp;$CK$3&amp;";"&amp;$C$3&amp;";"&amp;CW$3,0),BASE!$N$3:$T$52277,6,0)),0,VLOOKUP(TEXT($B128&amp;";"&amp;$CK$3&amp;";"&amp;$C$3&amp;";"&amp;CW$3,0),BASE!$N$3:$T$52277,6,0))</f>
        <v>0</v>
      </c>
      <c r="CY128" s="46">
        <f t="shared" si="175"/>
        <v>0</v>
      </c>
      <c r="CZ128" s="45">
        <f>IF(ISERROR(VLOOKUP(TEXT($B128&amp;";"&amp;$CY$3&amp;";"&amp;$C$3&amp;";"&amp;CZ$3,0),BASE!$N$3:$T$52277,6,0)),0,VLOOKUP(TEXT($B128&amp;";"&amp;$CY$3&amp;";"&amp;$C$3&amp;";"&amp;CZ$3,0),BASE!$N$3:$T$52277,6,0))</f>
        <v>0</v>
      </c>
      <c r="DA128" s="45">
        <f>IF(ISERROR(VLOOKUP(TEXT($B128&amp;";"&amp;$CY$3&amp;";"&amp;$C$3&amp;";"&amp;DA$3,0),BASE!$N$3:$T$52277,6,0)),0,VLOOKUP(TEXT($B128&amp;";"&amp;$CY$3&amp;";"&amp;$C$3&amp;";"&amp;DA$3,0),BASE!$N$3:$T$52277,6,0))</f>
        <v>0</v>
      </c>
      <c r="DB128" s="45">
        <f>IF(ISERROR(VLOOKUP(TEXT($B128&amp;";"&amp;$CY$3&amp;";"&amp;$C$3&amp;";"&amp;DB$3,0),BASE!$N$3:$T$52277,6,0)),0,VLOOKUP(TEXT($B128&amp;";"&amp;$CY$3&amp;";"&amp;$C$3&amp;";"&amp;DB$3,0),BASE!$N$3:$T$52277,6,0))</f>
        <v>0</v>
      </c>
      <c r="DC128" s="45">
        <f>IF(ISERROR(VLOOKUP(TEXT($B128&amp;";"&amp;$CY$3&amp;";"&amp;$C$3&amp;";"&amp;DC$3,0),BASE!$N$3:$T$52277,6,0)),0,VLOOKUP(TEXT($B128&amp;";"&amp;$CY$3&amp;";"&amp;$C$3&amp;";"&amp;DC$3,0),BASE!$N$3:$T$52277,6,0))</f>
        <v>0</v>
      </c>
      <c r="DD128" s="45">
        <f>IF(ISERROR(VLOOKUP(TEXT($B128&amp;";"&amp;$CY$3&amp;";"&amp;$C$3&amp;";"&amp;DD$3,0),BASE!$N$3:$T$52277,6,0)),0,VLOOKUP(TEXT($B128&amp;";"&amp;$CY$3&amp;";"&amp;$C$3&amp;";"&amp;DD$3,0),BASE!$N$3:$T$52277,6,0))</f>
        <v>0</v>
      </c>
      <c r="DE128" s="45">
        <f>IF(ISERROR(VLOOKUP(TEXT($B128&amp;";"&amp;$CY$3&amp;";"&amp;$C$3&amp;";"&amp;DE$3,0),BASE!$N$3:$T$52277,6,0)),0,VLOOKUP(TEXT($B128&amp;";"&amp;$CY$3&amp;";"&amp;$C$3&amp;";"&amp;DE$3,0),BASE!$N$3:$T$52277,6,0))</f>
        <v>0</v>
      </c>
      <c r="DF128" s="45">
        <f>IF(ISERROR(VLOOKUP(TEXT($B128&amp;";"&amp;$CY$3&amp;";"&amp;$C$3&amp;";"&amp;DF$3,0),BASE!$N$3:$T$52277,6,0)),0,VLOOKUP(TEXT($B128&amp;";"&amp;$CY$3&amp;";"&amp;$C$3&amp;";"&amp;DF$3,0),BASE!$N$3:$T$52277,6,0))</f>
        <v>0</v>
      </c>
      <c r="DG128" s="46">
        <f>IF(ISERROR(VLOOKUP(TEXT($B128&amp;";"&amp;$CY$3&amp;";"&amp;$C$3&amp;";"&amp;DG$3,0),BASE!$N$3:$T$52277,7,0)),0,VLOOKUP(TEXT($B128&amp;";"&amp;$CY$3&amp;";"&amp;$C$3&amp;";"&amp;DG$3,0),BASE!$N$3:$T$52277,7,0))</f>
        <v>0</v>
      </c>
      <c r="DH128" s="46">
        <f>IF(ISERROR(VLOOKUP(TEXT($B128&amp;";"&amp;$CY$3&amp;";"&amp;$C$3&amp;";"&amp;DH$3,0),BASE!$N$3:$T$52277,7,0)),0,VLOOKUP(TEXT($B128&amp;";"&amp;$CY$3&amp;";"&amp;$C$3&amp;";"&amp;DH$3,0),BASE!$N$3:$T$52277,7,0))</f>
        <v>0</v>
      </c>
      <c r="DI128" s="46">
        <f>IF(ISERROR(VLOOKUP(TEXT($B128&amp;";"&amp;$CY$3&amp;";"&amp;$C$3&amp;";"&amp;DI$3,0),BASE!$N$3:$T$52277,7,0)),0,VLOOKUP(TEXT($B128&amp;";"&amp;$CY$3&amp;";"&amp;$C$3&amp;";"&amp;DI$3,0),BASE!$N$3:$T$52277,7,0))</f>
        <v>0</v>
      </c>
      <c r="DJ128" s="46">
        <f>IF(ISERROR(VLOOKUP(TEXT($B128&amp;";"&amp;$CY$3&amp;";"&amp;$C$3&amp;";"&amp;DJ$3,0),BASE!$N$3:$T$52277,7,0)),0,VLOOKUP(TEXT($B128&amp;";"&amp;$CY$3&amp;";"&amp;$C$3&amp;";"&amp;DJ$3,0),BASE!$N$3:$T$52277,7,0))</f>
        <v>0</v>
      </c>
      <c r="DK128" s="46">
        <f>IF(ISERROR(VLOOKUP(TEXT($B128&amp;";"&amp;$CY$3&amp;";"&amp;$C$3&amp;";"&amp;DK$3,0),BASE!$N$3:$T$52277,7,0)),0,VLOOKUP(TEXT($B128&amp;";"&amp;$CY$3&amp;";"&amp;$C$3&amp;";"&amp;DK$3,0),BASE!$N$3:$T$52277,7,0))</f>
        <v>0</v>
      </c>
      <c r="DM128" s="46">
        <f t="shared" si="221"/>
        <v>0</v>
      </c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130"/>
      <c r="EB128" s="46">
        <f t="shared" si="222"/>
        <v>0</v>
      </c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130"/>
    </row>
    <row r="129" spans="2:145" outlineLevel="1" x14ac:dyDescent="0.25">
      <c r="B129" s="126">
        <v>148</v>
      </c>
      <c r="C129" s="154" t="s">
        <v>246</v>
      </c>
      <c r="D129" s="115"/>
      <c r="E129" s="46">
        <f t="shared" si="168"/>
        <v>0</v>
      </c>
      <c r="F129" s="45">
        <f>IF(ISERROR(VLOOKUP(TEXT($B129&amp;";"&amp;$E$3&amp;";"&amp;$C$3&amp;";"&amp;F$3,0),BASE!$N$3:$T$52277,6,0)),0,VLOOKUP(TEXT($B129&amp;";"&amp;$E$3&amp;";"&amp;$C$3&amp;";"&amp;F$3,0),BASE!$N$3:$T$52277,6,0))</f>
        <v>0</v>
      </c>
      <c r="G129" s="45">
        <f>IF(ISERROR(VLOOKUP(TEXT($B129&amp;";"&amp;$E$3&amp;";"&amp;$C$3&amp;";"&amp;G$3,0),BASE!$N$3:$T$52277,6,0)),0,VLOOKUP(TEXT($B129&amp;";"&amp;$E$3&amp;";"&amp;$C$3&amp;";"&amp;G$3,0),BASE!$N$3:$T$52277,6,0))</f>
        <v>0</v>
      </c>
      <c r="H129" s="45">
        <f>IF(ISERROR(VLOOKUP(TEXT($B129&amp;";"&amp;$E$3&amp;";"&amp;$C$3&amp;";"&amp;H$3,0),BASE!$N$3:$T$52277,6,0)),0,VLOOKUP(TEXT($B129&amp;";"&amp;$E$3&amp;";"&amp;$C$3&amp;";"&amp;H$3,0),BASE!$N$3:$T$52277,6,0))</f>
        <v>0</v>
      </c>
      <c r="I129" s="45">
        <f>IF(ISERROR(VLOOKUP(TEXT($B129&amp;";"&amp;$E$3&amp;";"&amp;$C$3&amp;";"&amp;I$3,0),BASE!$N$3:$T$52277,6,0)),0,VLOOKUP(TEXT($B129&amp;";"&amp;$E$3&amp;";"&amp;$C$3&amp;";"&amp;I$3,0),BASE!$N$3:$T$52277,6,0))</f>
        <v>0</v>
      </c>
      <c r="J129" s="45">
        <f>IF(ISERROR(VLOOKUP(TEXT($B129&amp;";"&amp;$E$3&amp;";"&amp;$C$3&amp;";"&amp;J$3,0),BASE!$N$3:$T$52277,6,0)),0,VLOOKUP(TEXT($B129&amp;";"&amp;$E$3&amp;";"&amp;$C$3&amp;";"&amp;J$3,0),BASE!$N$3:$T$52277,6,0))</f>
        <v>0</v>
      </c>
      <c r="K129" s="45">
        <f>IF(ISERROR(VLOOKUP(TEXT($B129&amp;";"&amp;$E$3&amp;";"&amp;$C$3&amp;";"&amp;K$3,0),BASE!$N$3:$T$52277,6,0)),0,VLOOKUP(TEXT($B129&amp;";"&amp;$E$3&amp;";"&amp;$C$3&amp;";"&amp;K$3,0),BASE!$N$3:$T$52277,6,0))</f>
        <v>0</v>
      </c>
      <c r="L129" s="45">
        <f>IF(ISERROR(VLOOKUP(TEXT($B129&amp;";"&amp;$E$3&amp;";"&amp;$C$3&amp;";"&amp;L$3,0),BASE!$N$3:$T$52277,6,0)),0,VLOOKUP(TEXT($B129&amp;";"&amp;$E$3&amp;";"&amp;$C$3&amp;";"&amp;L$3,0),BASE!$N$3:$T$52277,6,0))</f>
        <v>0</v>
      </c>
      <c r="M129" s="45">
        <f>IF(ISERROR(VLOOKUP(TEXT($B129&amp;";"&amp;$E$3&amp;";"&amp;$C$3&amp;";"&amp;M$3,0),BASE!$N$3:$T$52277,6,0)),0,VLOOKUP(TEXT($B129&amp;";"&amp;$E$3&amp;";"&amp;$C$3&amp;";"&amp;M$3,0),BASE!$N$3:$T$52277,6,0))</f>
        <v>0</v>
      </c>
      <c r="N129" s="45">
        <f>IF(ISERROR(VLOOKUP(TEXT($B129&amp;";"&amp;$E$3&amp;";"&amp;$C$3&amp;";"&amp;N$3,0),BASE!$N$3:$T$52277,6,0)),0,VLOOKUP(TEXT($B129&amp;";"&amp;$E$3&amp;";"&amp;$C$3&amp;";"&amp;N$3,0),BASE!$N$3:$T$52277,6,0))</f>
        <v>0</v>
      </c>
      <c r="O129" s="45">
        <f>IF(ISERROR(VLOOKUP(TEXT($B129&amp;";"&amp;$E$3&amp;";"&amp;$C$3&amp;";"&amp;O$3,0),BASE!$N$3:$T$52277,6,0)),0,VLOOKUP(TEXT($B129&amp;";"&amp;$E$3&amp;";"&amp;$C$3&amp;";"&amp;O$3,0),BASE!$N$3:$T$52277,6,0))</f>
        <v>0</v>
      </c>
      <c r="P129" s="45">
        <f>IF(ISERROR(VLOOKUP(TEXT($B129&amp;";"&amp;$E$3&amp;";"&amp;$C$3&amp;";"&amp;P$3,0),BASE!$N$3:$T$52277,6,0)),0,VLOOKUP(TEXT($B129&amp;";"&amp;$E$3&amp;";"&amp;$C$3&amp;";"&amp;P$3,0),BASE!$N$3:$T$52277,6,0))</f>
        <v>0</v>
      </c>
      <c r="Q129" s="45">
        <f>IF(ISERROR(VLOOKUP(TEXT($B129&amp;";"&amp;$E$3&amp;";"&amp;$C$3&amp;";"&amp;Q$3,0),BASE!$N$3:$T$52277,6,0)),0,VLOOKUP(TEXT($B129&amp;";"&amp;$E$3&amp;";"&amp;$C$3&amp;";"&amp;Q$3,0),BASE!$N$3:$T$52277,6,0))</f>
        <v>0</v>
      </c>
      <c r="S129" s="46">
        <f t="shared" si="169"/>
        <v>0</v>
      </c>
      <c r="T129" s="45">
        <f>IF(ISERROR(VLOOKUP(TEXT($B129&amp;";"&amp;$S$3&amp;";"&amp;$C$3&amp;";"&amp;T$3,0),BASE!$N$3:$T$52277,6,0)),0,VLOOKUP(TEXT($B129&amp;";"&amp;$S$3&amp;";"&amp;$C$3&amp;";"&amp;T$3,0),BASE!$N$3:$T$52277,6,0))</f>
        <v>0</v>
      </c>
      <c r="U129" s="45">
        <f>IF(ISERROR(VLOOKUP(TEXT($B129&amp;";"&amp;$S$3&amp;";"&amp;$C$3&amp;";"&amp;U$3,0),BASE!$N$3:$T$52277,6,0)),0,VLOOKUP(TEXT($B129&amp;";"&amp;$S$3&amp;";"&amp;$C$3&amp;";"&amp;U$3,0),BASE!$N$3:$T$52277,6,0))</f>
        <v>0</v>
      </c>
      <c r="V129" s="45">
        <f>IF(ISERROR(VLOOKUP(TEXT($B129&amp;";"&amp;$S$3&amp;";"&amp;$C$3&amp;";"&amp;V$3,0),BASE!$N$3:$T$52277,6,0)),0,VLOOKUP(TEXT($B129&amp;";"&amp;$S$3&amp;";"&amp;$C$3&amp;";"&amp;V$3,0),BASE!$N$3:$T$52277,6,0))</f>
        <v>0</v>
      </c>
      <c r="W129" s="45">
        <f>IF(ISERROR(VLOOKUP(TEXT($B129&amp;";"&amp;$S$3&amp;";"&amp;$C$3&amp;";"&amp;W$3,0),BASE!$N$3:$T$52277,6,0)),0,VLOOKUP(TEXT($B129&amp;";"&amp;$S$3&amp;";"&amp;$C$3&amp;";"&amp;W$3,0),BASE!$N$3:$T$52277,6,0))</f>
        <v>0</v>
      </c>
      <c r="X129" s="45">
        <f>IF(ISERROR(VLOOKUP(TEXT($B129&amp;";"&amp;$S$3&amp;";"&amp;$C$3&amp;";"&amp;X$3,0),BASE!$N$3:$T$52277,6,0)),0,VLOOKUP(TEXT($B129&amp;";"&amp;$S$3&amp;";"&amp;$C$3&amp;";"&amp;X$3,0),BASE!$N$3:$T$52277,6,0))</f>
        <v>0</v>
      </c>
      <c r="Y129" s="45">
        <f>IF(ISERROR(VLOOKUP(TEXT($B129&amp;";"&amp;$S$3&amp;";"&amp;$C$3&amp;";"&amp;Y$3,0),BASE!$N$3:$T$52277,6,0)),0,VLOOKUP(TEXT($B129&amp;";"&amp;$S$3&amp;";"&amp;$C$3&amp;";"&amp;Y$3,0),BASE!$N$3:$T$52277,6,0))</f>
        <v>0</v>
      </c>
      <c r="Z129" s="45">
        <f>IF(ISERROR(VLOOKUP(TEXT($B129&amp;";"&amp;$S$3&amp;";"&amp;$C$3&amp;";"&amp;Z$3,0),BASE!$N$3:$T$52277,6,0)),0,VLOOKUP(TEXT($B129&amp;";"&amp;$S$3&amp;";"&amp;$C$3&amp;";"&amp;Z$3,0),BASE!$N$3:$T$52277,6,0))</f>
        <v>0</v>
      </c>
      <c r="AA129" s="45">
        <f>IF(ISERROR(VLOOKUP(TEXT($B129&amp;";"&amp;$S$3&amp;";"&amp;$C$3&amp;";"&amp;AA$3,0),BASE!$N$3:$T$52277,6,0)),0,VLOOKUP(TEXT($B129&amp;";"&amp;$S$3&amp;";"&amp;$C$3&amp;";"&amp;AA$3,0),BASE!$N$3:$T$52277,6,0))</f>
        <v>0</v>
      </c>
      <c r="AB129" s="45">
        <f>IF(ISERROR(VLOOKUP(TEXT($B129&amp;";"&amp;$S$3&amp;";"&amp;$C$3&amp;";"&amp;AB$3,0),BASE!$N$3:$T$52277,6,0)),0,VLOOKUP(TEXT($B129&amp;";"&amp;$S$3&amp;";"&amp;$C$3&amp;";"&amp;AB$3,0),BASE!$N$3:$T$52277,6,0))</f>
        <v>0</v>
      </c>
      <c r="AC129" s="45">
        <f>IF(ISERROR(VLOOKUP(TEXT($B129&amp;";"&amp;$S$3&amp;";"&amp;$C$3&amp;";"&amp;AC$3,0),BASE!$N$3:$T$52277,6,0)),0,VLOOKUP(TEXT($B129&amp;";"&amp;$S$3&amp;";"&amp;$C$3&amp;";"&amp;AC$3,0),BASE!$N$3:$T$52277,6,0))</f>
        <v>0</v>
      </c>
      <c r="AD129" s="45">
        <f>IF(ISERROR(VLOOKUP(TEXT($B129&amp;";"&amp;$S$3&amp;";"&amp;$C$3&amp;";"&amp;AD$3,0),BASE!$N$3:$T$52277,6,0)),0,VLOOKUP(TEXT($B129&amp;";"&amp;$S$3&amp;";"&amp;$C$3&amp;";"&amp;AD$3,0),BASE!$N$3:$T$52277,6,0))</f>
        <v>0</v>
      </c>
      <c r="AE129" s="45">
        <f>IF(ISERROR(VLOOKUP(TEXT($B129&amp;";"&amp;$S$3&amp;";"&amp;$C$3&amp;";"&amp;AE$3,0),BASE!$N$3:$T$52277,6,0)),0,VLOOKUP(TEXT($B129&amp;";"&amp;$S$3&amp;";"&amp;$C$3&amp;";"&amp;AE$3,0),BASE!$N$3:$T$52277,6,0))</f>
        <v>0</v>
      </c>
      <c r="AG129" s="46">
        <f t="shared" si="170"/>
        <v>0</v>
      </c>
      <c r="AH129" s="45">
        <f>IF(ISERROR(VLOOKUP(TEXT($B129&amp;";"&amp;$AG$3&amp;";"&amp;$C$3&amp;";"&amp;AH$3,0),BASE!$N$3:$T$52277,6,0)),0,VLOOKUP(TEXT($B129&amp;";"&amp;$AG$3&amp;";"&amp;$C$3&amp;";"&amp;AH$3,0),BASE!$N$3:$T$52277,6,0))</f>
        <v>0</v>
      </c>
      <c r="AI129" s="45">
        <f>IF(ISERROR(VLOOKUP(TEXT($B129&amp;";"&amp;$AG$3&amp;";"&amp;$C$3&amp;";"&amp;AI$3,0),BASE!$N$3:$T$52277,6,0)),0,VLOOKUP(TEXT($B129&amp;";"&amp;$AG$3&amp;";"&amp;$C$3&amp;";"&amp;AI$3,0),BASE!$N$3:$T$52277,6,0))</f>
        <v>0</v>
      </c>
      <c r="AJ129" s="45">
        <f>IF(ISERROR(VLOOKUP(TEXT($B129&amp;";"&amp;$AG$3&amp;";"&amp;$C$3&amp;";"&amp;AJ$3,0),BASE!$N$3:$T$52277,6,0)),0,VLOOKUP(TEXT($B129&amp;";"&amp;$AG$3&amp;";"&amp;$C$3&amp;";"&amp;AJ$3,0),BASE!$N$3:$T$52277,6,0))</f>
        <v>0</v>
      </c>
      <c r="AK129" s="45">
        <f>IF(ISERROR(VLOOKUP(TEXT($B129&amp;";"&amp;$AG$3&amp;";"&amp;$C$3&amp;";"&amp;AK$3,0),BASE!$N$3:$T$52277,6,0)),0,VLOOKUP(TEXT($B129&amp;";"&amp;$AG$3&amp;";"&amp;$C$3&amp;";"&amp;AK$3,0),BASE!$N$3:$T$52277,6,0))</f>
        <v>0</v>
      </c>
      <c r="AL129" s="45">
        <f>IF(ISERROR(VLOOKUP(TEXT($B129&amp;";"&amp;$AG$3&amp;";"&amp;$C$3&amp;";"&amp;AL$3,0),BASE!$N$3:$T$52277,6,0)),0,VLOOKUP(TEXT($B129&amp;";"&amp;$AG$3&amp;";"&amp;$C$3&amp;";"&amp;AL$3,0),BASE!$N$3:$T$52277,6,0))</f>
        <v>0</v>
      </c>
      <c r="AM129" s="45">
        <f>IF(ISERROR(VLOOKUP(TEXT($B129&amp;";"&amp;$AG$3&amp;";"&amp;$C$3&amp;";"&amp;AM$3,0),BASE!$N$3:$T$52277,6,0)),0,VLOOKUP(TEXT($B129&amp;";"&amp;$AG$3&amp;";"&amp;$C$3&amp;";"&amp;AM$3,0),BASE!$N$3:$T$52277,6,0))</f>
        <v>0</v>
      </c>
      <c r="AN129" s="45">
        <f>IF(ISERROR(VLOOKUP(TEXT($B129&amp;";"&amp;$AG$3&amp;";"&amp;$C$3&amp;";"&amp;AN$3,0),BASE!$N$3:$T$52277,6,0)),0,VLOOKUP(TEXT($B129&amp;";"&amp;$AG$3&amp;";"&amp;$C$3&amp;";"&amp;AN$3,0),BASE!$N$3:$T$52277,6,0))</f>
        <v>0</v>
      </c>
      <c r="AO129" s="45">
        <f>IF(ISERROR(VLOOKUP(TEXT($B129&amp;";"&amp;$AG$3&amp;";"&amp;$C$3&amp;";"&amp;AO$3,0),BASE!$N$3:$T$52277,6,0)),0,VLOOKUP(TEXT($B129&amp;";"&amp;$AG$3&amp;";"&amp;$C$3&amp;";"&amp;AO$3,0),BASE!$N$3:$T$52277,6,0))</f>
        <v>0</v>
      </c>
      <c r="AP129" s="45">
        <f>IF(ISERROR(VLOOKUP(TEXT($B129&amp;";"&amp;$AG$3&amp;";"&amp;$C$3&amp;";"&amp;AP$3,0),BASE!$N$3:$T$52277,6,0)),0,VLOOKUP(TEXT($B129&amp;";"&amp;$AG$3&amp;";"&amp;$C$3&amp;";"&amp;AP$3,0),BASE!$N$3:$T$52277,6,0))</f>
        <v>0</v>
      </c>
      <c r="AQ129" s="45">
        <f>IF(ISERROR(VLOOKUP(TEXT($B129&amp;";"&amp;$AG$3&amp;";"&amp;$C$3&amp;";"&amp;AQ$3,0),BASE!$N$3:$T$52277,6,0)),0,VLOOKUP(TEXT($B129&amp;";"&amp;$AG$3&amp;";"&amp;$C$3&amp;";"&amp;AQ$3,0),BASE!$N$3:$T$52277,6,0))</f>
        <v>0</v>
      </c>
      <c r="AR129" s="45">
        <f>IF(ISERROR(VLOOKUP(TEXT($B129&amp;";"&amp;$AG$3&amp;";"&amp;$C$3&amp;";"&amp;AR$3,0),BASE!$N$3:$T$52277,6,0)),0,VLOOKUP(TEXT($B129&amp;";"&amp;$AG$3&amp;";"&amp;$C$3&amp;";"&amp;AR$3,0),BASE!$N$3:$T$52277,6,0))</f>
        <v>0</v>
      </c>
      <c r="AS129" s="45">
        <f>IF(ISERROR(VLOOKUP(TEXT($B129&amp;";"&amp;$AG$3&amp;";"&amp;$C$3&amp;";"&amp;AS$3,0),BASE!$N$3:$T$52277,6,0)),0,VLOOKUP(TEXT($B129&amp;";"&amp;$AG$3&amp;";"&amp;$C$3&amp;";"&amp;AS$3,0),BASE!$N$3:$T$52277,6,0))</f>
        <v>0</v>
      </c>
      <c r="AU129" s="46">
        <f t="shared" si="171"/>
        <v>0</v>
      </c>
      <c r="AV129" s="45">
        <f>IF(ISERROR(VLOOKUP(TEXT($B129&amp;";"&amp;$AU$3&amp;";"&amp;$C$3&amp;";"&amp;AV$3,0),BASE!$N$3:$T$52277,6,0)),0,VLOOKUP(TEXT($B129&amp;";"&amp;$AU$3&amp;";"&amp;$C$3&amp;";"&amp;AV$3,0),BASE!$N$3:$T$52277,6,0))</f>
        <v>0</v>
      </c>
      <c r="AW129" s="45">
        <f>IF(ISERROR(VLOOKUP(TEXT($B129&amp;";"&amp;$AU$3&amp;";"&amp;$C$3&amp;";"&amp;AW$3,0),BASE!$N$3:$T$52277,6,0)),0,VLOOKUP(TEXT($B129&amp;";"&amp;$AU$3&amp;";"&amp;$C$3&amp;";"&amp;AW$3,0),BASE!$N$3:$T$52277,6,0))</f>
        <v>0</v>
      </c>
      <c r="AX129" s="45">
        <f>IF(ISERROR(VLOOKUP(TEXT($B129&amp;";"&amp;$AU$3&amp;";"&amp;$C$3&amp;";"&amp;AX$3,0),BASE!$N$3:$T$52277,6,0)),0,VLOOKUP(TEXT($B129&amp;";"&amp;$AU$3&amp;";"&amp;$C$3&amp;";"&amp;AX$3,0),BASE!$N$3:$T$52277,6,0))</f>
        <v>0</v>
      </c>
      <c r="AY129" s="45">
        <f>IF(ISERROR(VLOOKUP(TEXT($B129&amp;";"&amp;$AU$3&amp;";"&amp;$C$3&amp;";"&amp;AY$3,0),BASE!$N$3:$T$52277,6,0)),0,VLOOKUP(TEXT($B129&amp;";"&amp;$AU$3&amp;";"&amp;$C$3&amp;";"&amp;AY$3,0),BASE!$N$3:$T$52277,6,0))</f>
        <v>0</v>
      </c>
      <c r="AZ129" s="45">
        <f>IF(ISERROR(VLOOKUP(TEXT($B129&amp;";"&amp;$AU$3&amp;";"&amp;$C$3&amp;";"&amp;AZ$3,0),BASE!$N$3:$T$52277,6,0)),0,VLOOKUP(TEXT($B129&amp;";"&amp;$AU$3&amp;";"&amp;$C$3&amp;";"&amp;AZ$3,0),BASE!$N$3:$T$52277,6,0))</f>
        <v>0</v>
      </c>
      <c r="BA129" s="45">
        <f>IF(ISERROR(VLOOKUP(TEXT($B129&amp;";"&amp;$AU$3&amp;";"&amp;$C$3&amp;";"&amp;BA$3,0),BASE!$N$3:$T$52277,6,0)),0,VLOOKUP(TEXT($B129&amp;";"&amp;$AU$3&amp;";"&amp;$C$3&amp;";"&amp;BA$3,0),BASE!$N$3:$T$52277,6,0))</f>
        <v>0</v>
      </c>
      <c r="BB129" s="45">
        <f>IF(ISERROR(VLOOKUP(TEXT($B129&amp;";"&amp;$AU$3&amp;";"&amp;$C$3&amp;";"&amp;BB$3,0),BASE!$N$3:$T$52277,6,0)),0,VLOOKUP(TEXT($B129&amp;";"&amp;$AU$3&amp;";"&amp;$C$3&amp;";"&amp;BB$3,0),BASE!$N$3:$T$52277,6,0))</f>
        <v>0</v>
      </c>
      <c r="BC129" s="45">
        <f>IF(ISERROR(VLOOKUP(TEXT($B129&amp;";"&amp;$AU$3&amp;";"&amp;$C$3&amp;";"&amp;BC$3,0),BASE!$N$3:$T$52277,6,0)),0,VLOOKUP(TEXT($B129&amp;";"&amp;$AU$3&amp;";"&amp;$C$3&amp;";"&amp;BC$3,0),BASE!$N$3:$T$52277,6,0))</f>
        <v>0</v>
      </c>
      <c r="BD129" s="45">
        <f>IF(ISERROR(VLOOKUP(TEXT($B129&amp;";"&amp;$AU$3&amp;";"&amp;$C$3&amp;";"&amp;BD$3,0),BASE!$N$3:$T$52277,6,0)),0,VLOOKUP(TEXT($B129&amp;";"&amp;$AU$3&amp;";"&amp;$C$3&amp;";"&amp;BD$3,0),BASE!$N$3:$T$52277,6,0))</f>
        <v>0</v>
      </c>
      <c r="BE129" s="45">
        <f>IF(ISERROR(VLOOKUP(TEXT($B129&amp;";"&amp;$AU$3&amp;";"&amp;$C$3&amp;";"&amp;BE$3,0),BASE!$N$3:$T$52277,6,0)),0,VLOOKUP(TEXT($B129&amp;";"&amp;$AU$3&amp;";"&amp;$C$3&amp;";"&amp;BE$3,0),BASE!$N$3:$T$52277,6,0))</f>
        <v>0</v>
      </c>
      <c r="BF129" s="45">
        <f>IF(ISERROR(VLOOKUP(TEXT($B129&amp;";"&amp;$AU$3&amp;";"&amp;$C$3&amp;";"&amp;BF$3,0),BASE!$N$3:$T$52277,6,0)),0,VLOOKUP(TEXT($B129&amp;";"&amp;$AU$3&amp;";"&amp;$C$3&amp;";"&amp;BF$3,0),BASE!$N$3:$T$52277,6,0))</f>
        <v>0</v>
      </c>
      <c r="BG129" s="45">
        <f>IF(ISERROR(VLOOKUP(TEXT($B129&amp;";"&amp;$AU$3&amp;";"&amp;$C$3&amp;";"&amp;BG$3,0),BASE!$N$3:$T$52277,6,0)),0,VLOOKUP(TEXT($B129&amp;";"&amp;$AU$3&amp;";"&amp;$C$3&amp;";"&amp;BG$3,0),BASE!$N$3:$T$52277,6,0))</f>
        <v>0</v>
      </c>
      <c r="BI129" s="46">
        <f t="shared" si="172"/>
        <v>6714.5879999999997</v>
      </c>
      <c r="BJ129" s="45">
        <f>IF(ISERROR(VLOOKUP(TEXT($B129&amp;";"&amp;$BI$3&amp;";"&amp;$C$3&amp;";"&amp;BJ$3,0),BASE!$N$3:$T$52277,6,0)),0,VLOOKUP(TEXT($B129&amp;";"&amp;$BI$3&amp;";"&amp;$C$3&amp;";"&amp;BJ$3,0),BASE!$N$3:$T$52277,6,0))</f>
        <v>0</v>
      </c>
      <c r="BK129" s="45">
        <f>IF(ISERROR(VLOOKUP(TEXT($B129&amp;";"&amp;$BI$3&amp;";"&amp;$C$3&amp;";"&amp;BK$3,0),BASE!$N$3:$T$52277,6,0)),0,VLOOKUP(TEXT($B129&amp;";"&amp;$BI$3&amp;";"&amp;$C$3&amp;";"&amp;BK$3,0),BASE!$N$3:$T$52277,6,0))</f>
        <v>0</v>
      </c>
      <c r="BL129" s="45">
        <f>IF(ISERROR(VLOOKUP(TEXT($B129&amp;";"&amp;$BI$3&amp;";"&amp;$C$3&amp;";"&amp;BL$3,0),BASE!$N$3:$T$52277,6,0)),0,VLOOKUP(TEXT($B129&amp;";"&amp;$BI$3&amp;";"&amp;$C$3&amp;";"&amp;BL$3,0),BASE!$N$3:$T$52277,6,0))</f>
        <v>0</v>
      </c>
      <c r="BM129" s="45">
        <f>IF(ISERROR(VLOOKUP(TEXT($B129&amp;";"&amp;$BI$3&amp;";"&amp;$C$3&amp;";"&amp;BM$3,0),BASE!$N$3:$T$52277,6,0)),0,VLOOKUP(TEXT($B129&amp;";"&amp;$BI$3&amp;";"&amp;$C$3&amp;";"&amp;BM$3,0),BASE!$N$3:$T$52277,6,0))</f>
        <v>0</v>
      </c>
      <c r="BN129" s="45">
        <f>IF(ISERROR(VLOOKUP(TEXT($B129&amp;";"&amp;$BI$3&amp;";"&amp;$C$3&amp;";"&amp;BN$3,0),BASE!$N$3:$T$52277,6,0)),0,VLOOKUP(TEXT($B129&amp;";"&amp;$BI$3&amp;";"&amp;$C$3&amp;";"&amp;BN$3,0),BASE!$N$3:$T$52277,6,0))</f>
        <v>0</v>
      </c>
      <c r="BO129" s="45">
        <f>IF(ISERROR(VLOOKUP(TEXT($B129&amp;";"&amp;$BI$3&amp;";"&amp;$C$3&amp;";"&amp;BO$3,0),BASE!$N$3:$T$52277,6,0)),0,VLOOKUP(TEXT($B129&amp;";"&amp;$BI$3&amp;";"&amp;$C$3&amp;";"&amp;BO$3,0),BASE!$N$3:$T$52277,6,0))</f>
        <v>0</v>
      </c>
      <c r="BP129" s="45">
        <f>IF(ISERROR(VLOOKUP(TEXT($B129&amp;";"&amp;$BI$3&amp;";"&amp;$C$3&amp;";"&amp;BP$3,0),BASE!$N$3:$T$52277,6,0)),0,VLOOKUP(TEXT($B129&amp;";"&amp;$BI$3&amp;";"&amp;$C$3&amp;";"&amp;BP$3,0),BASE!$N$3:$T$52277,6,0))</f>
        <v>0</v>
      </c>
      <c r="BQ129" s="45">
        <f>IF(ISERROR(VLOOKUP(TEXT($B129&amp;";"&amp;$BI$3&amp;";"&amp;$C$3&amp;";"&amp;BQ$3,0),BASE!$N$3:$T$52277,6,0)),0,VLOOKUP(TEXT($B129&amp;";"&amp;$BI$3&amp;";"&amp;$C$3&amp;";"&amp;BQ$3,0),BASE!$N$3:$T$52277,6,0))</f>
        <v>0</v>
      </c>
      <c r="BR129" s="45">
        <f>IF(ISERROR(VLOOKUP(TEXT($B129&amp;";"&amp;$BI$3&amp;";"&amp;$C$3&amp;";"&amp;BR$3,0),BASE!$N$3:$T$52277,6,0)),0,VLOOKUP(TEXT($B129&amp;";"&amp;$BI$3&amp;";"&amp;$C$3&amp;";"&amp;BR$3,0),BASE!$N$3:$T$52277,6,0))</f>
        <v>0</v>
      </c>
      <c r="BS129" s="45">
        <f>IF(ISERROR(VLOOKUP(TEXT($B129&amp;";"&amp;$BI$3&amp;";"&amp;$C$3&amp;";"&amp;BS$3,0),BASE!$N$3:$T$52277,6,0)),0,VLOOKUP(TEXT($B129&amp;";"&amp;$BI$3&amp;";"&amp;$C$3&amp;";"&amp;BS$3,0),BASE!$N$3:$T$52277,6,0))</f>
        <v>0</v>
      </c>
      <c r="BT129" s="45">
        <f>IF(ISERROR(VLOOKUP(TEXT($B129&amp;";"&amp;$BI$3&amp;";"&amp;$C$3&amp;";"&amp;BT$3,0),BASE!$N$3:$T$52277,6,0)),0,VLOOKUP(TEXT($B129&amp;";"&amp;$BI$3&amp;";"&amp;$C$3&amp;";"&amp;BT$3,0),BASE!$N$3:$T$52277,6,0))</f>
        <v>0</v>
      </c>
      <c r="BU129" s="45">
        <f>IF(ISERROR(VLOOKUP(TEXT($B129&amp;";"&amp;$BI$3&amp;";"&amp;$C$3&amp;";"&amp;BU$3,0),BASE!$N$3:$T$52277,6,0)),0,VLOOKUP(TEXT($B129&amp;";"&amp;$BI$3&amp;";"&amp;$C$3&amp;";"&amp;BU$3,0),BASE!$N$3:$T$52277,6,0))</f>
        <v>6714.5879999999997</v>
      </c>
      <c r="BW129" s="46">
        <f t="shared" si="173"/>
        <v>1.4550000000000001</v>
      </c>
      <c r="BX129" s="45">
        <f>IF(ISERROR(VLOOKUP(TEXT($B129&amp;";"&amp;$BW$3&amp;";"&amp;$C$3&amp;";"&amp;BX$3,0),BASE!$N$3:$T$52277,6,0)),0,VLOOKUP(TEXT($B129&amp;";"&amp;$BW$3&amp;";"&amp;$C$3&amp;";"&amp;BX$3,0),BASE!$N$3:$T$52277,6,0))</f>
        <v>0</v>
      </c>
      <c r="BY129" s="45">
        <f>IF(ISERROR(VLOOKUP(TEXT($B129&amp;";"&amp;$BW$3&amp;";"&amp;$C$3&amp;";"&amp;BY$3,0),BASE!$N$3:$T$52277,6,0)),0,VLOOKUP(TEXT($B129&amp;";"&amp;$BW$3&amp;";"&amp;$C$3&amp;";"&amp;BY$3,0),BASE!$N$3:$T$52277,6,0))</f>
        <v>0</v>
      </c>
      <c r="BZ129" s="45">
        <f>IF(ISERROR(VLOOKUP(TEXT($B129&amp;";"&amp;$BW$3&amp;";"&amp;$C$3&amp;";"&amp;BZ$3,0),BASE!$N$3:$T$52277,6,0)),0,VLOOKUP(TEXT($B129&amp;";"&amp;$BW$3&amp;";"&amp;$C$3&amp;";"&amp;BZ$3,0),BASE!$N$3:$T$52277,6,0))</f>
        <v>0</v>
      </c>
      <c r="CA129" s="45">
        <f>IF(ISERROR(VLOOKUP(TEXT($B129&amp;";"&amp;$BW$3&amp;";"&amp;$C$3&amp;";"&amp;CA$3,0),BASE!$N$3:$T$52277,6,0)),0,VLOOKUP(TEXT($B129&amp;";"&amp;$BW$3&amp;";"&amp;$C$3&amp;";"&amp;CA$3,0),BASE!$N$3:$T$52277,6,0))</f>
        <v>0</v>
      </c>
      <c r="CB129" s="45">
        <f>IF(ISERROR(VLOOKUP(TEXT($B129&amp;";"&amp;$BW$3&amp;";"&amp;$C$3&amp;";"&amp;CB$3,0),BASE!$N$3:$T$52277,6,0)),0,VLOOKUP(TEXT($B129&amp;";"&amp;$BW$3&amp;";"&amp;$C$3&amp;";"&amp;CB$3,0),BASE!$N$3:$T$52277,6,0))</f>
        <v>0</v>
      </c>
      <c r="CC129" s="45">
        <f>IF(ISERROR(VLOOKUP(TEXT($B129&amp;";"&amp;$BW$3&amp;";"&amp;$C$3&amp;";"&amp;CC$3,0),BASE!$N$3:$T$52277,6,0)),0,VLOOKUP(TEXT($B129&amp;";"&amp;$BW$3&amp;";"&amp;$C$3&amp;";"&amp;CC$3,0),BASE!$N$3:$T$52277,6,0))</f>
        <v>0</v>
      </c>
      <c r="CD129" s="45">
        <f>IF(ISERROR(VLOOKUP(TEXT($B129&amp;";"&amp;$BW$3&amp;";"&amp;$C$3&amp;";"&amp;CD$3,0),BASE!$N$3:$T$52277,6,0)),0,VLOOKUP(TEXT($B129&amp;";"&amp;$BW$3&amp;";"&amp;$C$3&amp;";"&amp;CD$3,0),BASE!$N$3:$T$52277,6,0))</f>
        <v>0</v>
      </c>
      <c r="CE129" s="45">
        <f>IF(ISERROR(VLOOKUP(TEXT($B129&amp;";"&amp;$BW$3&amp;";"&amp;$C$3&amp;";"&amp;CE$3,0),BASE!$N$3:$T$52277,6,0)),0,VLOOKUP(TEXT($B129&amp;";"&amp;$BW$3&amp;";"&amp;$C$3&amp;";"&amp;CE$3,0),BASE!$N$3:$T$52277,6,0))</f>
        <v>0</v>
      </c>
      <c r="CF129" s="45">
        <f>IF(ISERROR(VLOOKUP(TEXT($B129&amp;";"&amp;$BW$3&amp;";"&amp;$C$3&amp;";"&amp;CF$3,0),BASE!$N$3:$T$52277,6,0)),0,VLOOKUP(TEXT($B129&amp;";"&amp;$BW$3&amp;";"&amp;$C$3&amp;";"&amp;CF$3,0),BASE!$N$3:$T$52277,6,0))</f>
        <v>1.4550000000000001</v>
      </c>
      <c r="CG129" s="45">
        <f>IF(ISERROR(VLOOKUP(TEXT($B129&amp;";"&amp;$BW$3&amp;";"&amp;$C$3&amp;";"&amp;CG$3,0),BASE!$N$3:$T$52277,6,0)),0,VLOOKUP(TEXT($B129&amp;";"&amp;$BW$3&amp;";"&amp;$C$3&amp;";"&amp;CG$3,0),BASE!$N$3:$T$52277,6,0))</f>
        <v>0</v>
      </c>
      <c r="CH129" s="45">
        <f>IF(ISERROR(VLOOKUP(TEXT($B129&amp;";"&amp;$BW$3&amp;";"&amp;$C$3&amp;";"&amp;CH$3,0),BASE!$N$3:$T$52277,6,0)),0,VLOOKUP(TEXT($B129&amp;";"&amp;$BW$3&amp;";"&amp;$C$3&amp;";"&amp;CH$3,0),BASE!$N$3:$T$52277,6,0))</f>
        <v>0</v>
      </c>
      <c r="CI129" s="45">
        <f>IF(ISERROR(VLOOKUP(TEXT($B129&amp;";"&amp;$BW$3&amp;";"&amp;$C$3&amp;";"&amp;CI$3,0),BASE!$N$3:$T$52277,6,0)),0,VLOOKUP(TEXT($B129&amp;";"&amp;$BW$3&amp;";"&amp;$C$3&amp;";"&amp;CI$3,0),BASE!$N$3:$T$52277,6,0))</f>
        <v>0</v>
      </c>
      <c r="CJ129" s="121"/>
      <c r="CK129" s="46">
        <f t="shared" si="174"/>
        <v>0</v>
      </c>
      <c r="CL129" s="60">
        <f>IF(ISERROR(VLOOKUP(TEXT($B129&amp;";"&amp;$CK$3&amp;";"&amp;$C$3&amp;";"&amp;CL$3,0),BASE!$N$3:$T$52277,6,0)),0,VLOOKUP(TEXT($B129&amp;";"&amp;$CK$3&amp;";"&amp;$C$3&amp;";"&amp;CL$3,0),BASE!$N$3:$T$52277,6,0))</f>
        <v>0</v>
      </c>
      <c r="CM129" s="60">
        <f>IF(ISERROR(VLOOKUP(TEXT($B129&amp;";"&amp;$CK$3&amp;";"&amp;$C$3&amp;";"&amp;CM$3,0),BASE!$N$3:$T$52277,6,0)),0,VLOOKUP(TEXT($B129&amp;";"&amp;$CK$3&amp;";"&amp;$C$3&amp;";"&amp;CM$3,0),BASE!$N$3:$T$52277,6,0))</f>
        <v>0</v>
      </c>
      <c r="CN129" s="60">
        <f>IF(ISERROR(VLOOKUP(TEXT($B129&amp;";"&amp;$CK$3&amp;";"&amp;$C$3&amp;";"&amp;CN$3,0),BASE!$N$3:$T$52277,6,0)),0,VLOOKUP(TEXT($B129&amp;";"&amp;$CK$3&amp;";"&amp;$C$3&amp;";"&amp;CN$3,0),BASE!$N$3:$T$52277,6,0))</f>
        <v>0</v>
      </c>
      <c r="CO129" s="60">
        <f>IF(ISERROR(VLOOKUP(TEXT($B129&amp;";"&amp;$CK$3&amp;";"&amp;$C$3&amp;";"&amp;CO$3,0),BASE!$N$3:$T$52277,6,0)),0,VLOOKUP(TEXT($B129&amp;";"&amp;$CK$3&amp;";"&amp;$C$3&amp;";"&amp;CO$3,0),BASE!$N$3:$T$52277,6,0))</f>
        <v>0</v>
      </c>
      <c r="CP129" s="60">
        <f>IF(ISERROR(VLOOKUP(TEXT($B129&amp;";"&amp;$CK$3&amp;";"&amp;$C$3&amp;";"&amp;CP$3,0),BASE!$N$3:$T$52277,6,0)),0,VLOOKUP(TEXT($B129&amp;";"&amp;$CK$3&amp;";"&amp;$C$3&amp;";"&amp;CP$3,0),BASE!$N$3:$T$52277,6,0))</f>
        <v>0</v>
      </c>
      <c r="CQ129" s="60">
        <f>IF(ISERROR(VLOOKUP(TEXT($B129&amp;";"&amp;$CK$3&amp;";"&amp;$C$3&amp;";"&amp;CQ$3,0),BASE!$N$3:$T$52277,6,0)),0,VLOOKUP(TEXT($B129&amp;";"&amp;$CK$3&amp;";"&amp;$C$3&amp;";"&amp;CQ$3,0),BASE!$N$3:$T$52277,6,0))</f>
        <v>0</v>
      </c>
      <c r="CR129" s="60">
        <f>IF(ISERROR(VLOOKUP(TEXT($B129&amp;";"&amp;$CK$3&amp;";"&amp;$C$3&amp;";"&amp;CR$3,0),BASE!$N$3:$T$52277,6,0)),0,VLOOKUP(TEXT($B129&amp;";"&amp;$CK$3&amp;";"&amp;$C$3&amp;";"&amp;CR$3,0),BASE!$N$3:$T$52277,6,0))</f>
        <v>0</v>
      </c>
      <c r="CS129" s="60">
        <f>IF(ISERROR(VLOOKUP(TEXT($B129&amp;";"&amp;$CK$3&amp;";"&amp;$C$3&amp;";"&amp;CS$3,0),BASE!$N$3:$T$52277,6,0)),0,VLOOKUP(TEXT($B129&amp;";"&amp;$CK$3&amp;";"&amp;$C$3&amp;";"&amp;CS$3,0),BASE!$N$3:$T$52277,6,0))</f>
        <v>0</v>
      </c>
      <c r="CT129" s="60">
        <f>IF(ISERROR(VLOOKUP(TEXT($B129&amp;";"&amp;$CK$3&amp;";"&amp;$C$3&amp;";"&amp;CT$3,0),BASE!$N$3:$T$52277,6,0)),0,VLOOKUP(TEXT($B129&amp;";"&amp;$CK$3&amp;";"&amp;$C$3&amp;";"&amp;CT$3,0),BASE!$N$3:$T$52277,6,0))</f>
        <v>0</v>
      </c>
      <c r="CU129" s="60">
        <f>IF(ISERROR(VLOOKUP(TEXT($B129&amp;";"&amp;$CK$3&amp;";"&amp;$C$3&amp;";"&amp;CU$3,0),BASE!$N$3:$T$52277,6,0)),0,VLOOKUP(TEXT($B129&amp;";"&amp;$CK$3&amp;";"&amp;$C$3&amp;";"&amp;CU$3,0),BASE!$N$3:$T$52277,6,0))</f>
        <v>0</v>
      </c>
      <c r="CV129" s="60">
        <f>IF(ISERROR(VLOOKUP(TEXT($B129&amp;";"&amp;$CK$3&amp;";"&amp;$C$3&amp;";"&amp;CV$3,0),BASE!$N$3:$T$52277,6,0)),0,VLOOKUP(TEXT($B129&amp;";"&amp;$CK$3&amp;";"&amp;$C$3&amp;";"&amp;CV$3,0),BASE!$N$3:$T$52277,6,0))</f>
        <v>0</v>
      </c>
      <c r="CW129" s="60">
        <f>IF(ISERROR(VLOOKUP(TEXT($B129&amp;";"&amp;$CK$3&amp;";"&amp;$C$3&amp;";"&amp;CW$3,0),BASE!$N$3:$T$52277,6,0)),0,VLOOKUP(TEXT($B129&amp;";"&amp;$CK$3&amp;";"&amp;$C$3&amp;";"&amp;CW$3,0),BASE!$N$3:$T$52277,6,0))</f>
        <v>0</v>
      </c>
      <c r="CY129" s="46">
        <f t="shared" si="175"/>
        <v>0</v>
      </c>
      <c r="CZ129" s="45">
        <f>IF(ISERROR(VLOOKUP(TEXT($B129&amp;";"&amp;$CY$3&amp;";"&amp;$C$3&amp;";"&amp;CZ$3,0),BASE!$N$3:$T$52277,6,0)),0,VLOOKUP(TEXT($B129&amp;";"&amp;$CY$3&amp;";"&amp;$C$3&amp;";"&amp;CZ$3,0),BASE!$N$3:$T$52277,6,0))</f>
        <v>0</v>
      </c>
      <c r="DA129" s="45">
        <f>IF(ISERROR(VLOOKUP(TEXT($B129&amp;";"&amp;$CY$3&amp;";"&amp;$C$3&amp;";"&amp;DA$3,0),BASE!$N$3:$T$52277,6,0)),0,VLOOKUP(TEXT($B129&amp;";"&amp;$CY$3&amp;";"&amp;$C$3&amp;";"&amp;DA$3,0),BASE!$N$3:$T$52277,6,0))</f>
        <v>0</v>
      </c>
      <c r="DB129" s="45">
        <f>IF(ISERROR(VLOOKUP(TEXT($B129&amp;";"&amp;$CY$3&amp;";"&amp;$C$3&amp;";"&amp;DB$3,0),BASE!$N$3:$T$52277,6,0)),0,VLOOKUP(TEXT($B129&amp;";"&amp;$CY$3&amp;";"&amp;$C$3&amp;";"&amp;DB$3,0),BASE!$N$3:$T$52277,6,0))</f>
        <v>0</v>
      </c>
      <c r="DC129" s="45">
        <f>IF(ISERROR(VLOOKUP(TEXT($B129&amp;";"&amp;$CY$3&amp;";"&amp;$C$3&amp;";"&amp;DC$3,0),BASE!$N$3:$T$52277,6,0)),0,VLOOKUP(TEXT($B129&amp;";"&amp;$CY$3&amp;";"&amp;$C$3&amp;";"&amp;DC$3,0),BASE!$N$3:$T$52277,6,0))</f>
        <v>0</v>
      </c>
      <c r="DD129" s="45">
        <f>IF(ISERROR(VLOOKUP(TEXT($B129&amp;";"&amp;$CY$3&amp;";"&amp;$C$3&amp;";"&amp;DD$3,0),BASE!$N$3:$T$52277,6,0)),0,VLOOKUP(TEXT($B129&amp;";"&amp;$CY$3&amp;";"&amp;$C$3&amp;";"&amp;DD$3,0),BASE!$N$3:$T$52277,6,0))</f>
        <v>0</v>
      </c>
      <c r="DE129" s="45">
        <f>IF(ISERROR(VLOOKUP(TEXT($B129&amp;";"&amp;$CY$3&amp;";"&amp;$C$3&amp;";"&amp;DE$3,0),BASE!$N$3:$T$52277,6,0)),0,VLOOKUP(TEXT($B129&amp;";"&amp;$CY$3&amp;";"&amp;$C$3&amp;";"&amp;DE$3,0),BASE!$N$3:$T$52277,6,0))</f>
        <v>0</v>
      </c>
      <c r="DF129" s="45">
        <f>IF(ISERROR(VLOOKUP(TEXT($B129&amp;";"&amp;$CY$3&amp;";"&amp;$C$3&amp;";"&amp;DF$3,0),BASE!$N$3:$T$52277,6,0)),0,VLOOKUP(TEXT($B129&amp;";"&amp;$CY$3&amp;";"&amp;$C$3&amp;";"&amp;DF$3,0),BASE!$N$3:$T$52277,6,0))</f>
        <v>0</v>
      </c>
      <c r="DG129" s="46">
        <f>IF(ISERROR(VLOOKUP(TEXT($B129&amp;";"&amp;$CY$3&amp;";"&amp;$C$3&amp;";"&amp;DG$3,0),BASE!$N$3:$T$52277,7,0)),0,VLOOKUP(TEXT($B129&amp;";"&amp;$CY$3&amp;";"&amp;$C$3&amp;";"&amp;DG$3,0),BASE!$N$3:$T$52277,7,0))</f>
        <v>0</v>
      </c>
      <c r="DH129" s="46">
        <f>IF(ISERROR(VLOOKUP(TEXT($B129&amp;";"&amp;$CY$3&amp;";"&amp;$C$3&amp;";"&amp;DH$3,0),BASE!$N$3:$T$52277,7,0)),0,VLOOKUP(TEXT($B129&amp;";"&amp;$CY$3&amp;";"&amp;$C$3&amp;";"&amp;DH$3,0),BASE!$N$3:$T$52277,7,0))</f>
        <v>0</v>
      </c>
      <c r="DI129" s="46">
        <f>IF(ISERROR(VLOOKUP(TEXT($B129&amp;";"&amp;$CY$3&amp;";"&amp;$C$3&amp;";"&amp;DI$3,0),BASE!$N$3:$T$52277,7,0)),0,VLOOKUP(TEXT($B129&amp;";"&amp;$CY$3&amp;";"&amp;$C$3&amp;";"&amp;DI$3,0),BASE!$N$3:$T$52277,7,0))</f>
        <v>0</v>
      </c>
      <c r="DJ129" s="46">
        <f>IF(ISERROR(VLOOKUP(TEXT($B129&amp;";"&amp;$CY$3&amp;";"&amp;$C$3&amp;";"&amp;DJ$3,0),BASE!$N$3:$T$52277,7,0)),0,VLOOKUP(TEXT($B129&amp;";"&amp;$CY$3&amp;";"&amp;$C$3&amp;";"&amp;DJ$3,0),BASE!$N$3:$T$52277,7,0))</f>
        <v>0</v>
      </c>
      <c r="DK129" s="46">
        <f>IF(ISERROR(VLOOKUP(TEXT($B129&amp;";"&amp;$CY$3&amp;";"&amp;$C$3&amp;";"&amp;DK$3,0),BASE!$N$3:$T$52277,7,0)),0,VLOOKUP(TEXT($B129&amp;";"&amp;$CY$3&amp;";"&amp;$C$3&amp;";"&amp;DK$3,0),BASE!$N$3:$T$52277,7,0))</f>
        <v>0</v>
      </c>
      <c r="DM129" s="46">
        <f t="shared" si="221"/>
        <v>42000</v>
      </c>
      <c r="DN129" s="60">
        <v>42000</v>
      </c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130" t="s">
        <v>408</v>
      </c>
      <c r="EB129" s="46">
        <f t="shared" si="222"/>
        <v>42000</v>
      </c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>
        <v>42000</v>
      </c>
      <c r="EO129" s="130" t="s">
        <v>408</v>
      </c>
    </row>
    <row r="130" spans="2:145" x14ac:dyDescent="0.25">
      <c r="C130" s="50"/>
      <c r="D130" s="50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48"/>
      <c r="AD130" s="48"/>
      <c r="AE130" s="48"/>
      <c r="AG130" s="48"/>
      <c r="AH130" s="48"/>
      <c r="AI130" s="48"/>
      <c r="AJ130" s="48"/>
      <c r="AK130" s="48"/>
      <c r="AL130" s="48"/>
      <c r="AM130" s="48"/>
      <c r="AN130" s="48"/>
      <c r="AO130" s="48"/>
      <c r="AP130" s="48"/>
      <c r="AQ130" s="48"/>
      <c r="AR130" s="48"/>
      <c r="AS130" s="48"/>
      <c r="AU130" s="48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I130" s="48"/>
      <c r="BJ130" s="48"/>
      <c r="BK130" s="48"/>
      <c r="BL130" s="48"/>
      <c r="BM130" s="48"/>
      <c r="BN130" s="48"/>
      <c r="BO130" s="48"/>
      <c r="BP130" s="48"/>
      <c r="BQ130" s="48"/>
      <c r="BR130" s="48"/>
      <c r="BS130" s="48"/>
      <c r="BT130" s="48"/>
      <c r="BU130" s="48"/>
      <c r="BW130" s="48"/>
      <c r="BX130" s="48"/>
      <c r="BY130" s="48"/>
      <c r="BZ130" s="48"/>
      <c r="CA130" s="48"/>
      <c r="CB130" s="48"/>
      <c r="CC130" s="48"/>
      <c r="CD130" s="48"/>
      <c r="CE130" s="48"/>
      <c r="CF130" s="48"/>
      <c r="CG130" s="48"/>
      <c r="CH130" s="48"/>
      <c r="CI130" s="48"/>
      <c r="CJ130" s="121"/>
      <c r="CK130" s="48"/>
      <c r="CL130" s="48"/>
      <c r="CM130" s="48"/>
      <c r="CN130" s="48"/>
      <c r="CO130" s="48"/>
      <c r="CP130" s="48"/>
      <c r="CQ130" s="48"/>
      <c r="CR130" s="48"/>
      <c r="CS130" s="48"/>
      <c r="CT130" s="48"/>
      <c r="CU130" s="48"/>
      <c r="CV130" s="48"/>
      <c r="CW130" s="48"/>
      <c r="CY130" s="48"/>
      <c r="CZ130" s="48"/>
      <c r="DA130" s="48"/>
      <c r="DB130" s="48"/>
      <c r="DC130" s="48"/>
      <c r="DD130" s="48"/>
      <c r="DE130" s="48"/>
      <c r="DF130" s="48"/>
      <c r="DG130" s="48"/>
      <c r="DH130" s="48"/>
      <c r="DI130" s="48"/>
      <c r="DJ130" s="48"/>
      <c r="DK130" s="48"/>
      <c r="DM130" s="48"/>
      <c r="DN130" s="48"/>
      <c r="DO130" s="48"/>
      <c r="DP130" s="48"/>
      <c r="DQ130" s="48"/>
      <c r="DR130" s="48"/>
      <c r="DS130" s="48"/>
      <c r="DT130" s="48"/>
      <c r="DU130" s="48"/>
      <c r="DV130" s="48"/>
      <c r="DW130" s="48"/>
      <c r="DX130" s="48"/>
      <c r="DY130" s="48"/>
      <c r="EB130" s="48"/>
      <c r="EC130" s="48"/>
      <c r="ED130" s="48"/>
      <c r="EE130" s="48"/>
      <c r="EF130" s="48"/>
      <c r="EG130" s="48"/>
      <c r="EH130" s="48"/>
      <c r="EI130" s="48"/>
      <c r="EJ130" s="48"/>
      <c r="EK130" s="48"/>
      <c r="EL130" s="48"/>
      <c r="EM130" s="48"/>
      <c r="EN130" s="48"/>
    </row>
    <row r="131" spans="2:145" x14ac:dyDescent="0.25">
      <c r="C131" s="43" t="s">
        <v>247</v>
      </c>
      <c r="D131" s="50"/>
      <c r="E131" s="44">
        <f t="shared" ref="E131:Q131" si="283">E6-E47</f>
        <v>3043.4669999999987</v>
      </c>
      <c r="F131" s="44">
        <f t="shared" si="283"/>
        <v>-196.73400000000001</v>
      </c>
      <c r="G131" s="44">
        <f t="shared" si="283"/>
        <v>4127.4340000000002</v>
      </c>
      <c r="H131" s="44">
        <f t="shared" si="283"/>
        <v>-182.40600000000003</v>
      </c>
      <c r="I131" s="44">
        <f t="shared" si="283"/>
        <v>-108.77300000000002</v>
      </c>
      <c r="J131" s="44">
        <f t="shared" si="283"/>
        <v>-207.67099999999999</v>
      </c>
      <c r="K131" s="44">
        <f t="shared" si="283"/>
        <v>-85.305999999999997</v>
      </c>
      <c r="L131" s="44">
        <f t="shared" si="283"/>
        <v>76.420999999999992</v>
      </c>
      <c r="M131" s="44">
        <f t="shared" si="283"/>
        <v>214.922</v>
      </c>
      <c r="N131" s="44">
        <f t="shared" si="283"/>
        <v>-132.75600000000003</v>
      </c>
      <c r="O131" s="44">
        <f t="shared" si="283"/>
        <v>-118.47600000000001</v>
      </c>
      <c r="P131" s="44">
        <f t="shared" si="283"/>
        <v>-154.63000000000002</v>
      </c>
      <c r="Q131" s="44">
        <f t="shared" si="283"/>
        <v>-188.55799999999999</v>
      </c>
      <c r="S131" s="44">
        <f t="shared" ref="S131:AE131" si="284">S6-S47</f>
        <v>18411.646000000001</v>
      </c>
      <c r="T131" s="44">
        <f t="shared" si="284"/>
        <v>-162.16399999999999</v>
      </c>
      <c r="U131" s="44">
        <f t="shared" si="284"/>
        <v>-232.67699999999999</v>
      </c>
      <c r="V131" s="44">
        <f t="shared" si="284"/>
        <v>-222.81</v>
      </c>
      <c r="W131" s="44">
        <f t="shared" si="284"/>
        <v>-141.054</v>
      </c>
      <c r="X131" s="44">
        <f t="shared" si="284"/>
        <v>2783.7809999999999</v>
      </c>
      <c r="Y131" s="44">
        <f t="shared" si="284"/>
        <v>2007.9570000000001</v>
      </c>
      <c r="Z131" s="44">
        <f t="shared" si="284"/>
        <v>2636.9680000000003</v>
      </c>
      <c r="AA131" s="44">
        <f t="shared" si="284"/>
        <v>2787.1350000000002</v>
      </c>
      <c r="AB131" s="44">
        <f t="shared" si="284"/>
        <v>3047.549</v>
      </c>
      <c r="AC131" s="44">
        <f t="shared" si="284"/>
        <v>1695.6220000000001</v>
      </c>
      <c r="AD131" s="44">
        <f t="shared" si="284"/>
        <v>3746.7720000000004</v>
      </c>
      <c r="AE131" s="44">
        <f t="shared" si="284"/>
        <v>464.56700000000001</v>
      </c>
      <c r="AG131" s="44">
        <f t="shared" ref="AG131:AS131" si="285">AG6-AG47</f>
        <v>-5132.0790000000006</v>
      </c>
      <c r="AH131" s="44">
        <f t="shared" si="285"/>
        <v>-84.300000000000011</v>
      </c>
      <c r="AI131" s="44">
        <f t="shared" si="285"/>
        <v>-14.163999999999959</v>
      </c>
      <c r="AJ131" s="44">
        <f t="shared" si="285"/>
        <v>-71.187000000000012</v>
      </c>
      <c r="AK131" s="44">
        <f t="shared" si="285"/>
        <v>-324.625</v>
      </c>
      <c r="AL131" s="44">
        <f t="shared" si="285"/>
        <v>-719.01199999999994</v>
      </c>
      <c r="AM131" s="44">
        <f t="shared" si="285"/>
        <v>-402.37000000000012</v>
      </c>
      <c r="AN131" s="44">
        <f t="shared" si="285"/>
        <v>-376.10800000000006</v>
      </c>
      <c r="AO131" s="44">
        <f t="shared" si="285"/>
        <v>-624.83200000000011</v>
      </c>
      <c r="AP131" s="44">
        <f t="shared" si="285"/>
        <v>-641.76699999999994</v>
      </c>
      <c r="AQ131" s="44">
        <f t="shared" si="285"/>
        <v>-474.16800000000006</v>
      </c>
      <c r="AR131" s="44">
        <f t="shared" si="285"/>
        <v>-736.31799999999998</v>
      </c>
      <c r="AS131" s="44">
        <f t="shared" si="285"/>
        <v>-663.22800000000007</v>
      </c>
      <c r="AU131" s="44">
        <f t="shared" ref="AU131:BG131" si="286">AU6-AU47</f>
        <v>23292.496999999996</v>
      </c>
      <c r="AV131" s="44">
        <f t="shared" si="286"/>
        <v>-423.45</v>
      </c>
      <c r="AW131" s="44">
        <f t="shared" si="286"/>
        <v>31674.239000000001</v>
      </c>
      <c r="AX131" s="44">
        <f t="shared" si="286"/>
        <v>-1199.8589999999999</v>
      </c>
      <c r="AY131" s="44">
        <f t="shared" si="286"/>
        <v>-2382.0529999999999</v>
      </c>
      <c r="AZ131" s="44">
        <f t="shared" si="286"/>
        <v>-787.08699999999999</v>
      </c>
      <c r="BA131" s="44">
        <f t="shared" si="286"/>
        <v>-377.947</v>
      </c>
      <c r="BB131" s="44">
        <f t="shared" si="286"/>
        <v>-218.68099999999998</v>
      </c>
      <c r="BC131" s="44">
        <f t="shared" si="286"/>
        <v>-959.74700000000018</v>
      </c>
      <c r="BD131" s="44">
        <f t="shared" si="286"/>
        <v>-436.04000000000008</v>
      </c>
      <c r="BE131" s="44">
        <f t="shared" si="286"/>
        <v>-698.55500000000006</v>
      </c>
      <c r="BF131" s="44">
        <f t="shared" si="286"/>
        <v>-358.98599999999999</v>
      </c>
      <c r="BG131" s="44">
        <f t="shared" si="286"/>
        <v>-539.33699999999988</v>
      </c>
      <c r="BI131" s="44">
        <f t="shared" ref="BI131:BU131" si="287">BI6-BI47</f>
        <v>-35966.96100000001</v>
      </c>
      <c r="BJ131" s="44">
        <f t="shared" si="287"/>
        <v>36.103999999999985</v>
      </c>
      <c r="BK131" s="44">
        <f t="shared" si="287"/>
        <v>-377.74099999999999</v>
      </c>
      <c r="BL131" s="44">
        <f t="shared" si="287"/>
        <v>-421.25099999999998</v>
      </c>
      <c r="BM131" s="44">
        <f t="shared" si="287"/>
        <v>-202.72400000000007</v>
      </c>
      <c r="BN131" s="44">
        <f t="shared" si="287"/>
        <v>-493.1099999999999</v>
      </c>
      <c r="BO131" s="44">
        <f t="shared" si="287"/>
        <v>-453.31100000000004</v>
      </c>
      <c r="BP131" s="44">
        <f t="shared" si="287"/>
        <v>-169.72599999999997</v>
      </c>
      <c r="BQ131" s="44">
        <f t="shared" si="287"/>
        <v>1330.501</v>
      </c>
      <c r="BR131" s="44">
        <f t="shared" si="287"/>
        <v>450.54900000000004</v>
      </c>
      <c r="BS131" s="44">
        <f t="shared" si="287"/>
        <v>-1613.2319999999997</v>
      </c>
      <c r="BT131" s="44">
        <f t="shared" si="287"/>
        <v>-258.13799999999998</v>
      </c>
      <c r="BU131" s="44">
        <f t="shared" si="287"/>
        <v>-33794.882000000005</v>
      </c>
      <c r="BW131" s="44">
        <f t="shared" ref="BW131:CI131" si="288">BW6-BW47</f>
        <v>3188.4589999999998</v>
      </c>
      <c r="BX131" s="44">
        <f t="shared" si="288"/>
        <v>-81.793000000000006</v>
      </c>
      <c r="BY131" s="44">
        <f t="shared" si="288"/>
        <v>-272.97000000000003</v>
      </c>
      <c r="BZ131" s="44">
        <f t="shared" si="288"/>
        <v>-309.95299999999997</v>
      </c>
      <c r="CA131" s="44">
        <f t="shared" si="288"/>
        <v>129.03000000000003</v>
      </c>
      <c r="CB131" s="44">
        <f t="shared" si="288"/>
        <v>-287.24700000000001</v>
      </c>
      <c r="CC131" s="44">
        <f t="shared" si="288"/>
        <v>-321.05099999999999</v>
      </c>
      <c r="CD131" s="44">
        <f t="shared" si="288"/>
        <v>17.800999999999988</v>
      </c>
      <c r="CE131" s="44">
        <f t="shared" si="288"/>
        <v>-217.19599999999997</v>
      </c>
      <c r="CF131" s="44">
        <f t="shared" si="288"/>
        <v>-224.54999999999998</v>
      </c>
      <c r="CG131" s="44">
        <f t="shared" si="288"/>
        <v>-415.04200000000003</v>
      </c>
      <c r="CH131" s="44">
        <f t="shared" si="288"/>
        <v>-446.44200000000001</v>
      </c>
      <c r="CI131" s="44">
        <f t="shared" si="288"/>
        <v>5617.8719999999994</v>
      </c>
      <c r="CJ131" s="121"/>
      <c r="CK131" s="44">
        <f t="shared" ref="CK131:CW131" si="289">CK6-CK47</f>
        <v>26146.455029999997</v>
      </c>
      <c r="CL131" s="44">
        <f t="shared" si="289"/>
        <v>-540.47579999999994</v>
      </c>
      <c r="CM131" s="44">
        <f t="shared" si="289"/>
        <v>-281.41499999999996</v>
      </c>
      <c r="CN131" s="44">
        <f t="shared" si="289"/>
        <v>-95.971000000000004</v>
      </c>
      <c r="CO131" s="44">
        <f t="shared" si="289"/>
        <v>-1105.8319999999999</v>
      </c>
      <c r="CP131" s="44">
        <f t="shared" si="289"/>
        <v>-25.731000000000108</v>
      </c>
      <c r="CQ131" s="44">
        <f t="shared" si="289"/>
        <v>-137.57300000000009</v>
      </c>
      <c r="CR131" s="44">
        <f t="shared" si="289"/>
        <v>378.98099999999988</v>
      </c>
      <c r="CS131" s="44">
        <f t="shared" si="289"/>
        <v>-124.98972999999984</v>
      </c>
      <c r="CT131" s="44">
        <f t="shared" si="289"/>
        <v>-818.16564000000017</v>
      </c>
      <c r="CU131" s="44">
        <f t="shared" si="289"/>
        <v>-159.19377999999995</v>
      </c>
      <c r="CV131" s="44">
        <f t="shared" si="289"/>
        <v>-194.56375999999989</v>
      </c>
      <c r="CW131" s="44">
        <f t="shared" si="289"/>
        <v>29251.384739999998</v>
      </c>
      <c r="CY131" s="44">
        <f t="shared" ref="CY131:DK131" si="290">CY6-CY47</f>
        <v>1763.5119599999962</v>
      </c>
      <c r="CZ131" s="44">
        <f t="shared" si="290"/>
        <v>-156.40474000000006</v>
      </c>
      <c r="DA131" s="44">
        <f t="shared" si="290"/>
        <v>35.037500000000023</v>
      </c>
      <c r="DB131" s="44">
        <f t="shared" si="290"/>
        <v>-412.90431000000001</v>
      </c>
      <c r="DC131" s="44">
        <f t="shared" si="290"/>
        <v>-90.736130000000003</v>
      </c>
      <c r="DD131" s="44">
        <f t="shared" si="290"/>
        <v>-267.49051000000009</v>
      </c>
      <c r="DE131" s="44">
        <f t="shared" si="290"/>
        <v>313.99455</v>
      </c>
      <c r="DF131" s="44">
        <f t="shared" si="290"/>
        <v>65.014849999999967</v>
      </c>
      <c r="DG131" s="44">
        <f t="shared" si="290"/>
        <v>-25212.267</v>
      </c>
      <c r="DH131" s="44">
        <f t="shared" si="290"/>
        <v>-445.81699999999978</v>
      </c>
      <c r="DI131" s="44">
        <f t="shared" si="290"/>
        <v>-212.26699999999983</v>
      </c>
      <c r="DJ131" s="44">
        <f t="shared" si="290"/>
        <v>-212.26699999999983</v>
      </c>
      <c r="DK131" s="44">
        <f t="shared" si="290"/>
        <v>28359.618750000001</v>
      </c>
      <c r="DM131" s="44">
        <f t="shared" ref="DM131:DY131" si="291">DM6-DM47</f>
        <v>-44394.44</v>
      </c>
      <c r="DN131" s="44">
        <f t="shared" si="291"/>
        <v>-81799.767500000002</v>
      </c>
      <c r="DO131" s="44">
        <f t="shared" si="291"/>
        <v>-300.33750000000003</v>
      </c>
      <c r="DP131" s="44">
        <f t="shared" si="291"/>
        <v>-215.24250000000001</v>
      </c>
      <c r="DQ131" s="44">
        <f t="shared" si="291"/>
        <v>-299.76750000000004</v>
      </c>
      <c r="DR131" s="44">
        <f t="shared" si="291"/>
        <v>-300.33750000000003</v>
      </c>
      <c r="DS131" s="44">
        <f t="shared" si="291"/>
        <v>-299.76750000000004</v>
      </c>
      <c r="DT131" s="44">
        <f t="shared" si="291"/>
        <v>-303.76750000000004</v>
      </c>
      <c r="DU131" s="44">
        <f t="shared" si="291"/>
        <v>-215.8125</v>
      </c>
      <c r="DV131" s="44">
        <f t="shared" si="291"/>
        <v>-299.76750000000004</v>
      </c>
      <c r="DW131" s="44">
        <f t="shared" si="291"/>
        <v>-299.76750000000004</v>
      </c>
      <c r="DX131" s="44">
        <f t="shared" si="291"/>
        <v>-299.76750000000004</v>
      </c>
      <c r="DY131" s="44">
        <f t="shared" si="291"/>
        <v>40239.662499999999</v>
      </c>
      <c r="DZ131" s="130"/>
      <c r="EB131" s="44">
        <f t="shared" ref="EB131:EN131" si="292">EB6-EB47</f>
        <v>-46430.358666666667</v>
      </c>
      <c r="EC131" s="44">
        <f t="shared" si="292"/>
        <v>-372.90105555555556</v>
      </c>
      <c r="ED131" s="44">
        <f t="shared" si="292"/>
        <v>-373.40105555555556</v>
      </c>
      <c r="EE131" s="44">
        <f t="shared" si="292"/>
        <v>-288.87605555555552</v>
      </c>
      <c r="EF131" s="44">
        <f t="shared" si="292"/>
        <v>-373.40105555555556</v>
      </c>
      <c r="EG131" s="44">
        <f t="shared" si="292"/>
        <v>-373.40105555555556</v>
      </c>
      <c r="EH131" s="44">
        <f t="shared" si="292"/>
        <v>-373.40105555555556</v>
      </c>
      <c r="EI131" s="44">
        <f t="shared" si="292"/>
        <v>-368.32955555555554</v>
      </c>
      <c r="EJ131" s="44">
        <f t="shared" si="292"/>
        <v>-368.32955555555554</v>
      </c>
      <c r="EK131" s="44">
        <f t="shared" si="292"/>
        <v>-368.32955555555554</v>
      </c>
      <c r="EL131" s="44">
        <f t="shared" si="292"/>
        <v>-368.32955555555554</v>
      </c>
      <c r="EM131" s="44">
        <f t="shared" si="292"/>
        <v>-368.32955555555554</v>
      </c>
      <c r="EN131" s="44">
        <f t="shared" si="292"/>
        <v>-42433.329555555552</v>
      </c>
      <c r="EO131" s="130"/>
    </row>
    <row r="132" spans="2:145" x14ac:dyDescent="0.25">
      <c r="C132" s="50"/>
      <c r="D132" s="50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G132" s="48"/>
      <c r="AH132" s="48"/>
      <c r="AI132" s="48"/>
      <c r="AJ132" s="48"/>
      <c r="AK132" s="48"/>
      <c r="AL132" s="48"/>
      <c r="AM132" s="48"/>
      <c r="AN132" s="48"/>
      <c r="AO132" s="48"/>
      <c r="AP132" s="48"/>
      <c r="AQ132" s="48"/>
      <c r="AR132" s="48"/>
      <c r="AS132" s="48"/>
      <c r="AU132" s="48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I132" s="48"/>
      <c r="BJ132" s="48"/>
      <c r="BK132" s="48"/>
      <c r="BL132" s="48"/>
      <c r="BM132" s="48"/>
      <c r="BN132" s="48"/>
      <c r="BO132" s="48"/>
      <c r="BP132" s="48"/>
      <c r="BQ132" s="48"/>
      <c r="BR132" s="48"/>
      <c r="BS132" s="48"/>
      <c r="BT132" s="48"/>
      <c r="BU132" s="48"/>
      <c r="BW132" s="48"/>
      <c r="BX132" s="48"/>
      <c r="BY132" s="48"/>
      <c r="BZ132" s="48"/>
      <c r="CA132" s="48"/>
      <c r="CB132" s="48"/>
      <c r="CC132" s="48"/>
      <c r="CD132" s="48"/>
      <c r="CE132" s="48"/>
      <c r="CF132" s="48"/>
      <c r="CG132" s="48"/>
      <c r="CH132" s="48"/>
      <c r="CI132" s="48"/>
      <c r="CJ132" s="121"/>
      <c r="CK132" s="49"/>
      <c r="CL132" s="49"/>
      <c r="CM132" s="49"/>
      <c r="CN132" s="49"/>
      <c r="CO132" s="49"/>
      <c r="CP132" s="49"/>
      <c r="CQ132" s="49"/>
      <c r="CR132" s="49"/>
      <c r="CS132" s="49"/>
      <c r="CT132" s="49"/>
      <c r="CU132" s="49"/>
      <c r="CV132" s="49"/>
      <c r="CW132" s="49"/>
      <c r="CY132" s="49"/>
      <c r="CZ132" s="49"/>
      <c r="DA132" s="49"/>
      <c r="DB132" s="49"/>
      <c r="DC132" s="49"/>
      <c r="DD132" s="49"/>
      <c r="DE132" s="49"/>
      <c r="DF132" s="49"/>
      <c r="DG132" s="49"/>
      <c r="DH132" s="49"/>
      <c r="DI132" s="49"/>
      <c r="DJ132" s="49"/>
      <c r="DK132" s="49"/>
      <c r="DM132" s="49"/>
      <c r="DN132" s="49"/>
      <c r="DO132" s="49"/>
      <c r="DP132" s="49"/>
      <c r="DQ132" s="49"/>
      <c r="DR132" s="49"/>
      <c r="DS132" s="49"/>
      <c r="DT132" s="49"/>
      <c r="DU132" s="49"/>
      <c r="DV132" s="49"/>
      <c r="DW132" s="49"/>
      <c r="DX132" s="49"/>
      <c r="DY132" s="49"/>
      <c r="EB132" s="49"/>
      <c r="EC132" s="49"/>
      <c r="ED132" s="49"/>
      <c r="EE132" s="49"/>
      <c r="EF132" s="49"/>
      <c r="EG132" s="49"/>
      <c r="EH132" s="49"/>
      <c r="EI132" s="49"/>
      <c r="EJ132" s="49"/>
      <c r="EK132" s="49"/>
      <c r="EL132" s="49"/>
      <c r="EM132" s="49"/>
      <c r="EN132" s="49"/>
    </row>
    <row r="133" spans="2:145" x14ac:dyDescent="0.25">
      <c r="B133" s="127">
        <v>200</v>
      </c>
      <c r="C133" s="114" t="s">
        <v>248</v>
      </c>
      <c r="D133" s="50"/>
      <c r="E133" s="116">
        <f>VLOOKUP($C$3,BASE!$V$3:$W$22,2,0)</f>
        <v>525.827</v>
      </c>
      <c r="F133" s="116">
        <f>E133</f>
        <v>525.827</v>
      </c>
      <c r="G133" s="116">
        <f t="shared" ref="G133:Q133" si="293">F134</f>
        <v>329.09299999999996</v>
      </c>
      <c r="H133" s="116">
        <f t="shared" si="293"/>
        <v>4456.527</v>
      </c>
      <c r="I133" s="116">
        <f t="shared" si="293"/>
        <v>4274.1210000000001</v>
      </c>
      <c r="J133" s="116">
        <f t="shared" si="293"/>
        <v>4165.348</v>
      </c>
      <c r="K133" s="116">
        <f t="shared" si="293"/>
        <v>3957.6770000000001</v>
      </c>
      <c r="L133" s="116">
        <f t="shared" si="293"/>
        <v>3872.3710000000001</v>
      </c>
      <c r="M133" s="116">
        <f t="shared" si="293"/>
        <v>3948.7919999999999</v>
      </c>
      <c r="N133" s="116">
        <f t="shared" si="293"/>
        <v>4163.7139999999999</v>
      </c>
      <c r="O133" s="116">
        <f t="shared" si="293"/>
        <v>4030.9580000000001</v>
      </c>
      <c r="P133" s="116">
        <f t="shared" si="293"/>
        <v>3912.482</v>
      </c>
      <c r="Q133" s="116">
        <f t="shared" si="293"/>
        <v>3757.8519999999999</v>
      </c>
      <c r="S133" s="116">
        <f>Q134</f>
        <v>3569.2939999999999</v>
      </c>
      <c r="T133" s="116">
        <f>S133</f>
        <v>3569.2939999999999</v>
      </c>
      <c r="U133" s="116">
        <f>T134</f>
        <v>3407.13</v>
      </c>
      <c r="V133" s="116">
        <f t="shared" ref="V133:AE133" si="294">U134</f>
        <v>3174.453</v>
      </c>
      <c r="W133" s="116">
        <f t="shared" si="294"/>
        <v>2951.643</v>
      </c>
      <c r="X133" s="116">
        <f t="shared" si="294"/>
        <v>2810.5889999999999</v>
      </c>
      <c r="Y133" s="116">
        <f t="shared" si="294"/>
        <v>5594.37</v>
      </c>
      <c r="Z133" s="116">
        <f t="shared" si="294"/>
        <v>7602.3270000000002</v>
      </c>
      <c r="AA133" s="116">
        <f t="shared" si="294"/>
        <v>10239.295</v>
      </c>
      <c r="AB133" s="116">
        <f t="shared" si="294"/>
        <v>13026.43</v>
      </c>
      <c r="AC133" s="116">
        <f t="shared" si="294"/>
        <v>16073.978999999999</v>
      </c>
      <c r="AD133" s="116">
        <f t="shared" si="294"/>
        <v>17769.600999999999</v>
      </c>
      <c r="AE133" s="116">
        <f t="shared" si="294"/>
        <v>21516.373</v>
      </c>
      <c r="AG133" s="116">
        <f>AE134</f>
        <v>21980.94</v>
      </c>
      <c r="AH133" s="116">
        <f>AG133</f>
        <v>21980.94</v>
      </c>
      <c r="AI133" s="116">
        <f>AH134</f>
        <v>21896.639999999999</v>
      </c>
      <c r="AJ133" s="116">
        <f t="shared" ref="AJ133:AS133" si="295">AI134</f>
        <v>21882.475999999999</v>
      </c>
      <c r="AK133" s="116">
        <f t="shared" si="295"/>
        <v>21811.288999999997</v>
      </c>
      <c r="AL133" s="116">
        <f t="shared" si="295"/>
        <v>21486.663999999997</v>
      </c>
      <c r="AM133" s="116">
        <f t="shared" si="295"/>
        <v>20767.651999999998</v>
      </c>
      <c r="AN133" s="116">
        <f t="shared" si="295"/>
        <v>20365.281999999999</v>
      </c>
      <c r="AO133" s="116">
        <f t="shared" si="295"/>
        <v>19989.173999999999</v>
      </c>
      <c r="AP133" s="116">
        <f t="shared" si="295"/>
        <v>19364.342000000001</v>
      </c>
      <c r="AQ133" s="116">
        <f t="shared" si="295"/>
        <v>18722.575000000001</v>
      </c>
      <c r="AR133" s="116">
        <f t="shared" si="295"/>
        <v>18248.406999999999</v>
      </c>
      <c r="AS133" s="116">
        <f t="shared" si="295"/>
        <v>17512.089</v>
      </c>
      <c r="AU133" s="116">
        <f>AS134</f>
        <v>16848.861000000001</v>
      </c>
      <c r="AV133" s="116">
        <f>AU133</f>
        <v>16848.861000000001</v>
      </c>
      <c r="AW133" s="116">
        <f>AV134</f>
        <v>16425.411</v>
      </c>
      <c r="AX133" s="116">
        <f t="shared" ref="AX133:BG133" si="296">AW134</f>
        <v>48099.65</v>
      </c>
      <c r="AY133" s="116">
        <f t="shared" si="296"/>
        <v>46899.791000000005</v>
      </c>
      <c r="AZ133" s="116">
        <f t="shared" si="296"/>
        <v>44517.738000000005</v>
      </c>
      <c r="BA133" s="116">
        <f t="shared" si="296"/>
        <v>43730.651000000005</v>
      </c>
      <c r="BB133" s="116">
        <f t="shared" si="296"/>
        <v>43352.704000000005</v>
      </c>
      <c r="BC133" s="116">
        <f t="shared" si="296"/>
        <v>43134.023000000008</v>
      </c>
      <c r="BD133" s="116">
        <f t="shared" si="296"/>
        <v>42174.276000000005</v>
      </c>
      <c r="BE133" s="116">
        <f t="shared" si="296"/>
        <v>41738.236000000004</v>
      </c>
      <c r="BF133" s="116">
        <f t="shared" si="296"/>
        <v>41039.681000000004</v>
      </c>
      <c r="BG133" s="116">
        <f t="shared" si="296"/>
        <v>40680.695000000007</v>
      </c>
      <c r="BI133" s="116">
        <f>BG134</f>
        <v>40141.358000000007</v>
      </c>
      <c r="BJ133" s="116">
        <f>BI133</f>
        <v>40141.358000000007</v>
      </c>
      <c r="BK133" s="116">
        <f>BJ134</f>
        <v>40177.462000000007</v>
      </c>
      <c r="BL133" s="116">
        <f t="shared" ref="BL133" si="297">BK134</f>
        <v>39799.721000000005</v>
      </c>
      <c r="BM133" s="116">
        <f t="shared" ref="BM133" si="298">BL134</f>
        <v>39378.470000000008</v>
      </c>
      <c r="BN133" s="116">
        <f t="shared" ref="BN133" si="299">BM134</f>
        <v>39175.746000000006</v>
      </c>
      <c r="BO133" s="116">
        <f t="shared" ref="BO133" si="300">BN134</f>
        <v>38682.636000000006</v>
      </c>
      <c r="BP133" s="116">
        <f t="shared" ref="BP133" si="301">BO134</f>
        <v>38229.325000000004</v>
      </c>
      <c r="BQ133" s="116">
        <f t="shared" ref="BQ133" si="302">BP134</f>
        <v>38059.599000000002</v>
      </c>
      <c r="BR133" s="116">
        <f t="shared" ref="BR133" si="303">BQ134</f>
        <v>39390.1</v>
      </c>
      <c r="BS133" s="116">
        <f t="shared" ref="BS133" si="304">BR134</f>
        <v>39840.648999999998</v>
      </c>
      <c r="BT133" s="116">
        <f t="shared" ref="BT133" si="305">BS134</f>
        <v>38227.417000000001</v>
      </c>
      <c r="BU133" s="116">
        <f t="shared" ref="BU133" si="306">BT134</f>
        <v>37969.279000000002</v>
      </c>
      <c r="BW133" s="116">
        <f>BU134</f>
        <v>4174.3969999999972</v>
      </c>
      <c r="BX133" s="116">
        <f>BW133</f>
        <v>4174.3969999999972</v>
      </c>
      <c r="BY133" s="116">
        <f>BX134</f>
        <v>4092.6039999999971</v>
      </c>
      <c r="BZ133" s="116">
        <f t="shared" ref="BZ133" si="307">BY134</f>
        <v>3819.6339999999973</v>
      </c>
      <c r="CA133" s="116">
        <f t="shared" ref="CA133" si="308">BZ134</f>
        <v>3509.6809999999973</v>
      </c>
      <c r="CB133" s="116">
        <f t="shared" ref="CB133" si="309">CA134</f>
        <v>3638.7109999999975</v>
      </c>
      <c r="CC133" s="116">
        <f t="shared" ref="CC133" si="310">CB134</f>
        <v>3351.4639999999977</v>
      </c>
      <c r="CD133" s="116">
        <f t="shared" ref="CD133" si="311">CC134</f>
        <v>3030.4129999999977</v>
      </c>
      <c r="CE133" s="116">
        <f t="shared" ref="CE133" si="312">CD134</f>
        <v>3048.2139999999977</v>
      </c>
      <c r="CF133" s="116">
        <f t="shared" ref="CF133" si="313">CE134</f>
        <v>2831.0179999999978</v>
      </c>
      <c r="CG133" s="116">
        <f t="shared" ref="CG133" si="314">CF134</f>
        <v>2606.4679999999976</v>
      </c>
      <c r="CH133" s="116">
        <f t="shared" ref="CH133" si="315">CG134</f>
        <v>2191.4259999999977</v>
      </c>
      <c r="CI133" s="116">
        <f t="shared" ref="CI133" si="316">CH134</f>
        <v>1744.9839999999976</v>
      </c>
      <c r="CJ133" s="123"/>
      <c r="CK133" s="116">
        <f>CI134</f>
        <v>7362.855999999997</v>
      </c>
      <c r="CL133" s="116">
        <f>CI134</f>
        <v>7362.855999999997</v>
      </c>
      <c r="CM133" s="116">
        <f>CL134</f>
        <v>6822.3801999999969</v>
      </c>
      <c r="CN133" s="116">
        <f t="shared" ref="CN133:CW133" si="317">CM134</f>
        <v>6540.9651999999969</v>
      </c>
      <c r="CO133" s="116">
        <f t="shared" si="317"/>
        <v>6444.9941999999974</v>
      </c>
      <c r="CP133" s="116">
        <f t="shared" si="317"/>
        <v>5339.162199999997</v>
      </c>
      <c r="CQ133" s="116">
        <f t="shared" si="317"/>
        <v>5313.4311999999973</v>
      </c>
      <c r="CR133" s="116">
        <f t="shared" si="317"/>
        <v>5175.8581999999969</v>
      </c>
      <c r="CS133" s="116">
        <f t="shared" si="317"/>
        <v>5554.8391999999967</v>
      </c>
      <c r="CT133" s="116">
        <f t="shared" si="317"/>
        <v>5429.8494699999965</v>
      </c>
      <c r="CU133" s="116">
        <f t="shared" si="317"/>
        <v>4611.6838299999963</v>
      </c>
      <c r="CV133" s="116">
        <f t="shared" si="317"/>
        <v>4452.4900499999967</v>
      </c>
      <c r="CW133" s="116">
        <f t="shared" si="317"/>
        <v>4257.9262899999967</v>
      </c>
      <c r="CY133" s="116">
        <f>CW134</f>
        <v>33509.311029999997</v>
      </c>
      <c r="CZ133" s="116">
        <f>CW134</f>
        <v>33509.311029999997</v>
      </c>
      <c r="DA133" s="116">
        <f>CZ134</f>
        <v>33352.906289999999</v>
      </c>
      <c r="DB133" s="116">
        <f t="shared" ref="DB133:DK133" si="318">DA134</f>
        <v>33387.943789999998</v>
      </c>
      <c r="DC133" s="116">
        <f t="shared" si="318"/>
        <v>32975.039479999999</v>
      </c>
      <c r="DD133" s="116">
        <f t="shared" si="318"/>
        <v>32884.303350000002</v>
      </c>
      <c r="DE133" s="116">
        <f t="shared" si="318"/>
        <v>32616.812840000002</v>
      </c>
      <c r="DF133" s="116">
        <f t="shared" si="318"/>
        <v>32930.807390000002</v>
      </c>
      <c r="DG133" s="116">
        <f t="shared" si="318"/>
        <v>32995.822240000001</v>
      </c>
      <c r="DH133" s="116">
        <f t="shared" si="318"/>
        <v>7783.5552400000015</v>
      </c>
      <c r="DI133" s="116">
        <f t="shared" si="318"/>
        <v>7337.7382400000015</v>
      </c>
      <c r="DJ133" s="116">
        <f t="shared" si="318"/>
        <v>7125.4712400000017</v>
      </c>
      <c r="DK133" s="116">
        <f t="shared" si="318"/>
        <v>6913.2042400000018</v>
      </c>
      <c r="DM133" s="116">
        <f>CY134</f>
        <v>35272.822989999993</v>
      </c>
      <c r="DN133" s="116">
        <f>DM134</f>
        <v>-9121.617010000009</v>
      </c>
      <c r="DO133" s="116">
        <f>DN134</f>
        <v>-90921.384510000004</v>
      </c>
      <c r="DP133" s="116">
        <f t="shared" ref="DP133" si="319">DO134</f>
        <v>-91221.722009999998</v>
      </c>
      <c r="DQ133" s="116">
        <f t="shared" ref="DQ133" si="320">DP134</f>
        <v>-91436.964509999991</v>
      </c>
      <c r="DR133" s="116">
        <f t="shared" ref="DR133" si="321">DQ134</f>
        <v>-91736.732009999992</v>
      </c>
      <c r="DS133" s="116">
        <f t="shared" ref="DS133" si="322">DR134</f>
        <v>-92037.069509999987</v>
      </c>
      <c r="DT133" s="116">
        <f t="shared" ref="DT133" si="323">DS134</f>
        <v>-92336.837009999988</v>
      </c>
      <c r="DU133" s="116">
        <f t="shared" ref="DU133" si="324">DT134</f>
        <v>-92640.60450999999</v>
      </c>
      <c r="DV133" s="116">
        <f t="shared" ref="DV133" si="325">DU134</f>
        <v>-92856.41700999999</v>
      </c>
      <c r="DW133" s="116">
        <f t="shared" ref="DW133" si="326">DV134</f>
        <v>-93156.184509999992</v>
      </c>
      <c r="DX133" s="116">
        <f t="shared" ref="DX133" si="327">DW134</f>
        <v>-93455.952009999994</v>
      </c>
      <c r="DY133" s="116">
        <f t="shared" ref="DY133" si="328">DX134</f>
        <v>-93755.719509999995</v>
      </c>
      <c r="DZ133" s="130"/>
      <c r="EB133" s="116">
        <f>DM134</f>
        <v>-9121.617010000009</v>
      </c>
      <c r="EC133" s="116">
        <f>EB134</f>
        <v>-55551.975676666676</v>
      </c>
      <c r="ED133" s="116">
        <f>EC134</f>
        <v>-55924.876732222234</v>
      </c>
      <c r="EE133" s="116">
        <f t="shared" ref="EE133" si="329">ED134</f>
        <v>-56298.277787777792</v>
      </c>
      <c r="EF133" s="116">
        <f t="shared" ref="EF133" si="330">EE134</f>
        <v>-56587.153843333348</v>
      </c>
      <c r="EG133" s="116">
        <f t="shared" ref="EG133" si="331">EF134</f>
        <v>-56960.554898888906</v>
      </c>
      <c r="EH133" s="116">
        <f t="shared" ref="EH133" si="332">EG134</f>
        <v>-57333.955954444464</v>
      </c>
      <c r="EI133" s="116">
        <f t="shared" ref="EI133" si="333">EH134</f>
        <v>-57707.357010000022</v>
      </c>
      <c r="EJ133" s="116">
        <f t="shared" ref="EJ133" si="334">EI134</f>
        <v>-58075.686565555574</v>
      </c>
      <c r="EK133" s="116">
        <f t="shared" ref="EK133" si="335">EJ134</f>
        <v>-58444.016121111126</v>
      </c>
      <c r="EL133" s="116">
        <f t="shared" ref="EL133" si="336">EK134</f>
        <v>-58812.345676666679</v>
      </c>
      <c r="EM133" s="116">
        <f t="shared" ref="EM133" si="337">EL134</f>
        <v>-59180.675232222231</v>
      </c>
      <c r="EN133" s="116">
        <f t="shared" ref="EN133" si="338">EM134</f>
        <v>-59549.004787777783</v>
      </c>
      <c r="EO133" s="130"/>
    </row>
    <row r="134" spans="2:145" x14ac:dyDescent="0.25">
      <c r="C134" s="114" t="s">
        <v>249</v>
      </c>
      <c r="D134" s="50"/>
      <c r="E134" s="116">
        <f>E133+E131</f>
        <v>3569.293999999999</v>
      </c>
      <c r="F134" s="116">
        <f>F133+F131</f>
        <v>329.09299999999996</v>
      </c>
      <c r="G134" s="116">
        <f t="shared" ref="G134:Q134" si="339">G133+G131</f>
        <v>4456.527</v>
      </c>
      <c r="H134" s="116">
        <f t="shared" si="339"/>
        <v>4274.1210000000001</v>
      </c>
      <c r="I134" s="116">
        <f t="shared" si="339"/>
        <v>4165.348</v>
      </c>
      <c r="J134" s="116">
        <f t="shared" si="339"/>
        <v>3957.6770000000001</v>
      </c>
      <c r="K134" s="116">
        <f t="shared" si="339"/>
        <v>3872.3710000000001</v>
      </c>
      <c r="L134" s="116">
        <f t="shared" si="339"/>
        <v>3948.7919999999999</v>
      </c>
      <c r="M134" s="116">
        <f t="shared" si="339"/>
        <v>4163.7139999999999</v>
      </c>
      <c r="N134" s="116">
        <f t="shared" si="339"/>
        <v>4030.9580000000001</v>
      </c>
      <c r="O134" s="116">
        <f t="shared" si="339"/>
        <v>3912.482</v>
      </c>
      <c r="P134" s="116">
        <f t="shared" si="339"/>
        <v>3757.8519999999999</v>
      </c>
      <c r="Q134" s="116">
        <f t="shared" si="339"/>
        <v>3569.2939999999999</v>
      </c>
      <c r="S134" s="116">
        <f t="shared" ref="S134:AE134" si="340">S133+S131</f>
        <v>21980.940000000002</v>
      </c>
      <c r="T134" s="116">
        <f t="shared" si="340"/>
        <v>3407.13</v>
      </c>
      <c r="U134" s="116">
        <f t="shared" si="340"/>
        <v>3174.453</v>
      </c>
      <c r="V134" s="116">
        <f t="shared" si="340"/>
        <v>2951.643</v>
      </c>
      <c r="W134" s="116">
        <f t="shared" si="340"/>
        <v>2810.5889999999999</v>
      </c>
      <c r="X134" s="116">
        <f t="shared" si="340"/>
        <v>5594.37</v>
      </c>
      <c r="Y134" s="116">
        <f t="shared" si="340"/>
        <v>7602.3270000000002</v>
      </c>
      <c r="Z134" s="116">
        <f t="shared" si="340"/>
        <v>10239.295</v>
      </c>
      <c r="AA134" s="116">
        <f t="shared" si="340"/>
        <v>13026.43</v>
      </c>
      <c r="AB134" s="116">
        <f t="shared" si="340"/>
        <v>16073.978999999999</v>
      </c>
      <c r="AC134" s="116">
        <f t="shared" si="340"/>
        <v>17769.600999999999</v>
      </c>
      <c r="AD134" s="116">
        <f t="shared" si="340"/>
        <v>21516.373</v>
      </c>
      <c r="AE134" s="116">
        <f t="shared" si="340"/>
        <v>21980.94</v>
      </c>
      <c r="AG134" s="116">
        <f t="shared" ref="AG134:AS134" si="341">AG133+AG131</f>
        <v>16848.860999999997</v>
      </c>
      <c r="AH134" s="116">
        <f t="shared" si="341"/>
        <v>21896.639999999999</v>
      </c>
      <c r="AI134" s="116">
        <f t="shared" si="341"/>
        <v>21882.475999999999</v>
      </c>
      <c r="AJ134" s="116">
        <f t="shared" si="341"/>
        <v>21811.288999999997</v>
      </c>
      <c r="AK134" s="116">
        <f t="shared" si="341"/>
        <v>21486.663999999997</v>
      </c>
      <c r="AL134" s="116">
        <f t="shared" si="341"/>
        <v>20767.651999999998</v>
      </c>
      <c r="AM134" s="116">
        <f t="shared" si="341"/>
        <v>20365.281999999999</v>
      </c>
      <c r="AN134" s="116">
        <f t="shared" si="341"/>
        <v>19989.173999999999</v>
      </c>
      <c r="AO134" s="116">
        <f t="shared" si="341"/>
        <v>19364.342000000001</v>
      </c>
      <c r="AP134" s="116">
        <f t="shared" si="341"/>
        <v>18722.575000000001</v>
      </c>
      <c r="AQ134" s="116">
        <f t="shared" si="341"/>
        <v>18248.406999999999</v>
      </c>
      <c r="AR134" s="116">
        <f t="shared" si="341"/>
        <v>17512.089</v>
      </c>
      <c r="AS134" s="116">
        <f t="shared" si="341"/>
        <v>16848.861000000001</v>
      </c>
      <c r="AU134" s="116">
        <f t="shared" ref="AU134:BG134" si="342">AU133+AU131</f>
        <v>40141.357999999993</v>
      </c>
      <c r="AV134" s="116">
        <f t="shared" si="342"/>
        <v>16425.411</v>
      </c>
      <c r="AW134" s="116">
        <f t="shared" si="342"/>
        <v>48099.65</v>
      </c>
      <c r="AX134" s="116">
        <f t="shared" si="342"/>
        <v>46899.791000000005</v>
      </c>
      <c r="AY134" s="116">
        <f t="shared" si="342"/>
        <v>44517.738000000005</v>
      </c>
      <c r="AZ134" s="116">
        <f t="shared" si="342"/>
        <v>43730.651000000005</v>
      </c>
      <c r="BA134" s="116">
        <f t="shared" si="342"/>
        <v>43352.704000000005</v>
      </c>
      <c r="BB134" s="116">
        <f t="shared" si="342"/>
        <v>43134.023000000008</v>
      </c>
      <c r="BC134" s="116">
        <f t="shared" si="342"/>
        <v>42174.276000000005</v>
      </c>
      <c r="BD134" s="116">
        <f t="shared" si="342"/>
        <v>41738.236000000004</v>
      </c>
      <c r="BE134" s="116">
        <f t="shared" si="342"/>
        <v>41039.681000000004</v>
      </c>
      <c r="BF134" s="116">
        <f t="shared" si="342"/>
        <v>40680.695000000007</v>
      </c>
      <c r="BG134" s="116">
        <f t="shared" si="342"/>
        <v>40141.358000000007</v>
      </c>
      <c r="BI134" s="116">
        <f t="shared" ref="BI134:BU134" si="343">BI133+BI131</f>
        <v>4174.3969999999972</v>
      </c>
      <c r="BJ134" s="116">
        <f t="shared" si="343"/>
        <v>40177.462000000007</v>
      </c>
      <c r="BK134" s="116">
        <f t="shared" si="343"/>
        <v>39799.721000000005</v>
      </c>
      <c r="BL134" s="116">
        <f t="shared" si="343"/>
        <v>39378.470000000008</v>
      </c>
      <c r="BM134" s="116">
        <f t="shared" si="343"/>
        <v>39175.746000000006</v>
      </c>
      <c r="BN134" s="116">
        <f t="shared" si="343"/>
        <v>38682.636000000006</v>
      </c>
      <c r="BO134" s="116">
        <f t="shared" si="343"/>
        <v>38229.325000000004</v>
      </c>
      <c r="BP134" s="116">
        <f t="shared" si="343"/>
        <v>38059.599000000002</v>
      </c>
      <c r="BQ134" s="116">
        <f t="shared" si="343"/>
        <v>39390.1</v>
      </c>
      <c r="BR134" s="116">
        <f t="shared" si="343"/>
        <v>39840.648999999998</v>
      </c>
      <c r="BS134" s="116">
        <f t="shared" si="343"/>
        <v>38227.417000000001</v>
      </c>
      <c r="BT134" s="116">
        <f t="shared" si="343"/>
        <v>37969.279000000002</v>
      </c>
      <c r="BU134" s="116">
        <f t="shared" si="343"/>
        <v>4174.3969999999972</v>
      </c>
      <c r="BW134" s="116">
        <f t="shared" ref="BW134:CI134" si="344">BW133+BW131</f>
        <v>7362.855999999997</v>
      </c>
      <c r="BX134" s="116">
        <f t="shared" si="344"/>
        <v>4092.6039999999971</v>
      </c>
      <c r="BY134" s="116">
        <f t="shared" si="344"/>
        <v>3819.6339999999973</v>
      </c>
      <c r="BZ134" s="116">
        <f t="shared" si="344"/>
        <v>3509.6809999999973</v>
      </c>
      <c r="CA134" s="116">
        <f t="shared" si="344"/>
        <v>3638.7109999999975</v>
      </c>
      <c r="CB134" s="116">
        <f t="shared" si="344"/>
        <v>3351.4639999999977</v>
      </c>
      <c r="CC134" s="116">
        <f t="shared" si="344"/>
        <v>3030.4129999999977</v>
      </c>
      <c r="CD134" s="116">
        <f t="shared" si="344"/>
        <v>3048.2139999999977</v>
      </c>
      <c r="CE134" s="116">
        <f t="shared" si="344"/>
        <v>2831.0179999999978</v>
      </c>
      <c r="CF134" s="116">
        <f t="shared" si="344"/>
        <v>2606.4679999999976</v>
      </c>
      <c r="CG134" s="116">
        <f t="shared" si="344"/>
        <v>2191.4259999999977</v>
      </c>
      <c r="CH134" s="116">
        <f t="shared" si="344"/>
        <v>1744.9839999999976</v>
      </c>
      <c r="CI134" s="116">
        <f t="shared" si="344"/>
        <v>7362.855999999997</v>
      </c>
      <c r="CJ134" s="123"/>
      <c r="CK134" s="116">
        <f>CK133+CK131</f>
        <v>33509.311029999997</v>
      </c>
      <c r="CL134" s="116">
        <f>CL133+CL131</f>
        <v>6822.3801999999969</v>
      </c>
      <c r="CM134" s="116">
        <f>CM133+CM131</f>
        <v>6540.9651999999969</v>
      </c>
      <c r="CN134" s="116">
        <f t="shared" ref="CN134:CW134" si="345">CN133+CN131</f>
        <v>6444.9941999999974</v>
      </c>
      <c r="CO134" s="116">
        <f t="shared" si="345"/>
        <v>5339.162199999997</v>
      </c>
      <c r="CP134" s="116">
        <f t="shared" si="345"/>
        <v>5313.4311999999973</v>
      </c>
      <c r="CQ134" s="116">
        <f t="shared" si="345"/>
        <v>5175.8581999999969</v>
      </c>
      <c r="CR134" s="116">
        <f t="shared" si="345"/>
        <v>5554.8391999999967</v>
      </c>
      <c r="CS134" s="116">
        <f t="shared" si="345"/>
        <v>5429.8494699999965</v>
      </c>
      <c r="CT134" s="116">
        <f t="shared" si="345"/>
        <v>4611.6838299999963</v>
      </c>
      <c r="CU134" s="116">
        <f t="shared" si="345"/>
        <v>4452.4900499999967</v>
      </c>
      <c r="CV134" s="116">
        <f t="shared" si="345"/>
        <v>4257.9262899999967</v>
      </c>
      <c r="CW134" s="116">
        <f t="shared" si="345"/>
        <v>33509.311029999997</v>
      </c>
      <c r="CY134" s="116">
        <f>CY133+CY131</f>
        <v>35272.822989999993</v>
      </c>
      <c r="CZ134" s="116">
        <f>CZ133+CZ131</f>
        <v>33352.906289999999</v>
      </c>
      <c r="DA134" s="116">
        <f>DA133+DA131</f>
        <v>33387.943789999998</v>
      </c>
      <c r="DB134" s="116">
        <f t="shared" ref="DB134:DK134" si="346">DB133+DB131</f>
        <v>32975.039479999999</v>
      </c>
      <c r="DC134" s="116">
        <f t="shared" si="346"/>
        <v>32884.303350000002</v>
      </c>
      <c r="DD134" s="116">
        <f t="shared" si="346"/>
        <v>32616.812840000002</v>
      </c>
      <c r="DE134" s="116">
        <f t="shared" si="346"/>
        <v>32930.807390000002</v>
      </c>
      <c r="DF134" s="116">
        <f t="shared" si="346"/>
        <v>32995.822240000001</v>
      </c>
      <c r="DG134" s="116">
        <f t="shared" si="346"/>
        <v>7783.5552400000015</v>
      </c>
      <c r="DH134" s="116">
        <f t="shared" si="346"/>
        <v>7337.7382400000015</v>
      </c>
      <c r="DI134" s="116">
        <f t="shared" si="346"/>
        <v>7125.4712400000017</v>
      </c>
      <c r="DJ134" s="116">
        <f t="shared" si="346"/>
        <v>6913.2042400000018</v>
      </c>
      <c r="DK134" s="116">
        <f t="shared" si="346"/>
        <v>35272.822990000001</v>
      </c>
      <c r="DM134" s="116">
        <f>DM133+DM131</f>
        <v>-9121.617010000009</v>
      </c>
      <c r="DN134" s="116">
        <f>DN133+DN131</f>
        <v>-90921.384510000004</v>
      </c>
      <c r="DO134" s="116">
        <f>DO133+DO131</f>
        <v>-91221.722009999998</v>
      </c>
      <c r="DP134" s="116">
        <f t="shared" ref="DP134:DY134" si="347">DP133+DP131</f>
        <v>-91436.964509999991</v>
      </c>
      <c r="DQ134" s="116">
        <f t="shared" si="347"/>
        <v>-91736.732009999992</v>
      </c>
      <c r="DR134" s="116">
        <f t="shared" si="347"/>
        <v>-92037.069509999987</v>
      </c>
      <c r="DS134" s="116">
        <f t="shared" si="347"/>
        <v>-92336.837009999988</v>
      </c>
      <c r="DT134" s="116">
        <f t="shared" si="347"/>
        <v>-92640.60450999999</v>
      </c>
      <c r="DU134" s="116">
        <f t="shared" si="347"/>
        <v>-92856.41700999999</v>
      </c>
      <c r="DV134" s="116">
        <f t="shared" si="347"/>
        <v>-93156.184509999992</v>
      </c>
      <c r="DW134" s="116">
        <f t="shared" si="347"/>
        <v>-93455.952009999994</v>
      </c>
      <c r="DX134" s="116">
        <f t="shared" si="347"/>
        <v>-93755.719509999995</v>
      </c>
      <c r="DY134" s="116">
        <f t="shared" si="347"/>
        <v>-53516.057009999997</v>
      </c>
      <c r="DZ134" s="130"/>
      <c r="EB134" s="116">
        <f>EB133+EB131</f>
        <v>-55551.975676666676</v>
      </c>
      <c r="EC134" s="116">
        <f>EC133+EC131</f>
        <v>-55924.876732222234</v>
      </c>
      <c r="ED134" s="116">
        <f>ED133+ED131</f>
        <v>-56298.277787777792</v>
      </c>
      <c r="EE134" s="116">
        <f t="shared" ref="EE134:EN134" si="348">EE133+EE131</f>
        <v>-56587.153843333348</v>
      </c>
      <c r="EF134" s="116">
        <f t="shared" si="348"/>
        <v>-56960.554898888906</v>
      </c>
      <c r="EG134" s="116">
        <f t="shared" si="348"/>
        <v>-57333.955954444464</v>
      </c>
      <c r="EH134" s="116">
        <f t="shared" si="348"/>
        <v>-57707.357010000022</v>
      </c>
      <c r="EI134" s="116">
        <f t="shared" si="348"/>
        <v>-58075.686565555574</v>
      </c>
      <c r="EJ134" s="116">
        <f t="shared" si="348"/>
        <v>-58444.016121111126</v>
      </c>
      <c r="EK134" s="116">
        <f t="shared" si="348"/>
        <v>-58812.345676666679</v>
      </c>
      <c r="EL134" s="116">
        <f t="shared" si="348"/>
        <v>-59180.675232222231</v>
      </c>
      <c r="EM134" s="116">
        <f t="shared" si="348"/>
        <v>-59549.004787777783</v>
      </c>
      <c r="EN134" s="116">
        <f t="shared" si="348"/>
        <v>-101982.33434333334</v>
      </c>
      <c r="EO134" s="130"/>
    </row>
    <row r="135" spans="2:145" x14ac:dyDescent="0.25"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G135" s="117" t="s">
        <v>250</v>
      </c>
      <c r="AH135" s="117" t="s">
        <v>251</v>
      </c>
      <c r="AI135" s="117" t="s">
        <v>252</v>
      </c>
      <c r="AJ135" s="117" t="s">
        <v>253</v>
      </c>
      <c r="AK135" s="117" t="s">
        <v>254</v>
      </c>
      <c r="AL135" s="117" t="s">
        <v>255</v>
      </c>
      <c r="AM135" s="117" t="s">
        <v>256</v>
      </c>
      <c r="AN135" s="117" t="s">
        <v>257</v>
      </c>
      <c r="AO135" s="117" t="s">
        <v>258</v>
      </c>
      <c r="AP135" s="117" t="s">
        <v>259</v>
      </c>
      <c r="AQ135" s="117" t="s">
        <v>260</v>
      </c>
      <c r="AR135" s="117" t="s">
        <v>261</v>
      </c>
      <c r="AS135" s="118"/>
      <c r="AU135" s="117" t="s">
        <v>250</v>
      </c>
      <c r="AV135" s="117" t="s">
        <v>251</v>
      </c>
      <c r="AW135" s="117" t="s">
        <v>252</v>
      </c>
      <c r="AX135" s="117" t="s">
        <v>253</v>
      </c>
      <c r="AY135" s="117" t="s">
        <v>254</v>
      </c>
      <c r="AZ135" s="117" t="s">
        <v>255</v>
      </c>
      <c r="BA135" s="117" t="s">
        <v>256</v>
      </c>
      <c r="BB135" s="117" t="s">
        <v>257</v>
      </c>
      <c r="BC135" s="117" t="s">
        <v>258</v>
      </c>
      <c r="BD135" s="117" t="s">
        <v>259</v>
      </c>
      <c r="BE135" s="117" t="s">
        <v>260</v>
      </c>
      <c r="BF135" s="117" t="s">
        <v>261</v>
      </c>
      <c r="BG135" s="118"/>
      <c r="CK135" s="117" t="s">
        <v>250</v>
      </c>
      <c r="CL135" s="117" t="s">
        <v>251</v>
      </c>
      <c r="CM135" s="117" t="s">
        <v>252</v>
      </c>
      <c r="CN135" s="117" t="s">
        <v>253</v>
      </c>
      <c r="CO135" s="117" t="s">
        <v>254</v>
      </c>
      <c r="CP135" s="117" t="s">
        <v>255</v>
      </c>
      <c r="CQ135" s="117" t="s">
        <v>256</v>
      </c>
      <c r="CR135" s="117" t="s">
        <v>257</v>
      </c>
      <c r="CS135" s="117" t="s">
        <v>258</v>
      </c>
      <c r="CT135" s="117" t="s">
        <v>259</v>
      </c>
      <c r="CU135" s="117" t="s">
        <v>260</v>
      </c>
      <c r="CV135" s="117" t="s">
        <v>261</v>
      </c>
      <c r="CW135" s="118"/>
      <c r="CY135" s="117" t="s">
        <v>250</v>
      </c>
      <c r="CZ135" s="117" t="s">
        <v>251</v>
      </c>
      <c r="DA135" s="117" t="s">
        <v>252</v>
      </c>
      <c r="DB135" s="117" t="s">
        <v>253</v>
      </c>
      <c r="DC135" s="117" t="s">
        <v>254</v>
      </c>
      <c r="DD135" s="117" t="s">
        <v>255</v>
      </c>
      <c r="DE135" s="117" t="s">
        <v>256</v>
      </c>
      <c r="DF135" s="117" t="s">
        <v>257</v>
      </c>
      <c r="DG135" s="117" t="s">
        <v>258</v>
      </c>
      <c r="DH135" s="117" t="s">
        <v>259</v>
      </c>
      <c r="DI135" s="117" t="s">
        <v>260</v>
      </c>
      <c r="DJ135" s="117" t="s">
        <v>261</v>
      </c>
      <c r="DK135" s="118"/>
      <c r="DM135" s="117" t="s">
        <v>250</v>
      </c>
      <c r="DN135" s="117" t="s">
        <v>251</v>
      </c>
      <c r="DO135" s="117" t="s">
        <v>252</v>
      </c>
      <c r="DP135" s="117" t="s">
        <v>253</v>
      </c>
      <c r="DQ135" s="117" t="s">
        <v>254</v>
      </c>
      <c r="DR135" s="117" t="s">
        <v>255</v>
      </c>
      <c r="DS135" s="117" t="s">
        <v>256</v>
      </c>
      <c r="DT135" s="117" t="s">
        <v>257</v>
      </c>
      <c r="DU135" s="117" t="s">
        <v>258</v>
      </c>
      <c r="DV135" s="117" t="s">
        <v>259</v>
      </c>
      <c r="DW135" s="117" t="s">
        <v>260</v>
      </c>
      <c r="DX135" s="117" t="s">
        <v>261</v>
      </c>
      <c r="DY135" s="118"/>
      <c r="EB135" s="117" t="s">
        <v>250</v>
      </c>
      <c r="EC135" s="117" t="s">
        <v>251</v>
      </c>
      <c r="ED135" s="117" t="s">
        <v>252</v>
      </c>
      <c r="EE135" s="117" t="s">
        <v>253</v>
      </c>
      <c r="EF135" s="117" t="s">
        <v>254</v>
      </c>
      <c r="EG135" s="117" t="s">
        <v>255</v>
      </c>
      <c r="EH135" s="117" t="s">
        <v>256</v>
      </c>
      <c r="EI135" s="117" t="s">
        <v>257</v>
      </c>
      <c r="EJ135" s="117" t="s">
        <v>258</v>
      </c>
      <c r="EK135" s="117" t="s">
        <v>259</v>
      </c>
      <c r="EL135" s="117" t="s">
        <v>260</v>
      </c>
      <c r="EM135" s="117" t="s">
        <v>261</v>
      </c>
      <c r="EN135" s="118"/>
    </row>
    <row r="136" spans="2:145" x14ac:dyDescent="0.25">
      <c r="AQ136" s="50"/>
      <c r="BE136" s="50"/>
      <c r="CU136" s="50"/>
      <c r="DI136" s="50"/>
      <c r="DW136" s="50"/>
      <c r="EL136" s="50"/>
    </row>
  </sheetData>
  <dataConsolidate/>
  <conditionalFormatting sqref="A1:XFD1048576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N25:CW25 CL25:CM25 CL67:CW67 BX67:CI67 BX25:CI25 BJ67:BU67 BJ25:BU25 AV67:BG67 AV25:BG25 AH67:AS67 AH25:AS25 T67:AE67 T25:AE25 F67:Q67 F25:Q25 BX112:CI112 F80:Q80 T80:AE80 AH80:AS80 AV80:BG80 BJ80:BU80 BX80:CI80 CL80:CW80 F86:Q86 T86:AE86 AH86:AS86 AV86:BG86 BJ86:BU86 BX86:CI86 CL86:CW86 F98:Q98 T98:AE98 AH98:AS98 AV98:BG98 BJ98:BU98 BX98:CI98 CL98:CW98 F107:Q108 T107:AE108 AH107:AS108 AV107:BG108 BJ107:BU108 BX107:CI107 CL107:CW108 F112:Q112 T112:AE112 AH112:AS112 AV112:BG112 BJ112:BU112 CL112:CW112 F116:Q116 T116:AE116 AH116:AS116 AV116:BG116 BJ116:BU116 BX116:CI116 CL116:CW116 F120:Q120 T120:AE120 AH120:AS120 AV120:BG120 BJ120:BU120 BX120:CI120 CL120:CW120 F126:Q126 T126:AE126 AH126:AS126 AV126:BG126 BJ126:BU126 BX126:CI126 CL126:CW126 CZ25:DK25 DB67:DK67 DB120:DK120 DB80:DK80 DB86:DK86 DB98:DK98 DB126:DK1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</sheetPr>
  <dimension ref="B1:BL36"/>
  <sheetViews>
    <sheetView showGridLines="0" workbookViewId="0">
      <pane xSplit="2" ySplit="3" topLeftCell="BG19" activePane="bottomRight" state="frozen"/>
      <selection pane="topRight" activeCell="C1" sqref="C1"/>
      <selection pane="bottomLeft" activeCell="A3" sqref="A3"/>
      <selection pane="bottomRight" activeCell="BK35" sqref="BK35"/>
    </sheetView>
  </sheetViews>
  <sheetFormatPr defaultRowHeight="15" outlineLevelRow="1" outlineLevelCol="1" x14ac:dyDescent="0.25"/>
  <cols>
    <col min="1" max="1" width="0.85546875" style="67" customWidth="1"/>
    <col min="2" max="2" width="63.5703125" style="67" bestFit="1" customWidth="1"/>
    <col min="3" max="3" width="3" style="67" customWidth="1"/>
    <col min="4" max="15" width="11.5703125" style="67" hidden="1" customWidth="1" outlineLevel="1"/>
    <col min="16" max="16" width="12.5703125" style="67" bestFit="1" customWidth="1" collapsed="1"/>
    <col min="17" max="17" width="3.28515625" style="67" customWidth="1"/>
    <col min="18" max="29" width="11.5703125" style="67" hidden="1" customWidth="1" outlineLevel="1"/>
    <col min="30" max="30" width="12.5703125" style="67" bestFit="1" customWidth="1" collapsed="1"/>
    <col min="31" max="31" width="3.28515625" style="67" customWidth="1"/>
    <col min="32" max="43" width="11.5703125" style="67" hidden="1" customWidth="1" outlineLevel="1"/>
    <col min="44" max="44" width="12.5703125" style="67" bestFit="1" customWidth="1" collapsed="1"/>
    <col min="45" max="45" width="3.28515625" style="67" customWidth="1"/>
    <col min="46" max="52" width="11.5703125" style="67" hidden="1" customWidth="1" outlineLevel="1"/>
    <col min="53" max="57" width="5.140625" style="67" hidden="1" customWidth="1" outlineLevel="1"/>
    <col min="58" max="58" width="12.5703125" style="67" bestFit="1" customWidth="1" collapsed="1"/>
    <col min="59" max="59" width="3.28515625" style="67" customWidth="1"/>
    <col min="60" max="60" width="11.5703125" style="67" bestFit="1" customWidth="1"/>
    <col min="61" max="61" width="34.5703125" style="62" bestFit="1" customWidth="1"/>
    <col min="62" max="62" width="9.140625" style="67"/>
    <col min="63" max="63" width="10.5703125" style="67" bestFit="1" customWidth="1"/>
    <col min="64" max="64" width="32" style="67" customWidth="1"/>
    <col min="65" max="16384" width="9.140625" style="67"/>
  </cols>
  <sheetData>
    <row r="1" spans="2:64" ht="30.75" thickBot="1" x14ac:dyDescent="0.3">
      <c r="B1" s="95">
        <f>DRE!C4</f>
        <v>4</v>
      </c>
      <c r="C1" s="73"/>
      <c r="D1" s="67">
        <v>1</v>
      </c>
      <c r="E1" s="67">
        <f t="shared" ref="E1:O1" si="0">D1+1</f>
        <v>2</v>
      </c>
      <c r="F1" s="67">
        <f t="shared" si="0"/>
        <v>3</v>
      </c>
      <c r="G1" s="67">
        <f t="shared" si="0"/>
        <v>4</v>
      </c>
      <c r="H1" s="67">
        <f t="shared" si="0"/>
        <v>5</v>
      </c>
      <c r="I1" s="67">
        <f t="shared" si="0"/>
        <v>6</v>
      </c>
      <c r="J1" s="67">
        <f t="shared" si="0"/>
        <v>7</v>
      </c>
      <c r="K1" s="67">
        <f t="shared" si="0"/>
        <v>8</v>
      </c>
      <c r="L1" s="67">
        <f t="shared" si="0"/>
        <v>9</v>
      </c>
      <c r="M1" s="67">
        <f t="shared" si="0"/>
        <v>10</v>
      </c>
      <c r="N1" s="67">
        <f t="shared" si="0"/>
        <v>11</v>
      </c>
      <c r="O1" s="67">
        <f t="shared" si="0"/>
        <v>12</v>
      </c>
      <c r="P1" s="96">
        <v>2019</v>
      </c>
      <c r="R1" s="67">
        <v>1</v>
      </c>
      <c r="S1" s="67">
        <f t="shared" ref="S1:AC1" si="1">R1+1</f>
        <v>2</v>
      </c>
      <c r="T1" s="67">
        <f t="shared" si="1"/>
        <v>3</v>
      </c>
      <c r="U1" s="67">
        <f t="shared" si="1"/>
        <v>4</v>
      </c>
      <c r="V1" s="67">
        <f t="shared" si="1"/>
        <v>5</v>
      </c>
      <c r="W1" s="67">
        <f t="shared" si="1"/>
        <v>6</v>
      </c>
      <c r="X1" s="67">
        <f t="shared" si="1"/>
        <v>7</v>
      </c>
      <c r="Y1" s="67">
        <f t="shared" si="1"/>
        <v>8</v>
      </c>
      <c r="Z1" s="67">
        <f t="shared" si="1"/>
        <v>9</v>
      </c>
      <c r="AA1" s="67">
        <f t="shared" si="1"/>
        <v>10</v>
      </c>
      <c r="AB1" s="67">
        <f t="shared" si="1"/>
        <v>11</v>
      </c>
      <c r="AC1" s="67">
        <f t="shared" si="1"/>
        <v>12</v>
      </c>
      <c r="AD1" s="74">
        <v>2020</v>
      </c>
      <c r="AF1" s="67">
        <v>1</v>
      </c>
      <c r="AG1" s="67">
        <f t="shared" ref="AG1" si="2">AF1+1</f>
        <v>2</v>
      </c>
      <c r="AH1" s="67">
        <f t="shared" ref="AH1" si="3">AG1+1</f>
        <v>3</v>
      </c>
      <c r="AI1" s="67">
        <f t="shared" ref="AI1" si="4">AH1+1</f>
        <v>4</v>
      </c>
      <c r="AJ1" s="67">
        <f t="shared" ref="AJ1" si="5">AI1+1</f>
        <v>5</v>
      </c>
      <c r="AK1" s="67">
        <f t="shared" ref="AK1" si="6">AJ1+1</f>
        <v>6</v>
      </c>
      <c r="AL1" s="67">
        <f t="shared" ref="AL1" si="7">AK1+1</f>
        <v>7</v>
      </c>
      <c r="AM1" s="67">
        <f t="shared" ref="AM1" si="8">AL1+1</f>
        <v>8</v>
      </c>
      <c r="AN1" s="67">
        <f t="shared" ref="AN1" si="9">AM1+1</f>
        <v>9</v>
      </c>
      <c r="AO1" s="67">
        <f t="shared" ref="AO1" si="10">AN1+1</f>
        <v>10</v>
      </c>
      <c r="AP1" s="67">
        <f t="shared" ref="AP1" si="11">AO1+1</f>
        <v>11</v>
      </c>
      <c r="AQ1" s="67">
        <f t="shared" ref="AQ1" si="12">AP1+1</f>
        <v>12</v>
      </c>
      <c r="AR1" s="74">
        <v>2021</v>
      </c>
      <c r="AT1" s="67">
        <v>1</v>
      </c>
      <c r="AU1" s="67">
        <f t="shared" ref="AU1:BE1" si="13">AT1+1</f>
        <v>2</v>
      </c>
      <c r="AV1" s="67">
        <f t="shared" si="13"/>
        <v>3</v>
      </c>
      <c r="AW1" s="67">
        <f t="shared" si="13"/>
        <v>4</v>
      </c>
      <c r="AX1" s="67">
        <f t="shared" si="13"/>
        <v>5</v>
      </c>
      <c r="AY1" s="67">
        <f t="shared" si="13"/>
        <v>6</v>
      </c>
      <c r="AZ1" s="67">
        <f t="shared" si="13"/>
        <v>7</v>
      </c>
      <c r="BA1" s="67">
        <f t="shared" si="13"/>
        <v>8</v>
      </c>
      <c r="BB1" s="67">
        <f t="shared" si="13"/>
        <v>9</v>
      </c>
      <c r="BC1" s="67">
        <f t="shared" si="13"/>
        <v>10</v>
      </c>
      <c r="BD1" s="67">
        <f t="shared" si="13"/>
        <v>11</v>
      </c>
      <c r="BE1" s="67">
        <f t="shared" si="13"/>
        <v>12</v>
      </c>
      <c r="BF1" s="74">
        <v>2022</v>
      </c>
      <c r="BH1" s="74">
        <v>2023</v>
      </c>
      <c r="BI1" s="75" t="s">
        <v>302</v>
      </c>
      <c r="BK1" s="74">
        <v>2024</v>
      </c>
      <c r="BL1" s="75" t="s">
        <v>302</v>
      </c>
    </row>
    <row r="2" spans="2:64" ht="15.75" thickBot="1" x14ac:dyDescent="0.3">
      <c r="B2" s="100" t="s">
        <v>303</v>
      </c>
      <c r="C2" s="73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2">
        <f>'FLUXO DE CAIXA'!BI49-'FLUXO DE CAIXA'!BI60-'FLUXO DE CAIXA'!BI61</f>
        <v>2294.2490000000003</v>
      </c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2">
        <f>'FLUXO DE CAIXA'!BI49-'FLUXO DE CAIXA'!BW60-'FLUXO DE CAIXA'!BW61</f>
        <v>2294.2490000000003</v>
      </c>
      <c r="AF2" s="101"/>
      <c r="AG2" s="101"/>
      <c r="AH2" s="101"/>
      <c r="AI2" s="101"/>
      <c r="AJ2" s="101"/>
      <c r="AK2" s="101"/>
      <c r="AL2" s="101"/>
      <c r="AM2" s="101"/>
      <c r="AN2" s="101"/>
      <c r="AO2" s="101"/>
      <c r="AP2" s="101"/>
      <c r="AQ2" s="101"/>
      <c r="AR2" s="102">
        <f>'FLUXO DE CAIXA'!BW49-'FLUXO DE CAIXA'!BW60-'FLUXO DE CAIXA'!BW61</f>
        <v>2641.07</v>
      </c>
      <c r="AT2" s="101"/>
      <c r="AU2" s="101"/>
      <c r="AV2" s="101"/>
      <c r="AW2" s="101"/>
      <c r="AX2" s="101"/>
      <c r="AY2" s="101"/>
      <c r="AZ2" s="101"/>
      <c r="BA2" s="101"/>
      <c r="BB2" s="101"/>
      <c r="BC2" s="101"/>
      <c r="BD2" s="101"/>
      <c r="BE2" s="101"/>
      <c r="BF2" s="102">
        <f>'FLUXO DE CAIXA'!CK49-'FLUXO DE CAIXA'!CK60-'FLUXO DE CAIXA'!CK61</f>
        <v>2877.9098800000002</v>
      </c>
      <c r="BH2" s="96"/>
      <c r="BI2" s="97"/>
      <c r="BK2" s="96"/>
      <c r="BL2" s="97"/>
    </row>
    <row r="3" spans="2:64" ht="15.75" thickBot="1" x14ac:dyDescent="0.3">
      <c r="B3" s="99" t="s">
        <v>262</v>
      </c>
      <c r="C3" s="73"/>
      <c r="D3" s="98">
        <f t="shared" ref="D3:O3" si="14">SUM(D4:D17)</f>
        <v>213140.84</v>
      </c>
      <c r="E3" s="98">
        <f t="shared" si="14"/>
        <v>193938.01</v>
      </c>
      <c r="F3" s="98">
        <f t="shared" si="14"/>
        <v>186738.01</v>
      </c>
      <c r="G3" s="98">
        <f t="shared" si="14"/>
        <v>190766.12</v>
      </c>
      <c r="H3" s="98">
        <f t="shared" si="14"/>
        <v>199114.51</v>
      </c>
      <c r="I3" s="98">
        <f t="shared" si="14"/>
        <v>202669.97000000003</v>
      </c>
      <c r="J3" s="98">
        <f t="shared" si="14"/>
        <v>194853.61000000002</v>
      </c>
      <c r="K3" s="98">
        <f t="shared" si="14"/>
        <v>201079</v>
      </c>
      <c r="L3" s="98">
        <f t="shared" si="14"/>
        <v>203613.11000000002</v>
      </c>
      <c r="M3" s="98">
        <f t="shared" si="14"/>
        <v>201143.2</v>
      </c>
      <c r="N3" s="98">
        <f t="shared" si="14"/>
        <v>250041.07</v>
      </c>
      <c r="O3" s="98">
        <f t="shared" si="14"/>
        <v>354023.72</v>
      </c>
      <c r="P3" s="98">
        <f>SUM(D3:O3)</f>
        <v>2591121.17</v>
      </c>
      <c r="R3" s="77">
        <f t="shared" ref="R3:AC3" si="15">SUM(R4:R17)</f>
        <v>226375.51</v>
      </c>
      <c r="S3" s="77">
        <f t="shared" si="15"/>
        <v>207505.38</v>
      </c>
      <c r="T3" s="77">
        <f t="shared" si="15"/>
        <v>200633.89</v>
      </c>
      <c r="U3" s="77">
        <f t="shared" si="15"/>
        <v>197397.56</v>
      </c>
      <c r="V3" s="77">
        <f t="shared" si="15"/>
        <v>202238.65</v>
      </c>
      <c r="W3" s="77">
        <f t="shared" si="15"/>
        <v>195046.39999999999</v>
      </c>
      <c r="X3" s="77">
        <f t="shared" si="15"/>
        <v>200400.28999999998</v>
      </c>
      <c r="Y3" s="77">
        <f t="shared" si="15"/>
        <v>196624.59</v>
      </c>
      <c r="Z3" s="77">
        <f t="shared" si="15"/>
        <v>196624.59</v>
      </c>
      <c r="AA3" s="77">
        <f t="shared" si="15"/>
        <v>196644.66</v>
      </c>
      <c r="AB3" s="77">
        <f t="shared" si="15"/>
        <v>238988.16</v>
      </c>
      <c r="AC3" s="77">
        <f t="shared" si="15"/>
        <v>348363.17000000004</v>
      </c>
      <c r="AD3" s="77">
        <f t="shared" ref="AD3:AD17" si="16">SUM(R3:AC3)</f>
        <v>2606842.85</v>
      </c>
      <c r="AF3" s="77">
        <f t="shared" ref="AF3:AQ3" si="17">SUM(AF4:AF17)</f>
        <v>219235.52</v>
      </c>
      <c r="AG3" s="77">
        <f t="shared" si="17"/>
        <v>209626.32</v>
      </c>
      <c r="AH3" s="77">
        <f t="shared" si="17"/>
        <v>235429.16</v>
      </c>
      <c r="AI3" s="77">
        <f t="shared" si="17"/>
        <v>210859.97999999998</v>
      </c>
      <c r="AJ3" s="77">
        <f t="shared" si="17"/>
        <v>182320.28999999998</v>
      </c>
      <c r="AK3" s="77">
        <f t="shared" si="17"/>
        <v>193378.09999999998</v>
      </c>
      <c r="AL3" s="77">
        <f t="shared" si="17"/>
        <v>194769.85</v>
      </c>
      <c r="AM3" s="77">
        <f t="shared" si="17"/>
        <v>197930.23</v>
      </c>
      <c r="AN3" s="77">
        <f t="shared" si="17"/>
        <v>173335.41000000003</v>
      </c>
      <c r="AO3" s="77">
        <f t="shared" si="17"/>
        <v>180408.93</v>
      </c>
      <c r="AP3" s="77">
        <f t="shared" si="17"/>
        <v>189316.15000000002</v>
      </c>
      <c r="AQ3" s="77">
        <f t="shared" si="17"/>
        <v>388019.94999999995</v>
      </c>
      <c r="AR3" s="77">
        <f t="shared" ref="AR3:AR17" si="18">SUM(AF3:AQ3)</f>
        <v>2574629.8900000006</v>
      </c>
      <c r="AT3" s="77">
        <f t="shared" ref="AT3:BE3" si="19">SUM(AT4:AT17)</f>
        <v>196500.5</v>
      </c>
      <c r="AU3" s="77">
        <f t="shared" si="19"/>
        <v>209024.93</v>
      </c>
      <c r="AV3" s="77">
        <f t="shared" si="19"/>
        <v>237933.87</v>
      </c>
      <c r="AW3" s="77">
        <f t="shared" si="19"/>
        <v>225869.34</v>
      </c>
      <c r="AX3" s="77">
        <f t="shared" si="19"/>
        <v>239309.14</v>
      </c>
      <c r="AY3" s="77">
        <f t="shared" si="19"/>
        <v>229567.31</v>
      </c>
      <c r="AZ3" s="77">
        <f t="shared" si="19"/>
        <v>231501.89</v>
      </c>
      <c r="BA3" s="77">
        <f t="shared" si="19"/>
        <v>0</v>
      </c>
      <c r="BB3" s="77">
        <f t="shared" si="19"/>
        <v>0</v>
      </c>
      <c r="BC3" s="77">
        <f t="shared" si="19"/>
        <v>0</v>
      </c>
      <c r="BD3" s="77">
        <f t="shared" si="19"/>
        <v>0</v>
      </c>
      <c r="BE3" s="77">
        <f t="shared" si="19"/>
        <v>0</v>
      </c>
      <c r="BF3" s="77">
        <f t="shared" ref="BF3:BF17" si="20">SUM(AT3:BE3)</f>
        <v>1569706.98</v>
      </c>
      <c r="BH3" s="88">
        <v>4189</v>
      </c>
      <c r="BI3" s="78"/>
      <c r="BK3" s="88">
        <v>4629</v>
      </c>
      <c r="BL3" s="78"/>
    </row>
    <row r="4" spans="2:64" x14ac:dyDescent="0.25">
      <c r="B4" s="79" t="s">
        <v>263</v>
      </c>
      <c r="C4" s="73"/>
      <c r="D4" s="79">
        <f>IF(ISERROR(VLOOKUP(TEXT('PLANO TÁTICO'!$B$9&amp;";"&amp;'META PESSOAL'!$P$1&amp;";"&amp;'META PESSOAL'!D$1&amp;";"&amp;'META PESSOAL'!$B4,0),BASE!$AF$3:$AH$9974,3,FALSE)),0,VLOOKUP(TEXT('PLANO TÁTICO'!$B$9&amp;";"&amp;'META PESSOAL'!$P$1&amp;";"&amp;'META PESSOAL'!D$1&amp;";"&amp;'META PESSOAL'!$B4,0),BASE!$AF$3:$AH$9974,3,FALSE))</f>
        <v>107977.57</v>
      </c>
      <c r="E4" s="79">
        <f>IF(ISERROR(VLOOKUP(TEXT('PLANO TÁTICO'!$B$9&amp;";"&amp;'META PESSOAL'!$P$1&amp;";"&amp;'META PESSOAL'!E$1&amp;";"&amp;'META PESSOAL'!$B4,0),BASE!$AF$3:$AH$9974,3,FALSE)),0,VLOOKUP(TEXT('PLANO TÁTICO'!$B$9&amp;";"&amp;'META PESSOAL'!$P$1&amp;";"&amp;'META PESSOAL'!E$1&amp;";"&amp;'META PESSOAL'!$B4,0),BASE!$AF$3:$AH$9974,3,FALSE))</f>
        <v>93545.25</v>
      </c>
      <c r="F4" s="79">
        <f>IF(ISERROR(VLOOKUP(TEXT('PLANO TÁTICO'!$B$9&amp;";"&amp;'META PESSOAL'!$P$1&amp;";"&amp;'META PESSOAL'!F$1&amp;";"&amp;'META PESSOAL'!$B4,0),BASE!$AF$3:$AH$9974,3,FALSE)),0,VLOOKUP(TEXT('PLANO TÁTICO'!$B$9&amp;";"&amp;'META PESSOAL'!$P$1&amp;";"&amp;'META PESSOAL'!F$1&amp;";"&amp;'META PESSOAL'!$B4,0),BASE!$AF$3:$AH$9974,3,FALSE))</f>
        <v>93545.25</v>
      </c>
      <c r="G4" s="79">
        <f>IF(ISERROR(VLOOKUP(TEXT('PLANO TÁTICO'!$B$9&amp;";"&amp;'META PESSOAL'!$P$1&amp;";"&amp;'META PESSOAL'!G$1&amp;";"&amp;'META PESSOAL'!$B4,0),BASE!$AF$3:$AH$9974,3,FALSE)),0,VLOOKUP(TEXT('PLANO TÁTICO'!$B$9&amp;";"&amp;'META PESSOAL'!$P$1&amp;";"&amp;'META PESSOAL'!G$1&amp;";"&amp;'META PESSOAL'!$B4,0),BASE!$AF$3:$AH$9974,3,FALSE))</f>
        <v>97573.36</v>
      </c>
      <c r="H4" s="79">
        <f>IF(ISERROR(VLOOKUP(TEXT('PLANO TÁTICO'!$B$9&amp;";"&amp;'META PESSOAL'!$P$1&amp;";"&amp;'META PESSOAL'!H$1&amp;";"&amp;'META PESSOAL'!$B4,0),BASE!$AF$3:$AH$9974,3,FALSE)),0,VLOOKUP(TEXT('PLANO TÁTICO'!$B$9&amp;";"&amp;'META PESSOAL'!$P$1&amp;";"&amp;'META PESSOAL'!H$1&amp;";"&amp;'META PESSOAL'!$B4,0),BASE!$AF$3:$AH$9974,3,FALSE))</f>
        <v>98721.75</v>
      </c>
      <c r="I4" s="79">
        <f>IF(ISERROR(VLOOKUP(TEXT('PLANO TÁTICO'!$B$9&amp;";"&amp;'META PESSOAL'!$P$1&amp;";"&amp;'META PESSOAL'!I$1&amp;";"&amp;'META PESSOAL'!$B4,0),BASE!$AF$3:$AH$9974,3,FALSE)),0,VLOOKUP(TEXT('PLANO TÁTICO'!$B$9&amp;";"&amp;'META PESSOAL'!$P$1&amp;";"&amp;'META PESSOAL'!I$1&amp;";"&amp;'META PESSOAL'!$B4,0),BASE!$AF$3:$AH$9974,3,FALSE))</f>
        <v>102277.21</v>
      </c>
      <c r="J4" s="79">
        <f>IF(ISERROR(VLOOKUP(TEXT('PLANO TÁTICO'!$B$9&amp;";"&amp;'META PESSOAL'!$P$1&amp;";"&amp;'META PESSOAL'!J$1&amp;";"&amp;'META PESSOAL'!$B4,0),BASE!$AF$3:$AH$9974,3,FALSE)),0,VLOOKUP(TEXT('PLANO TÁTICO'!$B$9&amp;";"&amp;'META PESSOAL'!$P$1&amp;";"&amp;'META PESSOAL'!J$1&amp;";"&amp;'META PESSOAL'!$B4,0),BASE!$AF$3:$AH$9974,3,FALSE))</f>
        <v>94460.85</v>
      </c>
      <c r="K4" s="79">
        <f>IF(ISERROR(VLOOKUP(TEXT('PLANO TÁTICO'!$B$9&amp;";"&amp;'META PESSOAL'!$P$1&amp;";"&amp;'META PESSOAL'!K$1&amp;";"&amp;'META PESSOAL'!$B4,0),BASE!$AF$3:$AH$9974,3,FALSE)),0,VLOOKUP(TEXT('PLANO TÁTICO'!$B$9&amp;";"&amp;'META PESSOAL'!$P$1&amp;";"&amp;'META PESSOAL'!K$1&amp;";"&amp;'META PESSOAL'!$B4,0),BASE!$AF$3:$AH$9974,3,FALSE))</f>
        <v>93486.24</v>
      </c>
      <c r="L4" s="79">
        <f>IF(ISERROR(VLOOKUP(TEXT('PLANO TÁTICO'!$B$9&amp;";"&amp;'META PESSOAL'!$P$1&amp;";"&amp;'META PESSOAL'!L$1&amp;";"&amp;'META PESSOAL'!$B4,0),BASE!$AF$3:$AH$9974,3,FALSE)),0,VLOOKUP(TEXT('PLANO TÁTICO'!$B$9&amp;";"&amp;'META PESSOAL'!$P$1&amp;";"&amp;'META PESSOAL'!L$1&amp;";"&amp;'META PESSOAL'!$B4,0),BASE!$AF$3:$AH$9974,3,FALSE))</f>
        <v>96020.35</v>
      </c>
      <c r="M4" s="79">
        <f>IF(ISERROR(VLOOKUP(TEXT('PLANO TÁTICO'!$B$9&amp;";"&amp;'META PESSOAL'!$P$1&amp;";"&amp;'META PESSOAL'!M$1&amp;";"&amp;'META PESSOAL'!$B4,0),BASE!$AF$3:$AH$9974,3,FALSE)),0,VLOOKUP(TEXT('PLANO TÁTICO'!$B$9&amp;";"&amp;'META PESSOAL'!$P$1&amp;";"&amp;'META PESSOAL'!M$1&amp;";"&amp;'META PESSOAL'!$B4,0),BASE!$AF$3:$AH$9974,3,FALSE))</f>
        <v>93550.44</v>
      </c>
      <c r="N4" s="79">
        <f>IF(ISERROR(VLOOKUP(TEXT('PLANO TÁTICO'!$B$9&amp;";"&amp;'META PESSOAL'!$P$1&amp;";"&amp;'META PESSOAL'!N$1&amp;";"&amp;'META PESSOAL'!$B4,0),BASE!$AF$3:$AH$9974,3,FALSE)),0,VLOOKUP(TEXT('PLANO TÁTICO'!$B$9&amp;";"&amp;'META PESSOAL'!$P$1&amp;";"&amp;'META PESSOAL'!N$1&amp;";"&amp;'META PESSOAL'!$B4,0),BASE!$AF$3:$AH$9974,3,FALSE))</f>
        <v>142018.23000000001</v>
      </c>
      <c r="O4" s="79">
        <f>IF(ISERROR(VLOOKUP(TEXT('PLANO TÁTICO'!$B$9&amp;";"&amp;'META PESSOAL'!$P$1&amp;";"&amp;'META PESSOAL'!O$1&amp;";"&amp;'META PESSOAL'!$B4,0),BASE!$AF$3:$AH$9974,3,FALSE)),0,VLOOKUP(TEXT('PLANO TÁTICO'!$B$9&amp;";"&amp;'META PESSOAL'!$P$1&amp;";"&amp;'META PESSOAL'!O$1&amp;";"&amp;'META PESSOAL'!$B4,0),BASE!$AF$3:$AH$9974,3,FALSE))</f>
        <v>134525.46</v>
      </c>
      <c r="P4" s="79">
        <f t="shared" ref="P4:P17" si="21">SUM(D4:O4)</f>
        <v>1247701.96</v>
      </c>
      <c r="R4" s="79">
        <f>IF(ISERROR(VLOOKUP(TEXT('PLANO TÁTICO'!$B$9&amp;";"&amp;$AD$1&amp;";"&amp;R$1&amp;";"&amp;$B4,0),BASE!$AF$3:$AH$9974,3,FALSE)),0,VLOOKUP(TEXT('PLANO TÁTICO'!$B$9&amp;";"&amp;$AD$1&amp;";"&amp;R$1&amp;";"&amp;$B4,0),BASE!$AF$3:$AH$9974,3,FALSE))</f>
        <v>105231.08</v>
      </c>
      <c r="S4" s="79">
        <f>IF(ISERROR(VLOOKUP(TEXT('PLANO TÁTICO'!$B$9&amp;";"&amp;$AD$1&amp;";"&amp;S$1&amp;";"&amp;$B4,0),BASE!$AF$3:$AH$9974,3,FALSE)),0,VLOOKUP(TEXT('PLANO TÁTICO'!$B$9&amp;";"&amp;$AD$1&amp;";"&amp;S$1&amp;";"&amp;$B4,0),BASE!$AF$3:$AH$9974,3,FALSE))</f>
        <v>122437.32</v>
      </c>
      <c r="T4" s="79">
        <f>IF(ISERROR(VLOOKUP(TEXT('PLANO TÁTICO'!$B$9&amp;";"&amp;$AD$1&amp;";"&amp;T$1&amp;";"&amp;$B4,0),BASE!$AF$3:$AH$9974,3,FALSE)),0,VLOOKUP(TEXT('PLANO TÁTICO'!$B$9&amp;";"&amp;$AD$1&amp;";"&amp;T$1&amp;";"&amp;$B4,0),BASE!$AF$3:$AH$9974,3,FALSE))</f>
        <v>115565.83</v>
      </c>
      <c r="U4" s="79">
        <f>IF(ISERROR(VLOOKUP(TEXT('PLANO TÁTICO'!$B$9&amp;";"&amp;$AD$1&amp;";"&amp;U$1&amp;";"&amp;$B4,0),BASE!$AF$3:$AH$9974,3,FALSE)),0,VLOOKUP(TEXT('PLANO TÁTICO'!$B$9&amp;";"&amp;$AD$1&amp;";"&amp;U$1&amp;";"&amp;$B4,0),BASE!$AF$3:$AH$9974,3,FALSE))</f>
        <v>112329.5</v>
      </c>
      <c r="V4" s="79">
        <f>IF(ISERROR(VLOOKUP(TEXT('PLANO TÁTICO'!$B$9&amp;";"&amp;$AD$1&amp;";"&amp;V$1&amp;";"&amp;$B4,0),BASE!$AF$3:$AH$9974,3,FALSE)),0,VLOOKUP(TEXT('PLANO TÁTICO'!$B$9&amp;";"&amp;$AD$1&amp;";"&amp;V$1&amp;";"&amp;$B4,0),BASE!$AF$3:$AH$9974,3,FALSE))</f>
        <v>117170.59</v>
      </c>
      <c r="W4" s="79">
        <f>IF(ISERROR(VLOOKUP(TEXT('PLANO TÁTICO'!$B$9&amp;";"&amp;$AD$1&amp;";"&amp;W$1&amp;";"&amp;$B4,0),BASE!$AF$3:$AH$9974,3,FALSE)),0,VLOOKUP(TEXT('PLANO TÁTICO'!$B$9&amp;";"&amp;$AD$1&amp;";"&amp;W$1&amp;";"&amp;$B4,0),BASE!$AF$3:$AH$9974,3,FALSE))</f>
        <v>109978.34</v>
      </c>
      <c r="X4" s="79">
        <f>IF(ISERROR(VLOOKUP(TEXT('PLANO TÁTICO'!$B$9&amp;";"&amp;$AD$1&amp;";"&amp;X$1&amp;";"&amp;$B4,0),BASE!$AF$3:$AH$9974,3,FALSE)),0,VLOOKUP(TEXT('PLANO TÁTICO'!$B$9&amp;";"&amp;$AD$1&amp;";"&amp;X$1&amp;";"&amp;$B4,0),BASE!$AF$3:$AH$9974,3,FALSE))</f>
        <v>115332.23</v>
      </c>
      <c r="Y4" s="79">
        <f>IF(ISERROR(VLOOKUP(TEXT('PLANO TÁTICO'!$B$9&amp;";"&amp;$AD$1&amp;";"&amp;Y$1&amp;";"&amp;$B4,0),BASE!$AF$3:$AH$9974,3,FALSE)),0,VLOOKUP(TEXT('PLANO TÁTICO'!$B$9&amp;";"&amp;$AD$1&amp;";"&amp;Y$1&amp;";"&amp;$B4,0),BASE!$AF$3:$AH$9974,3,FALSE))</f>
        <v>111556.53</v>
      </c>
      <c r="Z4" s="79">
        <f>IF(ISERROR(VLOOKUP(TEXT('PLANO TÁTICO'!$B$9&amp;";"&amp;$AD$1&amp;";"&amp;Z$1&amp;";"&amp;$B4,0),BASE!$AF$3:$AH$9974,3,FALSE)),0,VLOOKUP(TEXT('PLANO TÁTICO'!$B$9&amp;";"&amp;$AD$1&amp;";"&amp;Z$1&amp;";"&amp;$B4,0),BASE!$AF$3:$AH$9974,3,FALSE))</f>
        <v>111556.53</v>
      </c>
      <c r="AA4" s="79">
        <f>IF(ISERROR(VLOOKUP(TEXT('PLANO TÁTICO'!$B$9&amp;";"&amp;$AD$1&amp;";"&amp;AA$1&amp;";"&amp;$B4,0),BASE!$AF$3:$AH$9974,3,FALSE)),0,VLOOKUP(TEXT('PLANO TÁTICO'!$B$9&amp;";"&amp;$AD$1&amp;";"&amp;AA$1&amp;";"&amp;$B4,0),BASE!$AF$3:$AH$9974,3,FALSE))</f>
        <v>111576.6</v>
      </c>
      <c r="AB4" s="79">
        <f>IF(ISERROR(VLOOKUP(TEXT('PLANO TÁTICO'!$B$9&amp;";"&amp;$AD$1&amp;";"&amp;AB$1&amp;";"&amp;$B4,0),BASE!$AF$3:$AH$9974,3,FALSE)),0,VLOOKUP(TEXT('PLANO TÁTICO'!$B$9&amp;";"&amp;$AD$1&amp;";"&amp;AB$1&amp;";"&amp;$B4,0),BASE!$AF$3:$AH$9974,3,FALSE))</f>
        <v>153920.1</v>
      </c>
      <c r="AC4" s="79">
        <f>IF(ISERROR(VLOOKUP(TEXT('PLANO TÁTICO'!$B$9&amp;";"&amp;$AD$1&amp;";"&amp;AC$1&amp;";"&amp;$B4,0),BASE!$AF$3:$AH$9974,3,FALSE)),0,VLOOKUP(TEXT('PLANO TÁTICO'!$B$9&amp;";"&amp;$AD$1&amp;";"&amp;AC$1&amp;";"&amp;$B4,0),BASE!$AF$3:$AH$9974,3,FALSE))</f>
        <v>153920.1</v>
      </c>
      <c r="AD4" s="79">
        <f t="shared" si="16"/>
        <v>1440574.7500000002</v>
      </c>
      <c r="AF4" s="79">
        <f>IF(ISERROR(VLOOKUP(TEXT('PLANO TÁTICO'!$B$9&amp;";"&amp;$AR$1&amp;";"&amp;AF$1&amp;";"&amp;$B4,0),BASE!$AF$3:$AH$9974,3,FALSE)),0,VLOOKUP(TEXT('PLANO TÁTICO'!$B$9&amp;";"&amp;$AR$1&amp;";"&amp;AF$1&amp;";"&amp;$B4,0),BASE!$AF$3:$AH$9974,3,FALSE))</f>
        <v>134167.46</v>
      </c>
      <c r="AG4" s="79">
        <f>IF(ISERROR(VLOOKUP(TEXT('PLANO TÁTICO'!$B$9&amp;";"&amp;$AR$1&amp;";"&amp;AG$1&amp;";"&amp;$B4,0),BASE!$AF$3:$AH$9974,3,FALSE)),0,VLOOKUP(TEXT('PLANO TÁTICO'!$B$9&amp;";"&amp;$AR$1&amp;";"&amp;AG$1&amp;";"&amp;$B4,0),BASE!$AF$3:$AH$9974,3,FALSE))</f>
        <v>124558.26</v>
      </c>
      <c r="AH4" s="79">
        <f>IF(ISERROR(VLOOKUP(TEXT('PLANO TÁTICO'!$B$9&amp;";"&amp;$AR$1&amp;";"&amp;AH$1&amp;";"&amp;$B4,0),BASE!$AF$3:$AH$9974,3,FALSE)),0,VLOOKUP(TEXT('PLANO TÁTICO'!$B$9&amp;";"&amp;$AR$1&amp;";"&amp;AH$1&amp;";"&amp;$B4,0),BASE!$AF$3:$AH$9974,3,FALSE))</f>
        <v>95077.91</v>
      </c>
      <c r="AI4" s="79">
        <f>IF(ISERROR(VLOOKUP(TEXT('PLANO TÁTICO'!$B$9&amp;";"&amp;$AR$1&amp;";"&amp;AI$1&amp;";"&amp;$B4,0),BASE!$AF$3:$AH$9974,3,FALSE)),0,VLOOKUP(TEXT('PLANO TÁTICO'!$B$9&amp;";"&amp;$AR$1&amp;";"&amp;AI$1&amp;";"&amp;$B4,0),BASE!$AF$3:$AH$9974,3,FALSE))</f>
        <v>103591.92</v>
      </c>
      <c r="AJ4" s="79">
        <f>IF(ISERROR(VLOOKUP(TEXT('PLANO TÁTICO'!$B$9&amp;";"&amp;$AR$1&amp;";"&amp;AJ$1&amp;";"&amp;$B4,0),BASE!$AF$3:$AH$9974,3,FALSE)),0,VLOOKUP(TEXT('PLANO TÁTICO'!$B$9&amp;";"&amp;$AR$1&amp;";"&amp;AJ$1&amp;";"&amp;$B4,0),BASE!$AF$3:$AH$9974,3,FALSE))</f>
        <v>89452.23</v>
      </c>
      <c r="AK4" s="79">
        <f>IF(ISERROR(VLOOKUP(TEXT('PLANO TÁTICO'!$B$9&amp;";"&amp;$AR$1&amp;";"&amp;AK$1&amp;";"&amp;$B4,0),BASE!$AF$3:$AH$9974,3,FALSE)),0,VLOOKUP(TEXT('PLANO TÁTICO'!$B$9&amp;";"&amp;$AR$1&amp;";"&amp;AK$1&amp;";"&amp;$B4,0),BASE!$AF$3:$AH$9974,3,FALSE))</f>
        <v>100510.04</v>
      </c>
      <c r="AL4" s="79">
        <f>IF(ISERROR(VLOOKUP(TEXT('PLANO TÁTICO'!$B$9&amp;";"&amp;$AR$1&amp;";"&amp;AL$1&amp;";"&amp;$B4,0),BASE!$AF$3:$AH$9974,3,FALSE)),0,VLOOKUP(TEXT('PLANO TÁTICO'!$B$9&amp;";"&amp;$AR$1&amp;";"&amp;AL$1&amp;";"&amp;$B4,0),BASE!$AF$3:$AH$9974,3,FALSE))</f>
        <v>75643.08</v>
      </c>
      <c r="AM4" s="79">
        <f>IF(ISERROR(VLOOKUP(TEXT('PLANO TÁTICO'!$B$9&amp;";"&amp;$AR$1&amp;";"&amp;AM$1&amp;";"&amp;$B4,0),BASE!$AF$3:$AH$9974,3,FALSE)),0,VLOOKUP(TEXT('PLANO TÁTICO'!$B$9&amp;";"&amp;$AR$1&amp;";"&amp;AM$1&amp;";"&amp;$B4,0),BASE!$AF$3:$AH$9974,3,FALSE))</f>
        <v>76350.66</v>
      </c>
      <c r="AN4" s="79">
        <f>IF(ISERROR(VLOOKUP(TEXT('PLANO TÁTICO'!$B$9&amp;";"&amp;$AR$1&amp;";"&amp;AN$1&amp;";"&amp;$B4,0),BASE!$AF$3:$AH$9974,3,FALSE)),0,VLOOKUP(TEXT('PLANO TÁTICO'!$B$9&amp;";"&amp;$AR$1&amp;";"&amp;AN$1&amp;";"&amp;$B4,0),BASE!$AF$3:$AH$9974,3,FALSE))</f>
        <v>76389.8</v>
      </c>
      <c r="AO4" s="79">
        <f>IF(ISERROR(VLOOKUP(TEXT('PLANO TÁTICO'!$B$9&amp;";"&amp;$AR$1&amp;";"&amp;AO$1&amp;";"&amp;$B4,0),BASE!$AF$3:$AH$9974,3,FALSE)),0,VLOOKUP(TEXT('PLANO TÁTICO'!$B$9&amp;";"&amp;$AR$1&amp;";"&amp;AO$1&amp;";"&amp;$B4,0),BASE!$AF$3:$AH$9974,3,FALSE))</f>
        <v>76305.48</v>
      </c>
      <c r="AP4" s="79">
        <f>IF(ISERROR(VLOOKUP(TEXT('PLANO TÁTICO'!$B$9&amp;";"&amp;$AR$1&amp;";"&amp;AP$1&amp;";"&amp;$B4,0),BASE!$AF$3:$AH$9974,3,FALSE)),0,VLOOKUP(TEXT('PLANO TÁTICO'!$B$9&amp;";"&amp;$AR$1&amp;";"&amp;AP$1&amp;";"&amp;$B4,0),BASE!$AF$3:$AH$9974,3,FALSE))</f>
        <v>75972.899999999994</v>
      </c>
      <c r="AQ4" s="79">
        <f>IF(ISERROR(VLOOKUP(TEXT('PLANO TÁTICO'!$B$9&amp;";"&amp;$AR$1&amp;";"&amp;AQ$1&amp;";"&amp;$B4,0),BASE!$AF$3:$AH$9974,3,FALSE)),0,VLOOKUP(TEXT('PLANO TÁTICO'!$B$9&amp;";"&amp;$AR$1&amp;";"&amp;AQ$1&amp;";"&amp;$B4,0),BASE!$AF$3:$AH$9974,3,FALSE))</f>
        <v>144218.57</v>
      </c>
      <c r="AR4" s="79">
        <f t="shared" si="18"/>
        <v>1172238.31</v>
      </c>
      <c r="AT4" s="79">
        <f>IF(ISERROR(VLOOKUP(TEXT('PLANO TÁTICO'!$B$9&amp;";"&amp;$BF$1&amp;";"&amp;AT$1&amp;";"&amp;$B4,0),BASE!$AF$3:$AH$9974,3,FALSE)),0,VLOOKUP(TEXT('PLANO TÁTICO'!$B$9&amp;";"&amp;$BF$1&amp;";"&amp;AT$1&amp;";"&amp;$B4,0),BASE!$AF$3:$AH$9974,3,FALSE))</f>
        <v>99335.75</v>
      </c>
      <c r="AU4" s="79">
        <f>IF(ISERROR(VLOOKUP(TEXT('PLANO TÁTICO'!$B$9&amp;";"&amp;$BF$1&amp;";"&amp;AU$1&amp;";"&amp;$B4,0),BASE!$AF$3:$AH$9974,3,FALSE)),0,VLOOKUP(TEXT('PLANO TÁTICO'!$B$9&amp;";"&amp;$BF$1&amp;";"&amp;AU$1&amp;";"&amp;$B4,0),BASE!$AF$3:$AH$9974,3,FALSE))</f>
        <v>97423.58</v>
      </c>
      <c r="AV4" s="79">
        <f>IF(ISERROR(VLOOKUP(TEXT('PLANO TÁTICO'!$B$9&amp;";"&amp;$BF$1&amp;";"&amp;AV$1&amp;";"&amp;$B4,0),BASE!$AF$3:$AH$9974,3,FALSE)),0,VLOOKUP(TEXT('PLANO TÁTICO'!$B$9&amp;";"&amp;$BF$1&amp;";"&amp;AV$1&amp;";"&amp;$B4,0),BASE!$AF$3:$AH$9974,3,FALSE))</f>
        <v>118378</v>
      </c>
      <c r="AW4" s="79">
        <f>IF(ISERROR(VLOOKUP(TEXT('PLANO TÁTICO'!$B$9&amp;";"&amp;$BF$1&amp;";"&amp;AW$1&amp;";"&amp;$B4,0),BASE!$AF$3:$AH$9974,3,FALSE)),0,VLOOKUP(TEXT('PLANO TÁTICO'!$B$9&amp;";"&amp;$BF$1&amp;";"&amp;AW$1&amp;";"&amp;$B4,0),BASE!$AF$3:$AH$9974,3,FALSE))</f>
        <v>106365.37</v>
      </c>
      <c r="AX4" s="79">
        <f>IF(ISERROR(VLOOKUP(TEXT('PLANO TÁTICO'!$B$9&amp;";"&amp;$BF$1&amp;";"&amp;AX$1&amp;";"&amp;$B4,0),BASE!$AF$3:$AH$9974,3,FALSE)),0,VLOOKUP(TEXT('PLANO TÁTICO'!$B$9&amp;";"&amp;$BF$1&amp;";"&amp;AX$1&amp;";"&amp;$B4,0),BASE!$AF$3:$AH$9974,3,FALSE))</f>
        <v>106848.97</v>
      </c>
      <c r="AY4" s="79">
        <f>IF(ISERROR(VLOOKUP(TEXT('PLANO TÁTICO'!$B$9&amp;";"&amp;$BF$1&amp;";"&amp;AY$1&amp;";"&amp;$B4,0),BASE!$AF$3:$AH$9974,3,FALSE)),0,VLOOKUP(TEXT('PLANO TÁTICO'!$B$9&amp;";"&amp;$BF$1&amp;";"&amp;AY$1&amp;";"&amp;$B4,0),BASE!$AF$3:$AH$9974,3,FALSE))</f>
        <v>97423.58</v>
      </c>
      <c r="AZ4" s="79">
        <f>IF(ISERROR(VLOOKUP(TEXT('PLANO TÁTICO'!$B$9&amp;";"&amp;$BF$1&amp;";"&amp;AZ$1&amp;";"&amp;$B4,0),BASE!$AF$3:$AH$9974,3,FALSE)),0,VLOOKUP(TEXT('PLANO TÁTICO'!$B$9&amp;";"&amp;$BF$1&amp;";"&amp;AZ$1&amp;";"&amp;$B4,0),BASE!$AF$3:$AH$9974,3,FALSE))</f>
        <v>97423.58</v>
      </c>
      <c r="BA4" s="79">
        <f>IF(ISERROR(VLOOKUP(TEXT('PLANO TÁTICO'!$B$9&amp;";"&amp;$BF$1&amp;";"&amp;BA$1&amp;";"&amp;$B4,0),BASE!$AF$3:$AH$9974,3,FALSE)),0,VLOOKUP(TEXT('PLANO TÁTICO'!$B$9&amp;";"&amp;$BF$1&amp;";"&amp;BA$1&amp;";"&amp;$B4,0),BASE!$AF$3:$AH$9974,3,FALSE))</f>
        <v>0</v>
      </c>
      <c r="BB4" s="79">
        <f>IF(ISERROR(VLOOKUP(TEXT('PLANO TÁTICO'!$B$9&amp;";"&amp;$BF$1&amp;";"&amp;BB$1&amp;";"&amp;$B4,0),BASE!$AF$3:$AH$9974,3,FALSE)),0,VLOOKUP(TEXT('PLANO TÁTICO'!$B$9&amp;";"&amp;$BF$1&amp;";"&amp;BB$1&amp;";"&amp;$B4,0),BASE!$AF$3:$AH$9974,3,FALSE))</f>
        <v>0</v>
      </c>
      <c r="BC4" s="79">
        <f>IF(ISERROR(VLOOKUP(TEXT('PLANO TÁTICO'!$B$9&amp;";"&amp;$BF$1&amp;";"&amp;BC$1&amp;";"&amp;$B4,0),BASE!$AF$3:$AH$9974,3,FALSE)),0,VLOOKUP(TEXT('PLANO TÁTICO'!$B$9&amp;";"&amp;$BF$1&amp;";"&amp;BC$1&amp;";"&amp;$B4,0),BASE!$AF$3:$AH$9974,3,FALSE))</f>
        <v>0</v>
      </c>
      <c r="BD4" s="79">
        <f>IF(ISERROR(VLOOKUP(TEXT('PLANO TÁTICO'!$B$9&amp;";"&amp;$BF$1&amp;";"&amp;BD$1&amp;";"&amp;$B4,0),BASE!$AF$3:$AH$9974,3,FALSE)),0,VLOOKUP(TEXT('PLANO TÁTICO'!$B$9&amp;";"&amp;$BF$1&amp;";"&amp;BD$1&amp;";"&amp;$B4,0),BASE!$AF$3:$AH$9974,3,FALSE))</f>
        <v>0</v>
      </c>
      <c r="BE4" s="79">
        <f>IF(ISERROR(VLOOKUP(TEXT('PLANO TÁTICO'!$B$9&amp;";"&amp;$BF$1&amp;";"&amp;BE$1&amp;";"&amp;$B4,0),BASE!$AF$3:$AH$9974,3,FALSE)),0,VLOOKUP(TEXT('PLANO TÁTICO'!$B$9&amp;";"&amp;$BF$1&amp;";"&amp;BE$1&amp;";"&amp;$B4,0),BASE!$AF$3:$AH$9974,3,FALSE))</f>
        <v>0</v>
      </c>
      <c r="BF4" s="79">
        <f t="shared" si="20"/>
        <v>723198.83</v>
      </c>
      <c r="BH4" s="79">
        <v>1770000</v>
      </c>
      <c r="BI4" s="80"/>
      <c r="BK4" s="79">
        <f>BH4*1.035</f>
        <v>1831949.9999999998</v>
      </c>
      <c r="BL4" s="80"/>
    </row>
    <row r="5" spans="2:64" hidden="1" outlineLevel="1" x14ac:dyDescent="0.25">
      <c r="B5" s="81" t="s">
        <v>264</v>
      </c>
      <c r="C5" s="73"/>
      <c r="D5" s="81">
        <f>IF(ISERROR(VLOOKUP(TEXT('PLANO TÁTICO'!$B$9&amp;";"&amp;'META PESSOAL'!$P$1&amp;";"&amp;'META PESSOAL'!D$1&amp;";"&amp;'META PESSOAL'!$B5,0),BASE!$AF$3:$AH$9974,3,FALSE)),0,VLOOKUP(TEXT('PLANO TÁTICO'!$B$9&amp;";"&amp;'META PESSOAL'!$P$1&amp;";"&amp;'META PESSOAL'!D$1&amp;";"&amp;'META PESSOAL'!$B5,0),BASE!$AF$3:$AH$9974,3,FALSE))</f>
        <v>0</v>
      </c>
      <c r="E5" s="81">
        <f>IF(ISERROR(VLOOKUP(TEXT('PLANO TÁTICO'!$B$9&amp;";"&amp;'META PESSOAL'!$P$1&amp;";"&amp;'META PESSOAL'!E$1&amp;";"&amp;'META PESSOAL'!$B5,0),BASE!$AF$3:$AH$9974,3,FALSE)),0,VLOOKUP(TEXT('PLANO TÁTICO'!$B$9&amp;";"&amp;'META PESSOAL'!$P$1&amp;";"&amp;'META PESSOAL'!E$1&amp;";"&amp;'META PESSOAL'!$B5,0),BASE!$AF$3:$AH$9974,3,FALSE))</f>
        <v>0</v>
      </c>
      <c r="F5" s="81">
        <f>IF(ISERROR(VLOOKUP(TEXT('PLANO TÁTICO'!$B$9&amp;";"&amp;'META PESSOAL'!$P$1&amp;";"&amp;'META PESSOAL'!F$1&amp;";"&amp;'META PESSOAL'!$B5,0),BASE!$AF$3:$AH$9974,3,FALSE)),0,VLOOKUP(TEXT('PLANO TÁTICO'!$B$9&amp;";"&amp;'META PESSOAL'!$P$1&amp;";"&amp;'META PESSOAL'!F$1&amp;";"&amp;'META PESSOAL'!$B5,0),BASE!$AF$3:$AH$9974,3,FALSE))</f>
        <v>0</v>
      </c>
      <c r="G5" s="81">
        <f>IF(ISERROR(VLOOKUP(TEXT('PLANO TÁTICO'!$B$9&amp;";"&amp;'META PESSOAL'!$P$1&amp;";"&amp;'META PESSOAL'!G$1&amp;";"&amp;'META PESSOAL'!$B5,0),BASE!$AF$3:$AH$9974,3,FALSE)),0,VLOOKUP(TEXT('PLANO TÁTICO'!$B$9&amp;";"&amp;'META PESSOAL'!$P$1&amp;";"&amp;'META PESSOAL'!G$1&amp;";"&amp;'META PESSOAL'!$B5,0),BASE!$AF$3:$AH$9974,3,FALSE))</f>
        <v>0</v>
      </c>
      <c r="H5" s="81">
        <f>IF(ISERROR(VLOOKUP(TEXT('PLANO TÁTICO'!$B$9&amp;";"&amp;'META PESSOAL'!$P$1&amp;";"&amp;'META PESSOAL'!H$1&amp;";"&amp;'META PESSOAL'!$B5,0),BASE!$AF$3:$AH$9974,3,FALSE)),0,VLOOKUP(TEXT('PLANO TÁTICO'!$B$9&amp;";"&amp;'META PESSOAL'!$P$1&amp;";"&amp;'META PESSOAL'!H$1&amp;";"&amp;'META PESSOAL'!$B5,0),BASE!$AF$3:$AH$9974,3,FALSE))</f>
        <v>0</v>
      </c>
      <c r="I5" s="81">
        <f>IF(ISERROR(VLOOKUP(TEXT('PLANO TÁTICO'!$B$9&amp;";"&amp;'META PESSOAL'!$P$1&amp;";"&amp;'META PESSOAL'!I$1&amp;";"&amp;'META PESSOAL'!$B5,0),BASE!$AF$3:$AH$9974,3,FALSE)),0,VLOOKUP(TEXT('PLANO TÁTICO'!$B$9&amp;";"&amp;'META PESSOAL'!$P$1&amp;";"&amp;'META PESSOAL'!I$1&amp;";"&amp;'META PESSOAL'!$B5,0),BASE!$AF$3:$AH$9974,3,FALSE))</f>
        <v>0</v>
      </c>
      <c r="J5" s="81">
        <f>IF(ISERROR(VLOOKUP(TEXT('PLANO TÁTICO'!$B$9&amp;";"&amp;'META PESSOAL'!$P$1&amp;";"&amp;'META PESSOAL'!J$1&amp;";"&amp;'META PESSOAL'!$B5,0),BASE!$AF$3:$AH$9974,3,FALSE)),0,VLOOKUP(TEXT('PLANO TÁTICO'!$B$9&amp;";"&amp;'META PESSOAL'!$P$1&amp;";"&amp;'META PESSOAL'!J$1&amp;";"&amp;'META PESSOAL'!$B5,0),BASE!$AF$3:$AH$9974,3,FALSE))</f>
        <v>0</v>
      </c>
      <c r="K5" s="81">
        <f>IF(ISERROR(VLOOKUP(TEXT('PLANO TÁTICO'!$B$9&amp;";"&amp;'META PESSOAL'!$P$1&amp;";"&amp;'META PESSOAL'!K$1&amp;";"&amp;'META PESSOAL'!$B5,0),BASE!$AF$3:$AH$9974,3,FALSE)),0,VLOOKUP(TEXT('PLANO TÁTICO'!$B$9&amp;";"&amp;'META PESSOAL'!$P$1&amp;";"&amp;'META PESSOAL'!K$1&amp;";"&amp;'META PESSOAL'!$B5,0),BASE!$AF$3:$AH$9974,3,FALSE))</f>
        <v>0</v>
      </c>
      <c r="L5" s="81">
        <f>IF(ISERROR(VLOOKUP(TEXT('PLANO TÁTICO'!$B$9&amp;";"&amp;'META PESSOAL'!$P$1&amp;";"&amp;'META PESSOAL'!L$1&amp;";"&amp;'META PESSOAL'!$B5,0),BASE!$AF$3:$AH$9974,3,FALSE)),0,VLOOKUP(TEXT('PLANO TÁTICO'!$B$9&amp;";"&amp;'META PESSOAL'!$P$1&amp;";"&amp;'META PESSOAL'!L$1&amp;";"&amp;'META PESSOAL'!$B5,0),BASE!$AF$3:$AH$9974,3,FALSE))</f>
        <v>0</v>
      </c>
      <c r="M5" s="81">
        <f>IF(ISERROR(VLOOKUP(TEXT('PLANO TÁTICO'!$B$9&amp;";"&amp;'META PESSOAL'!$P$1&amp;";"&amp;'META PESSOAL'!M$1&amp;";"&amp;'META PESSOAL'!$B5,0),BASE!$AF$3:$AH$9974,3,FALSE)),0,VLOOKUP(TEXT('PLANO TÁTICO'!$B$9&amp;";"&amp;'META PESSOAL'!$P$1&amp;";"&amp;'META PESSOAL'!M$1&amp;";"&amp;'META PESSOAL'!$B5,0),BASE!$AF$3:$AH$9974,3,FALSE))</f>
        <v>0</v>
      </c>
      <c r="N5" s="81">
        <f>IF(ISERROR(VLOOKUP(TEXT('PLANO TÁTICO'!$B$9&amp;";"&amp;'META PESSOAL'!$P$1&amp;";"&amp;'META PESSOAL'!N$1&amp;";"&amp;'META PESSOAL'!$B5,0),BASE!$AF$3:$AH$9974,3,FALSE)),0,VLOOKUP(TEXT('PLANO TÁTICO'!$B$9&amp;";"&amp;'META PESSOAL'!$P$1&amp;";"&amp;'META PESSOAL'!N$1&amp;";"&amp;'META PESSOAL'!$B5,0),BASE!$AF$3:$AH$9974,3,FALSE))</f>
        <v>0</v>
      </c>
      <c r="O5" s="81">
        <f>IF(ISERROR(VLOOKUP(TEXT('PLANO TÁTICO'!$B$9&amp;";"&amp;'META PESSOAL'!$P$1&amp;";"&amp;'META PESSOAL'!O$1&amp;";"&amp;'META PESSOAL'!$B5,0),BASE!$AF$3:$AH$9974,3,FALSE)),0,VLOOKUP(TEXT('PLANO TÁTICO'!$B$9&amp;";"&amp;'META PESSOAL'!$P$1&amp;";"&amp;'META PESSOAL'!O$1&amp;";"&amp;'META PESSOAL'!$B5,0),BASE!$AF$3:$AH$9974,3,FALSE))</f>
        <v>0</v>
      </c>
      <c r="P5" s="81">
        <f t="shared" si="21"/>
        <v>0</v>
      </c>
      <c r="R5" s="81">
        <f>IF(ISERROR(VLOOKUP(TEXT('PLANO TÁTICO'!$B$9&amp;";"&amp;$AD$1&amp;";"&amp;R$1&amp;";"&amp;$B5,0),BASE!$AF$3:$AH$9974,3,FALSE)),0,VLOOKUP(TEXT('PLANO TÁTICO'!$B$9&amp;";"&amp;$AD$1&amp;";"&amp;R$1&amp;";"&amp;$B5,0),BASE!$AF$3:$AH$9974,3,FALSE))</f>
        <v>0</v>
      </c>
      <c r="S5" s="81">
        <f>IF(ISERROR(VLOOKUP(TEXT('PLANO TÁTICO'!$B$9&amp;";"&amp;$AD$1&amp;";"&amp;S$1&amp;";"&amp;$B5,0),BASE!$AF$3:$AH$9974,3,FALSE)),0,VLOOKUP(TEXT('PLANO TÁTICO'!$B$9&amp;";"&amp;$AD$1&amp;";"&amp;S$1&amp;";"&amp;$B5,0),BASE!$AF$3:$AH$9974,3,FALSE))</f>
        <v>0</v>
      </c>
      <c r="T5" s="81">
        <f>IF(ISERROR(VLOOKUP(TEXT('PLANO TÁTICO'!$B$9&amp;";"&amp;$AD$1&amp;";"&amp;T$1&amp;";"&amp;$B5,0),BASE!$AF$3:$AH$9974,3,FALSE)),0,VLOOKUP(TEXT('PLANO TÁTICO'!$B$9&amp;";"&amp;$AD$1&amp;";"&amp;T$1&amp;";"&amp;$B5,0),BASE!$AF$3:$AH$9974,3,FALSE))</f>
        <v>0</v>
      </c>
      <c r="U5" s="81">
        <f>IF(ISERROR(VLOOKUP(TEXT('PLANO TÁTICO'!$B$9&amp;";"&amp;$AD$1&amp;";"&amp;U$1&amp;";"&amp;$B5,0),BASE!$AF$3:$AH$9974,3,FALSE)),0,VLOOKUP(TEXT('PLANO TÁTICO'!$B$9&amp;";"&amp;$AD$1&amp;";"&amp;U$1&amp;";"&amp;$B5,0),BASE!$AF$3:$AH$9974,3,FALSE))</f>
        <v>0</v>
      </c>
      <c r="V5" s="81">
        <f>IF(ISERROR(VLOOKUP(TEXT('PLANO TÁTICO'!$B$9&amp;";"&amp;$AD$1&amp;";"&amp;V$1&amp;";"&amp;$B5,0),BASE!$AF$3:$AH$9974,3,FALSE)),0,VLOOKUP(TEXT('PLANO TÁTICO'!$B$9&amp;";"&amp;$AD$1&amp;";"&amp;V$1&amp;";"&amp;$B5,0),BASE!$AF$3:$AH$9974,3,FALSE))</f>
        <v>0</v>
      </c>
      <c r="W5" s="81">
        <f>IF(ISERROR(VLOOKUP(TEXT('PLANO TÁTICO'!$B$9&amp;";"&amp;$AD$1&amp;";"&amp;W$1&amp;";"&amp;$B5,0),BASE!$AF$3:$AH$9974,3,FALSE)),0,VLOOKUP(TEXT('PLANO TÁTICO'!$B$9&amp;";"&amp;$AD$1&amp;";"&amp;W$1&amp;";"&amp;$B5,0),BASE!$AF$3:$AH$9974,3,FALSE))</f>
        <v>0</v>
      </c>
      <c r="X5" s="81">
        <f>IF(ISERROR(VLOOKUP(TEXT('PLANO TÁTICO'!$B$9&amp;";"&amp;$AD$1&amp;";"&amp;X$1&amp;";"&amp;$B5,0),BASE!$AF$3:$AH$9974,3,FALSE)),0,VLOOKUP(TEXT('PLANO TÁTICO'!$B$9&amp;";"&amp;$AD$1&amp;";"&amp;X$1&amp;";"&amp;$B5,0),BASE!$AF$3:$AH$9974,3,FALSE))</f>
        <v>0</v>
      </c>
      <c r="Y5" s="81">
        <f>IF(ISERROR(VLOOKUP(TEXT('PLANO TÁTICO'!$B$9&amp;";"&amp;$AD$1&amp;";"&amp;Y$1&amp;";"&amp;$B5,0),BASE!$AF$3:$AH$9974,3,FALSE)),0,VLOOKUP(TEXT('PLANO TÁTICO'!$B$9&amp;";"&amp;$AD$1&amp;";"&amp;Y$1&amp;";"&amp;$B5,0),BASE!$AF$3:$AH$9974,3,FALSE))</f>
        <v>0</v>
      </c>
      <c r="Z5" s="81">
        <f>IF(ISERROR(VLOOKUP(TEXT('PLANO TÁTICO'!$B$9&amp;";"&amp;$AD$1&amp;";"&amp;Z$1&amp;";"&amp;$B5,0),BASE!$AF$3:$AH$9974,3,FALSE)),0,VLOOKUP(TEXT('PLANO TÁTICO'!$B$9&amp;";"&amp;$AD$1&amp;";"&amp;Z$1&amp;";"&amp;$B5,0),BASE!$AF$3:$AH$9974,3,FALSE))</f>
        <v>0</v>
      </c>
      <c r="AA5" s="81">
        <f>IF(ISERROR(VLOOKUP(TEXT('PLANO TÁTICO'!$B$9&amp;";"&amp;$AD$1&amp;";"&amp;AA$1&amp;";"&amp;$B5,0),BASE!$AF$3:$AH$9974,3,FALSE)),0,VLOOKUP(TEXT('PLANO TÁTICO'!$B$9&amp;";"&amp;$AD$1&amp;";"&amp;AA$1&amp;";"&amp;$B5,0),BASE!$AF$3:$AH$9974,3,FALSE))</f>
        <v>0</v>
      </c>
      <c r="AB5" s="81">
        <f>IF(ISERROR(VLOOKUP(TEXT('PLANO TÁTICO'!$B$9&amp;";"&amp;$AD$1&amp;";"&amp;AB$1&amp;";"&amp;$B5,0),BASE!$AF$3:$AH$9974,3,FALSE)),0,VLOOKUP(TEXT('PLANO TÁTICO'!$B$9&amp;";"&amp;$AD$1&amp;";"&amp;AB$1&amp;";"&amp;$B5,0),BASE!$AF$3:$AH$9974,3,FALSE))</f>
        <v>0</v>
      </c>
      <c r="AC5" s="81">
        <f>IF(ISERROR(VLOOKUP(TEXT('PLANO TÁTICO'!$B$9&amp;";"&amp;$AD$1&amp;";"&amp;AC$1&amp;";"&amp;$B5,0),BASE!$AF$3:$AH$9974,3,FALSE)),0,VLOOKUP(TEXT('PLANO TÁTICO'!$B$9&amp;";"&amp;$AD$1&amp;";"&amp;AC$1&amp;";"&amp;$B5,0),BASE!$AF$3:$AH$9974,3,FALSE))</f>
        <v>0</v>
      </c>
      <c r="AD5" s="81">
        <f t="shared" si="16"/>
        <v>0</v>
      </c>
      <c r="AF5" s="81">
        <f>IF(ISERROR(VLOOKUP(TEXT('PLANO TÁTICO'!$B$9&amp;";"&amp;$AR$1&amp;";"&amp;AF$1&amp;";"&amp;$B5,0),BASE!$AF$3:$AH$9974,3,FALSE)),0,VLOOKUP(TEXT('PLANO TÁTICO'!$B$9&amp;";"&amp;$AR$1&amp;";"&amp;AF$1&amp;";"&amp;$B5,0),BASE!$AF$3:$AH$9974,3,FALSE))</f>
        <v>0</v>
      </c>
      <c r="AG5" s="81">
        <f>IF(ISERROR(VLOOKUP(TEXT('PLANO TÁTICO'!$B$9&amp;";"&amp;$AR$1&amp;";"&amp;AG$1&amp;";"&amp;$B5,0),BASE!$AF$3:$AH$9974,3,FALSE)),0,VLOOKUP(TEXT('PLANO TÁTICO'!$B$9&amp;";"&amp;$AR$1&amp;";"&amp;AG$1&amp;";"&amp;$B5,0),BASE!$AF$3:$AH$9974,3,FALSE))</f>
        <v>0</v>
      </c>
      <c r="AH5" s="81">
        <f>IF(ISERROR(VLOOKUP(TEXT('PLANO TÁTICO'!$B$9&amp;";"&amp;$AR$1&amp;";"&amp;AH$1&amp;";"&amp;$B5,0),BASE!$AF$3:$AH$9974,3,FALSE)),0,VLOOKUP(TEXT('PLANO TÁTICO'!$B$9&amp;";"&amp;$AR$1&amp;";"&amp;AH$1&amp;";"&amp;$B5,0),BASE!$AF$3:$AH$9974,3,FALSE))</f>
        <v>0</v>
      </c>
      <c r="AI5" s="81">
        <f>IF(ISERROR(VLOOKUP(TEXT('PLANO TÁTICO'!$B$9&amp;";"&amp;$AR$1&amp;";"&amp;AI$1&amp;";"&amp;$B5,0),BASE!$AF$3:$AH$9974,3,FALSE)),0,VLOOKUP(TEXT('PLANO TÁTICO'!$B$9&amp;";"&amp;$AR$1&amp;";"&amp;AI$1&amp;";"&amp;$B5,0),BASE!$AF$3:$AH$9974,3,FALSE))</f>
        <v>0</v>
      </c>
      <c r="AJ5" s="81">
        <f>IF(ISERROR(VLOOKUP(TEXT('PLANO TÁTICO'!$B$9&amp;";"&amp;$AR$1&amp;";"&amp;AJ$1&amp;";"&amp;$B5,0),BASE!$AF$3:$AH$9974,3,FALSE)),0,VLOOKUP(TEXT('PLANO TÁTICO'!$B$9&amp;";"&amp;$AR$1&amp;";"&amp;AJ$1&amp;";"&amp;$B5,0),BASE!$AF$3:$AH$9974,3,FALSE))</f>
        <v>0</v>
      </c>
      <c r="AK5" s="81">
        <f>IF(ISERROR(VLOOKUP(TEXT('PLANO TÁTICO'!$B$9&amp;";"&amp;$AR$1&amp;";"&amp;AK$1&amp;";"&amp;$B5,0),BASE!$AF$3:$AH$9974,3,FALSE)),0,VLOOKUP(TEXT('PLANO TÁTICO'!$B$9&amp;";"&amp;$AR$1&amp;";"&amp;AK$1&amp;";"&amp;$B5,0),BASE!$AF$3:$AH$9974,3,FALSE))</f>
        <v>0</v>
      </c>
      <c r="AL5" s="81">
        <f>IF(ISERROR(VLOOKUP(TEXT('PLANO TÁTICO'!$B$9&amp;";"&amp;$AR$1&amp;";"&amp;AL$1&amp;";"&amp;$B5,0),BASE!$AF$3:$AH$9974,3,FALSE)),0,VLOOKUP(TEXT('PLANO TÁTICO'!$B$9&amp;";"&amp;$AR$1&amp;";"&amp;AL$1&amp;";"&amp;$B5,0),BASE!$AF$3:$AH$9974,3,FALSE))</f>
        <v>25762.9</v>
      </c>
      <c r="AM5" s="81">
        <f>IF(ISERROR(VLOOKUP(TEXT('PLANO TÁTICO'!$B$9&amp;";"&amp;$AR$1&amp;";"&amp;AM$1&amp;";"&amp;$B5,0),BASE!$AF$3:$AH$9974,3,FALSE)),0,VLOOKUP(TEXT('PLANO TÁTICO'!$B$9&amp;";"&amp;$AR$1&amp;";"&amp;AM$1&amp;";"&amp;$B5,0),BASE!$AF$3:$AH$9974,3,FALSE))</f>
        <v>27800.27</v>
      </c>
      <c r="AN5" s="81">
        <f>IF(ISERROR(VLOOKUP(TEXT('PLANO TÁTICO'!$B$9&amp;";"&amp;$AR$1&amp;";"&amp;AN$1&amp;";"&amp;$B5,0),BASE!$AF$3:$AH$9974,3,FALSE)),0,VLOOKUP(TEXT('PLANO TÁTICO'!$B$9&amp;";"&amp;$AR$1&amp;";"&amp;AN$1&amp;";"&amp;$B5,0),BASE!$AF$3:$AH$9974,3,FALSE))</f>
        <v>26112.28</v>
      </c>
      <c r="AO5" s="81">
        <f>IF(ISERROR(VLOOKUP(TEXT('PLANO TÁTICO'!$B$9&amp;";"&amp;$AR$1&amp;";"&amp;AO$1&amp;";"&amp;$B5,0),BASE!$AF$3:$AH$9974,3,FALSE)),0,VLOOKUP(TEXT('PLANO TÁTICO'!$B$9&amp;";"&amp;$AR$1&amp;";"&amp;AO$1&amp;";"&amp;$B5,0),BASE!$AF$3:$AH$9974,3,FALSE))</f>
        <v>26070.12</v>
      </c>
      <c r="AP5" s="81">
        <f>IF(ISERROR(VLOOKUP(TEXT('PLANO TÁTICO'!$B$9&amp;";"&amp;$AR$1&amp;";"&amp;AP$1&amp;";"&amp;$B5,0),BASE!$AF$3:$AH$9974,3,FALSE)),0,VLOOKUP(TEXT('PLANO TÁTICO'!$B$9&amp;";"&amp;$AR$1&amp;";"&amp;AP$1&amp;";"&amp;$B5,0),BASE!$AF$3:$AH$9974,3,FALSE))</f>
        <v>28109.919999999998</v>
      </c>
      <c r="AQ5" s="81">
        <f>IF(ISERROR(VLOOKUP(TEXT('PLANO TÁTICO'!$B$9&amp;";"&amp;$AR$1&amp;";"&amp;AQ$1&amp;";"&amp;$B5,0),BASE!$AF$3:$AH$9974,3,FALSE)),0,VLOOKUP(TEXT('PLANO TÁTICO'!$B$9&amp;";"&amp;$AR$1&amp;";"&amp;AQ$1&amp;";"&amp;$B5,0),BASE!$AF$3:$AH$9974,3,FALSE))</f>
        <v>44568.05</v>
      </c>
      <c r="AR5" s="81">
        <f t="shared" si="18"/>
        <v>178423.53999999998</v>
      </c>
      <c r="AT5" s="81">
        <f>IF(ISERROR(VLOOKUP(TEXT('PLANO TÁTICO'!$B$9&amp;";"&amp;$BF$1&amp;";"&amp;AT$1&amp;";"&amp;$B5,0),BASE!$AF$3:$AH$9974,3,FALSE)),0,VLOOKUP(TEXT('PLANO TÁTICO'!$B$9&amp;";"&amp;$BF$1&amp;";"&amp;AT$1&amp;";"&amp;$B5,0),BASE!$AF$3:$AH$9974,3,FALSE))</f>
        <v>11931.42</v>
      </c>
      <c r="AU5" s="81">
        <f>IF(ISERROR(VLOOKUP(TEXT('PLANO TÁTICO'!$B$9&amp;";"&amp;$BF$1&amp;";"&amp;AU$1&amp;";"&amp;$B5,0),BASE!$AF$3:$AH$9974,3,FALSE)),0,VLOOKUP(TEXT('PLANO TÁTICO'!$B$9&amp;";"&amp;$BF$1&amp;";"&amp;AU$1&amp;";"&amp;$B5,0),BASE!$AF$3:$AH$9974,3,FALSE))</f>
        <v>11535.35</v>
      </c>
      <c r="AV5" s="81">
        <f>IF(ISERROR(VLOOKUP(TEXT('PLANO TÁTICO'!$B$9&amp;";"&amp;$BF$1&amp;";"&amp;AV$1&amp;";"&amp;$B5,0),BASE!$AF$3:$AH$9974,3,FALSE)),0,VLOOKUP(TEXT('PLANO TÁTICO'!$B$9&amp;";"&amp;$BF$1&amp;";"&amp;AV$1&amp;";"&amp;$B5,0),BASE!$AF$3:$AH$9974,3,FALSE))</f>
        <v>11561.3</v>
      </c>
      <c r="AW5" s="81">
        <f>IF(ISERROR(VLOOKUP(TEXT('PLANO TÁTICO'!$B$9&amp;";"&amp;$BF$1&amp;";"&amp;AW$1&amp;";"&amp;$B5,0),BASE!$AF$3:$AH$9974,3,FALSE)),0,VLOOKUP(TEXT('PLANO TÁTICO'!$B$9&amp;";"&amp;$BF$1&amp;";"&amp;AW$1&amp;";"&amp;$B5,0),BASE!$AF$3:$AH$9974,3,FALSE))</f>
        <v>11509.4</v>
      </c>
      <c r="AX5" s="81">
        <f>IF(ISERROR(VLOOKUP(TEXT('PLANO TÁTICO'!$B$9&amp;";"&amp;$BF$1&amp;";"&amp;AX$1&amp;";"&amp;$B5,0),BASE!$AF$3:$AH$9974,3,FALSE)),0,VLOOKUP(TEXT('PLANO TÁTICO'!$B$9&amp;";"&amp;$BF$1&amp;";"&amp;AX$1&amp;";"&amp;$B5,0),BASE!$AF$3:$AH$9974,3,FALSE))</f>
        <v>11587.25</v>
      </c>
      <c r="AY5" s="81">
        <f>IF(ISERROR(VLOOKUP(TEXT('PLANO TÁTICO'!$B$9&amp;";"&amp;$BF$1&amp;";"&amp;AY$1&amp;";"&amp;$B5,0),BASE!$AF$3:$AH$9974,3,FALSE)),0,VLOOKUP(TEXT('PLANO TÁTICO'!$B$9&amp;";"&amp;$BF$1&amp;";"&amp;AY$1&amp;";"&amp;$B5,0),BASE!$AF$3:$AH$9974,3,FALSE))</f>
        <v>11270.81</v>
      </c>
      <c r="AZ5" s="81">
        <f>IF(ISERROR(VLOOKUP(TEXT('PLANO TÁTICO'!$B$9&amp;";"&amp;$BF$1&amp;";"&amp;AZ$1&amp;";"&amp;$B5,0),BASE!$AF$3:$AH$9974,3,FALSE)),0,VLOOKUP(TEXT('PLANO TÁTICO'!$B$9&amp;";"&amp;$BF$1&amp;";"&amp;AZ$1&amp;";"&amp;$B5,0),BASE!$AF$3:$AH$9974,3,FALSE))</f>
        <v>13205.39</v>
      </c>
      <c r="BA5" s="81">
        <f>IF(ISERROR(VLOOKUP(TEXT('PLANO TÁTICO'!$B$9&amp;";"&amp;$BF$1&amp;";"&amp;BA$1&amp;";"&amp;$B5,0),BASE!$AF$3:$AH$9974,3,FALSE)),0,VLOOKUP(TEXT('PLANO TÁTICO'!$B$9&amp;";"&amp;$BF$1&amp;";"&amp;BA$1&amp;";"&amp;$B5,0),BASE!$AF$3:$AH$9974,3,FALSE))</f>
        <v>0</v>
      </c>
      <c r="BB5" s="81">
        <f>IF(ISERROR(VLOOKUP(TEXT('PLANO TÁTICO'!$B$9&amp;";"&amp;$BF$1&amp;";"&amp;BB$1&amp;";"&amp;$B5,0),BASE!$AF$3:$AH$9974,3,FALSE)),0,VLOOKUP(TEXT('PLANO TÁTICO'!$B$9&amp;";"&amp;$BF$1&amp;";"&amp;BB$1&amp;";"&amp;$B5,0),BASE!$AF$3:$AH$9974,3,FALSE))</f>
        <v>0</v>
      </c>
      <c r="BC5" s="81">
        <f>IF(ISERROR(VLOOKUP(TEXT('PLANO TÁTICO'!$B$9&amp;";"&amp;$BF$1&amp;";"&amp;BC$1&amp;";"&amp;$B5,0),BASE!$AF$3:$AH$9974,3,FALSE)),0,VLOOKUP(TEXT('PLANO TÁTICO'!$B$9&amp;";"&amp;$BF$1&amp;";"&amp;BC$1&amp;";"&amp;$B5,0),BASE!$AF$3:$AH$9974,3,FALSE))</f>
        <v>0</v>
      </c>
      <c r="BD5" s="81">
        <f>IF(ISERROR(VLOOKUP(TEXT('PLANO TÁTICO'!$B$9&amp;";"&amp;$BF$1&amp;";"&amp;BD$1&amp;";"&amp;$B5,0),BASE!$AF$3:$AH$9974,3,FALSE)),0,VLOOKUP(TEXT('PLANO TÁTICO'!$B$9&amp;";"&amp;$BF$1&amp;";"&amp;BD$1&amp;";"&amp;$B5,0),BASE!$AF$3:$AH$9974,3,FALSE))</f>
        <v>0</v>
      </c>
      <c r="BE5" s="81">
        <f>IF(ISERROR(VLOOKUP(TEXT('PLANO TÁTICO'!$B$9&amp;";"&amp;$BF$1&amp;";"&amp;BE$1&amp;";"&amp;$B5,0),BASE!$AF$3:$AH$9974,3,FALSE)),0,VLOOKUP(TEXT('PLANO TÁTICO'!$B$9&amp;";"&amp;$BF$1&amp;";"&amp;BE$1&amp;";"&amp;$B5,0),BASE!$AF$3:$AH$9974,3,FALSE))</f>
        <v>0</v>
      </c>
      <c r="BF5" s="81">
        <f t="shared" si="20"/>
        <v>82600.92</v>
      </c>
      <c r="BH5" s="81"/>
      <c r="BI5" s="82"/>
      <c r="BK5" s="81"/>
      <c r="BL5" s="82"/>
    </row>
    <row r="6" spans="2:64" hidden="1" outlineLevel="1" x14ac:dyDescent="0.25">
      <c r="B6" s="81" t="s">
        <v>265</v>
      </c>
      <c r="C6" s="73"/>
      <c r="D6" s="81">
        <f>IF(ISERROR(VLOOKUP(TEXT('PLANO TÁTICO'!$B$9&amp;";"&amp;'META PESSOAL'!$P$1&amp;";"&amp;'META PESSOAL'!D$1&amp;";"&amp;'META PESSOAL'!$B6,0),BASE!$AF$3:$AH$9974,3,FALSE)),0,VLOOKUP(TEXT('PLANO TÁTICO'!$B$9&amp;";"&amp;'META PESSOAL'!$P$1&amp;";"&amp;'META PESSOAL'!D$1&amp;";"&amp;'META PESSOAL'!$B6,0),BASE!$AF$3:$AH$9974,3,FALSE))</f>
        <v>0</v>
      </c>
      <c r="E6" s="81">
        <f>IF(ISERROR(VLOOKUP(TEXT('PLANO TÁTICO'!$B$9&amp;";"&amp;'META PESSOAL'!$P$1&amp;";"&amp;'META PESSOAL'!E$1&amp;";"&amp;'META PESSOAL'!$B6,0),BASE!$AF$3:$AH$9974,3,FALSE)),0,VLOOKUP(TEXT('PLANO TÁTICO'!$B$9&amp;";"&amp;'META PESSOAL'!$P$1&amp;";"&amp;'META PESSOAL'!E$1&amp;";"&amp;'META PESSOAL'!$B6,0),BASE!$AF$3:$AH$9974,3,FALSE))</f>
        <v>0</v>
      </c>
      <c r="F6" s="81">
        <f>IF(ISERROR(VLOOKUP(TEXT('PLANO TÁTICO'!$B$9&amp;";"&amp;'META PESSOAL'!$P$1&amp;";"&amp;'META PESSOAL'!F$1&amp;";"&amp;'META PESSOAL'!$B6,0),BASE!$AF$3:$AH$9974,3,FALSE)),0,VLOOKUP(TEXT('PLANO TÁTICO'!$B$9&amp;";"&amp;'META PESSOAL'!$P$1&amp;";"&amp;'META PESSOAL'!F$1&amp;";"&amp;'META PESSOAL'!$B6,0),BASE!$AF$3:$AH$9974,3,FALSE))</f>
        <v>0</v>
      </c>
      <c r="G6" s="81">
        <f>IF(ISERROR(VLOOKUP(TEXT('PLANO TÁTICO'!$B$9&amp;";"&amp;'META PESSOAL'!$P$1&amp;";"&amp;'META PESSOAL'!G$1&amp;";"&amp;'META PESSOAL'!$B6,0),BASE!$AF$3:$AH$9974,3,FALSE)),0,VLOOKUP(TEXT('PLANO TÁTICO'!$B$9&amp;";"&amp;'META PESSOAL'!$P$1&amp;";"&amp;'META PESSOAL'!G$1&amp;";"&amp;'META PESSOAL'!$B6,0),BASE!$AF$3:$AH$9974,3,FALSE))</f>
        <v>0</v>
      </c>
      <c r="H6" s="81">
        <f>IF(ISERROR(VLOOKUP(TEXT('PLANO TÁTICO'!$B$9&amp;";"&amp;'META PESSOAL'!$P$1&amp;";"&amp;'META PESSOAL'!H$1&amp;";"&amp;'META PESSOAL'!$B6,0),BASE!$AF$3:$AH$9974,3,FALSE)),0,VLOOKUP(TEXT('PLANO TÁTICO'!$B$9&amp;";"&amp;'META PESSOAL'!$P$1&amp;";"&amp;'META PESSOAL'!H$1&amp;";"&amp;'META PESSOAL'!$B6,0),BASE!$AF$3:$AH$9974,3,FALSE))</f>
        <v>0</v>
      </c>
      <c r="I6" s="81">
        <f>IF(ISERROR(VLOOKUP(TEXT('PLANO TÁTICO'!$B$9&amp;";"&amp;'META PESSOAL'!$P$1&amp;";"&amp;'META PESSOAL'!I$1&amp;";"&amp;'META PESSOAL'!$B6,0),BASE!$AF$3:$AH$9974,3,FALSE)),0,VLOOKUP(TEXT('PLANO TÁTICO'!$B$9&amp;";"&amp;'META PESSOAL'!$P$1&amp;";"&amp;'META PESSOAL'!I$1&amp;";"&amp;'META PESSOAL'!$B6,0),BASE!$AF$3:$AH$9974,3,FALSE))</f>
        <v>0</v>
      </c>
      <c r="J6" s="81">
        <f>IF(ISERROR(VLOOKUP(TEXT('PLANO TÁTICO'!$B$9&amp;";"&amp;'META PESSOAL'!$P$1&amp;";"&amp;'META PESSOAL'!J$1&amp;";"&amp;'META PESSOAL'!$B6,0),BASE!$AF$3:$AH$9974,3,FALSE)),0,VLOOKUP(TEXT('PLANO TÁTICO'!$B$9&amp;";"&amp;'META PESSOAL'!$P$1&amp;";"&amp;'META PESSOAL'!J$1&amp;";"&amp;'META PESSOAL'!$B6,0),BASE!$AF$3:$AH$9974,3,FALSE))</f>
        <v>0</v>
      </c>
      <c r="K6" s="81">
        <f>IF(ISERROR(VLOOKUP(TEXT('PLANO TÁTICO'!$B$9&amp;";"&amp;'META PESSOAL'!$P$1&amp;";"&amp;'META PESSOAL'!K$1&amp;";"&amp;'META PESSOAL'!$B6,0),BASE!$AF$3:$AH$9974,3,FALSE)),0,VLOOKUP(TEXT('PLANO TÁTICO'!$B$9&amp;";"&amp;'META PESSOAL'!$P$1&amp;";"&amp;'META PESSOAL'!K$1&amp;";"&amp;'META PESSOAL'!$B6,0),BASE!$AF$3:$AH$9974,3,FALSE))</f>
        <v>0</v>
      </c>
      <c r="L6" s="81">
        <f>IF(ISERROR(VLOOKUP(TEXT('PLANO TÁTICO'!$B$9&amp;";"&amp;'META PESSOAL'!$P$1&amp;";"&amp;'META PESSOAL'!L$1&amp;";"&amp;'META PESSOAL'!$B6,0),BASE!$AF$3:$AH$9974,3,FALSE)),0,VLOOKUP(TEXT('PLANO TÁTICO'!$B$9&amp;";"&amp;'META PESSOAL'!$P$1&amp;";"&amp;'META PESSOAL'!L$1&amp;";"&amp;'META PESSOAL'!$B6,0),BASE!$AF$3:$AH$9974,3,FALSE))</f>
        <v>0</v>
      </c>
      <c r="M6" s="81">
        <f>IF(ISERROR(VLOOKUP(TEXT('PLANO TÁTICO'!$B$9&amp;";"&amp;'META PESSOAL'!$P$1&amp;";"&amp;'META PESSOAL'!M$1&amp;";"&amp;'META PESSOAL'!$B6,0),BASE!$AF$3:$AH$9974,3,FALSE)),0,VLOOKUP(TEXT('PLANO TÁTICO'!$B$9&amp;";"&amp;'META PESSOAL'!$P$1&amp;";"&amp;'META PESSOAL'!M$1&amp;";"&amp;'META PESSOAL'!$B6,0),BASE!$AF$3:$AH$9974,3,FALSE))</f>
        <v>0</v>
      </c>
      <c r="N6" s="81">
        <f>IF(ISERROR(VLOOKUP(TEXT('PLANO TÁTICO'!$B$9&amp;";"&amp;'META PESSOAL'!$P$1&amp;";"&amp;'META PESSOAL'!N$1&amp;";"&amp;'META PESSOAL'!$B6,0),BASE!$AF$3:$AH$9974,3,FALSE)),0,VLOOKUP(TEXT('PLANO TÁTICO'!$B$9&amp;";"&amp;'META PESSOAL'!$P$1&amp;";"&amp;'META PESSOAL'!N$1&amp;";"&amp;'META PESSOAL'!$B6,0),BASE!$AF$3:$AH$9974,3,FALSE))</f>
        <v>0</v>
      </c>
      <c r="O6" s="81">
        <f>IF(ISERROR(VLOOKUP(TEXT('PLANO TÁTICO'!$B$9&amp;";"&amp;'META PESSOAL'!$P$1&amp;";"&amp;'META PESSOAL'!O$1&amp;";"&amp;'META PESSOAL'!$B6,0),BASE!$AF$3:$AH$9974,3,FALSE)),0,VLOOKUP(TEXT('PLANO TÁTICO'!$B$9&amp;";"&amp;'META PESSOAL'!$P$1&amp;";"&amp;'META PESSOAL'!O$1&amp;";"&amp;'META PESSOAL'!$B6,0),BASE!$AF$3:$AH$9974,3,FALSE))</f>
        <v>0</v>
      </c>
      <c r="P6" s="81">
        <f t="shared" si="21"/>
        <v>0</v>
      </c>
      <c r="R6" s="81">
        <f>IF(ISERROR(VLOOKUP(TEXT('PLANO TÁTICO'!$B$9&amp;";"&amp;$AD$1&amp;";"&amp;R$1&amp;";"&amp;$B6,0),BASE!$AF$3:$AH$9974,3,FALSE)),0,VLOOKUP(TEXT('PLANO TÁTICO'!$B$9&amp;";"&amp;$AD$1&amp;";"&amp;R$1&amp;";"&amp;$B6,0),BASE!$AF$3:$AH$9974,3,FALSE))</f>
        <v>0</v>
      </c>
      <c r="S6" s="81">
        <f>IF(ISERROR(VLOOKUP(TEXT('PLANO TÁTICO'!$B$9&amp;";"&amp;$AD$1&amp;";"&amp;S$1&amp;";"&amp;$B6,0),BASE!$AF$3:$AH$9974,3,FALSE)),0,VLOOKUP(TEXT('PLANO TÁTICO'!$B$9&amp;";"&amp;$AD$1&amp;";"&amp;S$1&amp;";"&amp;$B6,0),BASE!$AF$3:$AH$9974,3,FALSE))</f>
        <v>0</v>
      </c>
      <c r="T6" s="81">
        <f>IF(ISERROR(VLOOKUP(TEXT('PLANO TÁTICO'!$B$9&amp;";"&amp;$AD$1&amp;";"&amp;T$1&amp;";"&amp;$B6,0),BASE!$AF$3:$AH$9974,3,FALSE)),0,VLOOKUP(TEXT('PLANO TÁTICO'!$B$9&amp;";"&amp;$AD$1&amp;";"&amp;T$1&amp;";"&amp;$B6,0),BASE!$AF$3:$AH$9974,3,FALSE))</f>
        <v>0</v>
      </c>
      <c r="U6" s="81">
        <f>IF(ISERROR(VLOOKUP(TEXT('PLANO TÁTICO'!$B$9&amp;";"&amp;$AD$1&amp;";"&amp;U$1&amp;";"&amp;$B6,0),BASE!$AF$3:$AH$9974,3,FALSE)),0,VLOOKUP(TEXT('PLANO TÁTICO'!$B$9&amp;";"&amp;$AD$1&amp;";"&amp;U$1&amp;";"&amp;$B6,0),BASE!$AF$3:$AH$9974,3,FALSE))</f>
        <v>0</v>
      </c>
      <c r="V6" s="81">
        <f>IF(ISERROR(VLOOKUP(TEXT('PLANO TÁTICO'!$B$9&amp;";"&amp;$AD$1&amp;";"&amp;V$1&amp;";"&amp;$B6,0),BASE!$AF$3:$AH$9974,3,FALSE)),0,VLOOKUP(TEXT('PLANO TÁTICO'!$B$9&amp;";"&amp;$AD$1&amp;";"&amp;V$1&amp;";"&amp;$B6,0),BASE!$AF$3:$AH$9974,3,FALSE))</f>
        <v>0</v>
      </c>
      <c r="W6" s="81">
        <f>IF(ISERROR(VLOOKUP(TEXT('PLANO TÁTICO'!$B$9&amp;";"&amp;$AD$1&amp;";"&amp;W$1&amp;";"&amp;$B6,0),BASE!$AF$3:$AH$9974,3,FALSE)),0,VLOOKUP(TEXT('PLANO TÁTICO'!$B$9&amp;";"&amp;$AD$1&amp;";"&amp;W$1&amp;";"&amp;$B6,0),BASE!$AF$3:$AH$9974,3,FALSE))</f>
        <v>0</v>
      </c>
      <c r="X6" s="81">
        <f>IF(ISERROR(VLOOKUP(TEXT('PLANO TÁTICO'!$B$9&amp;";"&amp;$AD$1&amp;";"&amp;X$1&amp;";"&amp;$B6,0),BASE!$AF$3:$AH$9974,3,FALSE)),0,VLOOKUP(TEXT('PLANO TÁTICO'!$B$9&amp;";"&amp;$AD$1&amp;";"&amp;X$1&amp;";"&amp;$B6,0),BASE!$AF$3:$AH$9974,3,FALSE))</f>
        <v>0</v>
      </c>
      <c r="Y6" s="81">
        <f>IF(ISERROR(VLOOKUP(TEXT('PLANO TÁTICO'!$B$9&amp;";"&amp;$AD$1&amp;";"&amp;Y$1&amp;";"&amp;$B6,0),BASE!$AF$3:$AH$9974,3,FALSE)),0,VLOOKUP(TEXT('PLANO TÁTICO'!$B$9&amp;";"&amp;$AD$1&amp;";"&amp;Y$1&amp;";"&amp;$B6,0),BASE!$AF$3:$AH$9974,3,FALSE))</f>
        <v>0</v>
      </c>
      <c r="Z6" s="81">
        <f>IF(ISERROR(VLOOKUP(TEXT('PLANO TÁTICO'!$B$9&amp;";"&amp;$AD$1&amp;";"&amp;Z$1&amp;";"&amp;$B6,0),BASE!$AF$3:$AH$9974,3,FALSE)),0,VLOOKUP(TEXT('PLANO TÁTICO'!$B$9&amp;";"&amp;$AD$1&amp;";"&amp;Z$1&amp;";"&amp;$B6,0),BASE!$AF$3:$AH$9974,3,FALSE))</f>
        <v>0</v>
      </c>
      <c r="AA6" s="81">
        <f>IF(ISERROR(VLOOKUP(TEXT('PLANO TÁTICO'!$B$9&amp;";"&amp;$AD$1&amp;";"&amp;AA$1&amp;";"&amp;$B6,0),BASE!$AF$3:$AH$9974,3,FALSE)),0,VLOOKUP(TEXT('PLANO TÁTICO'!$B$9&amp;";"&amp;$AD$1&amp;";"&amp;AA$1&amp;";"&amp;$B6,0),BASE!$AF$3:$AH$9974,3,FALSE))</f>
        <v>0</v>
      </c>
      <c r="AB6" s="81">
        <f>IF(ISERROR(VLOOKUP(TEXT('PLANO TÁTICO'!$B$9&amp;";"&amp;$AD$1&amp;";"&amp;AB$1&amp;";"&amp;$B6,0),BASE!$AF$3:$AH$9974,3,FALSE)),0,VLOOKUP(TEXT('PLANO TÁTICO'!$B$9&amp;";"&amp;$AD$1&amp;";"&amp;AB$1&amp;";"&amp;$B6,0),BASE!$AF$3:$AH$9974,3,FALSE))</f>
        <v>0</v>
      </c>
      <c r="AC6" s="81">
        <f>IF(ISERROR(VLOOKUP(TEXT('PLANO TÁTICO'!$B$9&amp;";"&amp;$AD$1&amp;";"&amp;AC$1&amp;";"&amp;$B6,0),BASE!$AF$3:$AH$9974,3,FALSE)),0,VLOOKUP(TEXT('PLANO TÁTICO'!$B$9&amp;";"&amp;$AD$1&amp;";"&amp;AC$1&amp;";"&amp;$B6,0),BASE!$AF$3:$AH$9974,3,FALSE))</f>
        <v>0</v>
      </c>
      <c r="AD6" s="81">
        <f t="shared" si="16"/>
        <v>0</v>
      </c>
      <c r="AF6" s="81">
        <f>IF(ISERROR(VLOOKUP(TEXT('PLANO TÁTICO'!$B$9&amp;";"&amp;$AR$1&amp;";"&amp;AF$1&amp;";"&amp;$B6,0),BASE!$AF$3:$AH$9974,3,FALSE)),0,VLOOKUP(TEXT('PLANO TÁTICO'!$B$9&amp;";"&amp;$AR$1&amp;";"&amp;AF$1&amp;";"&amp;$B6,0),BASE!$AF$3:$AH$9974,3,FALSE))</f>
        <v>0</v>
      </c>
      <c r="AG6" s="81">
        <f>IF(ISERROR(VLOOKUP(TEXT('PLANO TÁTICO'!$B$9&amp;";"&amp;$AR$1&amp;";"&amp;AG$1&amp;";"&amp;$B6,0),BASE!$AF$3:$AH$9974,3,FALSE)),0,VLOOKUP(TEXT('PLANO TÁTICO'!$B$9&amp;";"&amp;$AR$1&amp;";"&amp;AG$1&amp;";"&amp;$B6,0),BASE!$AF$3:$AH$9974,3,FALSE))</f>
        <v>0</v>
      </c>
      <c r="AH6" s="81">
        <f>IF(ISERROR(VLOOKUP(TEXT('PLANO TÁTICO'!$B$9&amp;";"&amp;$AR$1&amp;";"&amp;AH$1&amp;";"&amp;$B6,0),BASE!$AF$3:$AH$9974,3,FALSE)),0,VLOOKUP(TEXT('PLANO TÁTICO'!$B$9&amp;";"&amp;$AR$1&amp;";"&amp;AH$1&amp;";"&amp;$B6,0),BASE!$AF$3:$AH$9974,3,FALSE))</f>
        <v>0</v>
      </c>
      <c r="AI6" s="81">
        <f>IF(ISERROR(VLOOKUP(TEXT('PLANO TÁTICO'!$B$9&amp;";"&amp;$AR$1&amp;";"&amp;AI$1&amp;";"&amp;$B6,0),BASE!$AF$3:$AH$9974,3,FALSE)),0,VLOOKUP(TEXT('PLANO TÁTICO'!$B$9&amp;";"&amp;$AR$1&amp;";"&amp;AI$1&amp;";"&amp;$B6,0),BASE!$AF$3:$AH$9974,3,FALSE))</f>
        <v>0</v>
      </c>
      <c r="AJ6" s="81">
        <f>IF(ISERROR(VLOOKUP(TEXT('PLANO TÁTICO'!$B$9&amp;";"&amp;$AR$1&amp;";"&amp;AJ$1&amp;";"&amp;$B6,0),BASE!$AF$3:$AH$9974,3,FALSE)),0,VLOOKUP(TEXT('PLANO TÁTICO'!$B$9&amp;";"&amp;$AR$1&amp;";"&amp;AJ$1&amp;";"&amp;$B6,0),BASE!$AF$3:$AH$9974,3,FALSE))</f>
        <v>0</v>
      </c>
      <c r="AK6" s="81">
        <f>IF(ISERROR(VLOOKUP(TEXT('PLANO TÁTICO'!$B$9&amp;";"&amp;$AR$1&amp;";"&amp;AK$1&amp;";"&amp;$B6,0),BASE!$AF$3:$AH$9974,3,FALSE)),0,VLOOKUP(TEXT('PLANO TÁTICO'!$B$9&amp;";"&amp;$AR$1&amp;";"&amp;AK$1&amp;";"&amp;$B6,0),BASE!$AF$3:$AH$9974,3,FALSE))</f>
        <v>0</v>
      </c>
      <c r="AL6" s="81">
        <f>IF(ISERROR(VLOOKUP(TEXT('PLANO TÁTICO'!$B$9&amp;";"&amp;$AR$1&amp;";"&amp;AL$1&amp;";"&amp;$B6,0),BASE!$AF$3:$AH$9974,3,FALSE)),0,VLOOKUP(TEXT('PLANO TÁTICO'!$B$9&amp;";"&amp;$AR$1&amp;";"&amp;AL$1&amp;";"&amp;$B6,0),BASE!$AF$3:$AH$9974,3,FALSE))</f>
        <v>0</v>
      </c>
      <c r="AM6" s="81">
        <f>IF(ISERROR(VLOOKUP(TEXT('PLANO TÁTICO'!$B$9&amp;";"&amp;$AR$1&amp;";"&amp;AM$1&amp;";"&amp;$B6,0),BASE!$AF$3:$AH$9974,3,FALSE)),0,VLOOKUP(TEXT('PLANO TÁTICO'!$B$9&amp;";"&amp;$AR$1&amp;";"&amp;AM$1&amp;";"&amp;$B6,0),BASE!$AF$3:$AH$9974,3,FALSE))</f>
        <v>0</v>
      </c>
      <c r="AN6" s="81">
        <f>IF(ISERROR(VLOOKUP(TEXT('PLANO TÁTICO'!$B$9&amp;";"&amp;$AR$1&amp;";"&amp;AN$1&amp;";"&amp;$B6,0),BASE!$AF$3:$AH$9974,3,FALSE)),0,VLOOKUP(TEXT('PLANO TÁTICO'!$B$9&amp;";"&amp;$AR$1&amp;";"&amp;AN$1&amp;";"&amp;$B6,0),BASE!$AF$3:$AH$9974,3,FALSE))</f>
        <v>0</v>
      </c>
      <c r="AO6" s="81">
        <f>IF(ISERROR(VLOOKUP(TEXT('PLANO TÁTICO'!$B$9&amp;";"&amp;$AR$1&amp;";"&amp;AO$1&amp;";"&amp;$B6,0),BASE!$AF$3:$AH$9974,3,FALSE)),0,VLOOKUP(TEXT('PLANO TÁTICO'!$B$9&amp;";"&amp;$AR$1&amp;";"&amp;AO$1&amp;";"&amp;$B6,0),BASE!$AF$3:$AH$9974,3,FALSE))</f>
        <v>0</v>
      </c>
      <c r="AP6" s="81">
        <f>IF(ISERROR(VLOOKUP(TEXT('PLANO TÁTICO'!$B$9&amp;";"&amp;$AR$1&amp;";"&amp;AP$1&amp;";"&amp;$B6,0),BASE!$AF$3:$AH$9974,3,FALSE)),0,VLOOKUP(TEXT('PLANO TÁTICO'!$B$9&amp;";"&amp;$AR$1&amp;";"&amp;AP$1&amp;";"&amp;$B6,0),BASE!$AF$3:$AH$9974,3,FALSE))</f>
        <v>0</v>
      </c>
      <c r="AQ6" s="81">
        <f>IF(ISERROR(VLOOKUP(TEXT('PLANO TÁTICO'!$B$9&amp;";"&amp;$AR$1&amp;";"&amp;AQ$1&amp;";"&amp;$B6,0),BASE!$AF$3:$AH$9974,3,FALSE)),0,VLOOKUP(TEXT('PLANO TÁTICO'!$B$9&amp;";"&amp;$AR$1&amp;";"&amp;AQ$1&amp;";"&amp;$B6,0),BASE!$AF$3:$AH$9974,3,FALSE))</f>
        <v>0</v>
      </c>
      <c r="AR6" s="81">
        <f t="shared" si="18"/>
        <v>0</v>
      </c>
      <c r="AT6" s="81">
        <f>IF(ISERROR(VLOOKUP(TEXT('PLANO TÁTICO'!$B$9&amp;";"&amp;$BF$1&amp;";"&amp;AT$1&amp;";"&amp;$B6,0),BASE!$AF$3:$AH$9974,3,FALSE)),0,VLOOKUP(TEXT('PLANO TÁTICO'!$B$9&amp;";"&amp;$BF$1&amp;";"&amp;AT$1&amp;";"&amp;$B6,0),BASE!$AF$3:$AH$9974,3,FALSE))</f>
        <v>0</v>
      </c>
      <c r="AU6" s="81">
        <f>IF(ISERROR(VLOOKUP(TEXT('PLANO TÁTICO'!$B$9&amp;";"&amp;$BF$1&amp;";"&amp;AU$1&amp;";"&amp;$B6,0),BASE!$AF$3:$AH$9974,3,FALSE)),0,VLOOKUP(TEXT('PLANO TÁTICO'!$B$9&amp;";"&amp;$BF$1&amp;";"&amp;AU$1&amp;";"&amp;$B6,0),BASE!$AF$3:$AH$9974,3,FALSE))</f>
        <v>0</v>
      </c>
      <c r="AV6" s="81">
        <f>IF(ISERROR(VLOOKUP(TEXT('PLANO TÁTICO'!$B$9&amp;";"&amp;$BF$1&amp;";"&amp;AV$1&amp;";"&amp;$B6,0),BASE!$AF$3:$AH$9974,3,FALSE)),0,VLOOKUP(TEXT('PLANO TÁTICO'!$B$9&amp;";"&amp;$BF$1&amp;";"&amp;AV$1&amp;";"&amp;$B6,0),BASE!$AF$3:$AH$9974,3,FALSE))</f>
        <v>0</v>
      </c>
      <c r="AW6" s="81">
        <f>IF(ISERROR(VLOOKUP(TEXT('PLANO TÁTICO'!$B$9&amp;";"&amp;$BF$1&amp;";"&amp;AW$1&amp;";"&amp;$B6,0),BASE!$AF$3:$AH$9974,3,FALSE)),0,VLOOKUP(TEXT('PLANO TÁTICO'!$B$9&amp;";"&amp;$BF$1&amp;";"&amp;AW$1&amp;";"&amp;$B6,0),BASE!$AF$3:$AH$9974,3,FALSE))</f>
        <v>0</v>
      </c>
      <c r="AX6" s="81">
        <f>IF(ISERROR(VLOOKUP(TEXT('PLANO TÁTICO'!$B$9&amp;";"&amp;$BF$1&amp;";"&amp;AX$1&amp;";"&amp;$B6,0),BASE!$AF$3:$AH$9974,3,FALSE)),0,VLOOKUP(TEXT('PLANO TÁTICO'!$B$9&amp;";"&amp;$BF$1&amp;";"&amp;AX$1&amp;";"&amp;$B6,0),BASE!$AF$3:$AH$9974,3,FALSE))</f>
        <v>0</v>
      </c>
      <c r="AY6" s="81">
        <f>IF(ISERROR(VLOOKUP(TEXT('PLANO TÁTICO'!$B$9&amp;";"&amp;$BF$1&amp;";"&amp;AY$1&amp;";"&amp;$B6,0),BASE!$AF$3:$AH$9974,3,FALSE)),0,VLOOKUP(TEXT('PLANO TÁTICO'!$B$9&amp;";"&amp;$BF$1&amp;";"&amp;AY$1&amp;";"&amp;$B6,0),BASE!$AF$3:$AH$9974,3,FALSE))</f>
        <v>0</v>
      </c>
      <c r="AZ6" s="81">
        <f>IF(ISERROR(VLOOKUP(TEXT('PLANO TÁTICO'!$B$9&amp;";"&amp;$BF$1&amp;";"&amp;AZ$1&amp;";"&amp;$B6,0),BASE!$AF$3:$AH$9974,3,FALSE)),0,VLOOKUP(TEXT('PLANO TÁTICO'!$B$9&amp;";"&amp;$BF$1&amp;";"&amp;AZ$1&amp;";"&amp;$B6,0),BASE!$AF$3:$AH$9974,3,FALSE))</f>
        <v>0</v>
      </c>
      <c r="BA6" s="81">
        <f>IF(ISERROR(VLOOKUP(TEXT('PLANO TÁTICO'!$B$9&amp;";"&amp;$BF$1&amp;";"&amp;BA$1&amp;";"&amp;$B6,0),BASE!$AF$3:$AH$9974,3,FALSE)),0,VLOOKUP(TEXT('PLANO TÁTICO'!$B$9&amp;";"&amp;$BF$1&amp;";"&amp;BA$1&amp;";"&amp;$B6,0),BASE!$AF$3:$AH$9974,3,FALSE))</f>
        <v>0</v>
      </c>
      <c r="BB6" s="81">
        <f>IF(ISERROR(VLOOKUP(TEXT('PLANO TÁTICO'!$B$9&amp;";"&amp;$BF$1&amp;";"&amp;BB$1&amp;";"&amp;$B6,0),BASE!$AF$3:$AH$9974,3,FALSE)),0,VLOOKUP(TEXT('PLANO TÁTICO'!$B$9&amp;";"&amp;$BF$1&amp;";"&amp;BB$1&amp;";"&amp;$B6,0),BASE!$AF$3:$AH$9974,3,FALSE))</f>
        <v>0</v>
      </c>
      <c r="BC6" s="81">
        <f>IF(ISERROR(VLOOKUP(TEXT('PLANO TÁTICO'!$B$9&amp;";"&amp;$BF$1&amp;";"&amp;BC$1&amp;";"&amp;$B6,0),BASE!$AF$3:$AH$9974,3,FALSE)),0,VLOOKUP(TEXT('PLANO TÁTICO'!$B$9&amp;";"&amp;$BF$1&amp;";"&amp;BC$1&amp;";"&amp;$B6,0),BASE!$AF$3:$AH$9974,3,FALSE))</f>
        <v>0</v>
      </c>
      <c r="BD6" s="81">
        <f>IF(ISERROR(VLOOKUP(TEXT('PLANO TÁTICO'!$B$9&amp;";"&amp;$BF$1&amp;";"&amp;BD$1&amp;";"&amp;$B6,0),BASE!$AF$3:$AH$9974,3,FALSE)),0,VLOOKUP(TEXT('PLANO TÁTICO'!$B$9&amp;";"&amp;$BF$1&amp;";"&amp;BD$1&amp;";"&amp;$B6,0),BASE!$AF$3:$AH$9974,3,FALSE))</f>
        <v>0</v>
      </c>
      <c r="BE6" s="81">
        <f>IF(ISERROR(VLOOKUP(TEXT('PLANO TÁTICO'!$B$9&amp;";"&amp;$BF$1&amp;";"&amp;BE$1&amp;";"&amp;$B6,0),BASE!$AF$3:$AH$9974,3,FALSE)),0,VLOOKUP(TEXT('PLANO TÁTICO'!$B$9&amp;";"&amp;$BF$1&amp;";"&amp;BE$1&amp;";"&amp;$B6,0),BASE!$AF$3:$AH$9974,3,FALSE))</f>
        <v>0</v>
      </c>
      <c r="BF6" s="81">
        <f t="shared" si="20"/>
        <v>0</v>
      </c>
      <c r="BH6" s="81"/>
      <c r="BI6" s="82"/>
      <c r="BK6" s="81"/>
      <c r="BL6" s="82"/>
    </row>
    <row r="7" spans="2:64" hidden="1" outlineLevel="1" x14ac:dyDescent="0.25">
      <c r="B7" s="81" t="s">
        <v>266</v>
      </c>
      <c r="C7" s="73"/>
      <c r="D7" s="81">
        <f>IF(ISERROR(VLOOKUP(TEXT('PLANO TÁTICO'!$B$9&amp;";"&amp;'META PESSOAL'!$P$1&amp;";"&amp;'META PESSOAL'!D$1&amp;";"&amp;'META PESSOAL'!$B7,0),BASE!$AF$3:$AH$9974,3,FALSE)),0,VLOOKUP(TEXT('PLANO TÁTICO'!$B$9&amp;";"&amp;'META PESSOAL'!$P$1&amp;";"&amp;'META PESSOAL'!D$1&amp;";"&amp;'META PESSOAL'!$B7,0),BASE!$AF$3:$AH$9974,3,FALSE))</f>
        <v>36000</v>
      </c>
      <c r="E7" s="81">
        <f>IF(ISERROR(VLOOKUP(TEXT('PLANO TÁTICO'!$B$9&amp;";"&amp;'META PESSOAL'!$P$1&amp;";"&amp;'META PESSOAL'!E$1&amp;";"&amp;'META PESSOAL'!$B7,0),BASE!$AF$3:$AH$9974,3,FALSE)),0,VLOOKUP(TEXT('PLANO TÁTICO'!$B$9&amp;";"&amp;'META PESSOAL'!$P$1&amp;";"&amp;'META PESSOAL'!E$1&amp;";"&amp;'META PESSOAL'!$B7,0),BASE!$AF$3:$AH$9974,3,FALSE))</f>
        <v>43200</v>
      </c>
      <c r="F7" s="81">
        <f>IF(ISERROR(VLOOKUP(TEXT('PLANO TÁTICO'!$B$9&amp;";"&amp;'META PESSOAL'!$P$1&amp;";"&amp;'META PESSOAL'!F$1&amp;";"&amp;'META PESSOAL'!$B7,0),BASE!$AF$3:$AH$9974,3,FALSE)),0,VLOOKUP(TEXT('PLANO TÁTICO'!$B$9&amp;";"&amp;'META PESSOAL'!$P$1&amp;";"&amp;'META PESSOAL'!F$1&amp;";"&amp;'META PESSOAL'!$B7,0),BASE!$AF$3:$AH$9974,3,FALSE))</f>
        <v>36000</v>
      </c>
      <c r="G7" s="81">
        <f>IF(ISERROR(VLOOKUP(TEXT('PLANO TÁTICO'!$B$9&amp;";"&amp;'META PESSOAL'!$P$1&amp;";"&amp;'META PESSOAL'!G$1&amp;";"&amp;'META PESSOAL'!$B7,0),BASE!$AF$3:$AH$9974,3,FALSE)),0,VLOOKUP(TEXT('PLANO TÁTICO'!$B$9&amp;";"&amp;'META PESSOAL'!$P$1&amp;";"&amp;'META PESSOAL'!G$1&amp;";"&amp;'META PESSOAL'!$B7,0),BASE!$AF$3:$AH$9974,3,FALSE))</f>
        <v>7200</v>
      </c>
      <c r="H7" s="81">
        <f>IF(ISERROR(VLOOKUP(TEXT('PLANO TÁTICO'!$B$9&amp;";"&amp;'META PESSOAL'!$P$1&amp;";"&amp;'META PESSOAL'!H$1&amp;";"&amp;'META PESSOAL'!$B7,0),BASE!$AF$3:$AH$9974,3,FALSE)),0,VLOOKUP(TEXT('PLANO TÁTICO'!$B$9&amp;";"&amp;'META PESSOAL'!$P$1&amp;";"&amp;'META PESSOAL'!H$1&amp;";"&amp;'META PESSOAL'!$B7,0),BASE!$AF$3:$AH$9974,3,FALSE))</f>
        <v>43200</v>
      </c>
      <c r="I7" s="81">
        <f>IF(ISERROR(VLOOKUP(TEXT('PLANO TÁTICO'!$B$9&amp;";"&amp;'META PESSOAL'!$P$1&amp;";"&amp;'META PESSOAL'!I$1&amp;";"&amp;'META PESSOAL'!$B7,0),BASE!$AF$3:$AH$9974,3,FALSE)),0,VLOOKUP(TEXT('PLANO TÁTICO'!$B$9&amp;";"&amp;'META PESSOAL'!$P$1&amp;";"&amp;'META PESSOAL'!I$1&amp;";"&amp;'META PESSOAL'!$B7,0),BASE!$AF$3:$AH$9974,3,FALSE))</f>
        <v>43200</v>
      </c>
      <c r="J7" s="81">
        <f>IF(ISERROR(VLOOKUP(TEXT('PLANO TÁTICO'!$B$9&amp;";"&amp;'META PESSOAL'!$P$1&amp;";"&amp;'META PESSOAL'!J$1&amp;";"&amp;'META PESSOAL'!$B7,0),BASE!$AF$3:$AH$9974,3,FALSE)),0,VLOOKUP(TEXT('PLANO TÁTICO'!$B$9&amp;";"&amp;'META PESSOAL'!$P$1&amp;";"&amp;'META PESSOAL'!J$1&amp;";"&amp;'META PESSOAL'!$B7,0),BASE!$AF$3:$AH$9974,3,FALSE))</f>
        <v>43200</v>
      </c>
      <c r="K7" s="81">
        <f>IF(ISERROR(VLOOKUP(TEXT('PLANO TÁTICO'!$B$9&amp;";"&amp;'META PESSOAL'!$P$1&amp;";"&amp;'META PESSOAL'!K$1&amp;";"&amp;'META PESSOAL'!$B7,0),BASE!$AF$3:$AH$9974,3,FALSE)),0,VLOOKUP(TEXT('PLANO TÁTICO'!$B$9&amp;";"&amp;'META PESSOAL'!$P$1&amp;";"&amp;'META PESSOAL'!K$1&amp;";"&amp;'META PESSOAL'!$B7,0),BASE!$AF$3:$AH$9974,3,FALSE))</f>
        <v>50400</v>
      </c>
      <c r="L7" s="81">
        <f>IF(ISERROR(VLOOKUP(TEXT('PLANO TÁTICO'!$B$9&amp;";"&amp;'META PESSOAL'!$P$1&amp;";"&amp;'META PESSOAL'!L$1&amp;";"&amp;'META PESSOAL'!$B7,0),BASE!$AF$3:$AH$9974,3,FALSE)),0,VLOOKUP(TEXT('PLANO TÁTICO'!$B$9&amp;";"&amp;'META PESSOAL'!$P$1&amp;";"&amp;'META PESSOAL'!L$1&amp;";"&amp;'META PESSOAL'!$B7,0),BASE!$AF$3:$AH$9974,3,FALSE))</f>
        <v>50400</v>
      </c>
      <c r="M7" s="81">
        <f>IF(ISERROR(VLOOKUP(TEXT('PLANO TÁTICO'!$B$9&amp;";"&amp;'META PESSOAL'!$P$1&amp;";"&amp;'META PESSOAL'!M$1&amp;";"&amp;'META PESSOAL'!$B7,0),BASE!$AF$3:$AH$9974,3,FALSE)),0,VLOOKUP(TEXT('PLANO TÁTICO'!$B$9&amp;";"&amp;'META PESSOAL'!$P$1&amp;";"&amp;'META PESSOAL'!M$1&amp;";"&amp;'META PESSOAL'!$B7,0),BASE!$AF$3:$AH$9974,3,FALSE))</f>
        <v>50400</v>
      </c>
      <c r="N7" s="81">
        <f>IF(ISERROR(VLOOKUP(TEXT('PLANO TÁTICO'!$B$9&amp;";"&amp;'META PESSOAL'!$P$1&amp;";"&amp;'META PESSOAL'!N$1&amp;";"&amp;'META PESSOAL'!$B7,0),BASE!$AF$3:$AH$9974,3,FALSE)),0,VLOOKUP(TEXT('PLANO TÁTICO'!$B$9&amp;";"&amp;'META PESSOAL'!$P$1&amp;";"&amp;'META PESSOAL'!N$1&amp;";"&amp;'META PESSOAL'!$B7,0),BASE!$AF$3:$AH$9974,3,FALSE))</f>
        <v>50400</v>
      </c>
      <c r="O7" s="81">
        <f>IF(ISERROR(VLOOKUP(TEXT('PLANO TÁTICO'!$B$9&amp;";"&amp;'META PESSOAL'!$P$1&amp;";"&amp;'META PESSOAL'!O$1&amp;";"&amp;'META PESSOAL'!$B7,0),BASE!$AF$3:$AH$9974,3,FALSE)),0,VLOOKUP(TEXT('PLANO TÁTICO'!$B$9&amp;";"&amp;'META PESSOAL'!$P$1&amp;";"&amp;'META PESSOAL'!O$1&amp;";"&amp;'META PESSOAL'!$B7,0),BASE!$AF$3:$AH$9974,3,FALSE))</f>
        <v>50400</v>
      </c>
      <c r="P7" s="81">
        <f t="shared" si="21"/>
        <v>504000</v>
      </c>
      <c r="R7" s="81">
        <f>IF(ISERROR(VLOOKUP(TEXT('PLANO TÁTICO'!$B$9&amp;";"&amp;$AD$1&amp;";"&amp;R$1&amp;";"&amp;$B7,0),BASE!$AF$3:$AH$9974,3,FALSE)),0,VLOOKUP(TEXT('PLANO TÁTICO'!$B$9&amp;";"&amp;$AD$1&amp;";"&amp;R$1&amp;";"&amp;$B7,0),BASE!$AF$3:$AH$9974,3,FALSE))</f>
        <v>50400</v>
      </c>
      <c r="S7" s="81">
        <f>IF(ISERROR(VLOOKUP(TEXT('PLANO TÁTICO'!$B$9&amp;";"&amp;$AD$1&amp;";"&amp;S$1&amp;";"&amp;$B7,0),BASE!$AF$3:$AH$9974,3,FALSE)),0,VLOOKUP(TEXT('PLANO TÁTICO'!$B$9&amp;";"&amp;$AD$1&amp;";"&amp;S$1&amp;";"&amp;$B7,0),BASE!$AF$3:$AH$9974,3,FALSE))</f>
        <v>50400</v>
      </c>
      <c r="T7" s="81">
        <f>IF(ISERROR(VLOOKUP(TEXT('PLANO TÁTICO'!$B$9&amp;";"&amp;$AD$1&amp;";"&amp;T$1&amp;";"&amp;$B7,0),BASE!$AF$3:$AH$9974,3,FALSE)),0,VLOOKUP(TEXT('PLANO TÁTICO'!$B$9&amp;";"&amp;$AD$1&amp;";"&amp;T$1&amp;";"&amp;$B7,0),BASE!$AF$3:$AH$9974,3,FALSE))</f>
        <v>50400</v>
      </c>
      <c r="U7" s="81">
        <f>IF(ISERROR(VLOOKUP(TEXT('PLANO TÁTICO'!$B$9&amp;";"&amp;$AD$1&amp;";"&amp;U$1&amp;";"&amp;$B7,0),BASE!$AF$3:$AH$9974,3,FALSE)),0,VLOOKUP(TEXT('PLANO TÁTICO'!$B$9&amp;";"&amp;$AD$1&amp;";"&amp;U$1&amp;";"&amp;$B7,0),BASE!$AF$3:$AH$9974,3,FALSE))</f>
        <v>50400</v>
      </c>
      <c r="V7" s="81">
        <f>IF(ISERROR(VLOOKUP(TEXT('PLANO TÁTICO'!$B$9&amp;";"&amp;$AD$1&amp;";"&amp;V$1&amp;";"&amp;$B7,0),BASE!$AF$3:$AH$9974,3,FALSE)),0,VLOOKUP(TEXT('PLANO TÁTICO'!$B$9&amp;";"&amp;$AD$1&amp;";"&amp;V$1&amp;";"&amp;$B7,0),BASE!$AF$3:$AH$9974,3,FALSE))</f>
        <v>50400</v>
      </c>
      <c r="W7" s="81">
        <f>IF(ISERROR(VLOOKUP(TEXT('PLANO TÁTICO'!$B$9&amp;";"&amp;$AD$1&amp;";"&amp;W$1&amp;";"&amp;$B7,0),BASE!$AF$3:$AH$9974,3,FALSE)),0,VLOOKUP(TEXT('PLANO TÁTICO'!$B$9&amp;";"&amp;$AD$1&amp;";"&amp;W$1&amp;";"&amp;$B7,0),BASE!$AF$3:$AH$9974,3,FALSE))</f>
        <v>50400</v>
      </c>
      <c r="X7" s="81">
        <f>IF(ISERROR(VLOOKUP(TEXT('PLANO TÁTICO'!$B$9&amp;";"&amp;$AD$1&amp;";"&amp;X$1&amp;";"&amp;$B7,0),BASE!$AF$3:$AH$9974,3,FALSE)),0,VLOOKUP(TEXT('PLANO TÁTICO'!$B$9&amp;";"&amp;$AD$1&amp;";"&amp;X$1&amp;";"&amp;$B7,0),BASE!$AF$3:$AH$9974,3,FALSE))</f>
        <v>50400</v>
      </c>
      <c r="Y7" s="81">
        <f>IF(ISERROR(VLOOKUP(TEXT('PLANO TÁTICO'!$B$9&amp;";"&amp;$AD$1&amp;";"&amp;Y$1&amp;";"&amp;$B7,0),BASE!$AF$3:$AH$9974,3,FALSE)),0,VLOOKUP(TEXT('PLANO TÁTICO'!$B$9&amp;";"&amp;$AD$1&amp;";"&amp;Y$1&amp;";"&amp;$B7,0),BASE!$AF$3:$AH$9974,3,FALSE))</f>
        <v>50400</v>
      </c>
      <c r="Z7" s="81">
        <f>IF(ISERROR(VLOOKUP(TEXT('PLANO TÁTICO'!$B$9&amp;";"&amp;$AD$1&amp;";"&amp;Z$1&amp;";"&amp;$B7,0),BASE!$AF$3:$AH$9974,3,FALSE)),0,VLOOKUP(TEXT('PLANO TÁTICO'!$B$9&amp;";"&amp;$AD$1&amp;";"&amp;Z$1&amp;";"&amp;$B7,0),BASE!$AF$3:$AH$9974,3,FALSE))</f>
        <v>50400</v>
      </c>
      <c r="AA7" s="81">
        <f>IF(ISERROR(VLOOKUP(TEXT('PLANO TÁTICO'!$B$9&amp;";"&amp;$AD$1&amp;";"&amp;AA$1&amp;";"&amp;$B7,0),BASE!$AF$3:$AH$9974,3,FALSE)),0,VLOOKUP(TEXT('PLANO TÁTICO'!$B$9&amp;";"&amp;$AD$1&amp;";"&amp;AA$1&amp;";"&amp;$B7,0),BASE!$AF$3:$AH$9974,3,FALSE))</f>
        <v>50400</v>
      </c>
      <c r="AB7" s="81">
        <f>IF(ISERROR(VLOOKUP(TEXT('PLANO TÁTICO'!$B$9&amp;";"&amp;$AD$1&amp;";"&amp;AB$1&amp;";"&amp;$B7,0),BASE!$AF$3:$AH$9974,3,FALSE)),0,VLOOKUP(TEXT('PLANO TÁTICO'!$B$9&amp;";"&amp;$AD$1&amp;";"&amp;AB$1&amp;";"&amp;$B7,0),BASE!$AF$3:$AH$9974,3,FALSE))</f>
        <v>50400</v>
      </c>
      <c r="AC7" s="81">
        <f>IF(ISERROR(VLOOKUP(TEXT('PLANO TÁTICO'!$B$9&amp;";"&amp;$AD$1&amp;";"&amp;AC$1&amp;";"&amp;$B7,0),BASE!$AF$3:$AH$9974,3,FALSE)),0,VLOOKUP(TEXT('PLANO TÁTICO'!$B$9&amp;";"&amp;$AD$1&amp;";"&amp;AC$1&amp;";"&amp;$B7,0),BASE!$AF$3:$AH$9974,3,FALSE))</f>
        <v>50400</v>
      </c>
      <c r="AD7" s="81">
        <f t="shared" si="16"/>
        <v>604800</v>
      </c>
      <c r="AF7" s="81">
        <f>IF(ISERROR(VLOOKUP(TEXT('PLANO TÁTICO'!$B$9&amp;";"&amp;$AR$1&amp;";"&amp;AF$1&amp;";"&amp;$B7,0),BASE!$AF$3:$AH$9974,3,FALSE)),0,VLOOKUP(TEXT('PLANO TÁTICO'!$B$9&amp;";"&amp;$AR$1&amp;";"&amp;AF$1&amp;";"&amp;$B7,0),BASE!$AF$3:$AH$9974,3,FALSE))</f>
        <v>50400</v>
      </c>
      <c r="AG7" s="81">
        <f>IF(ISERROR(VLOOKUP(TEXT('PLANO TÁTICO'!$B$9&amp;";"&amp;$AR$1&amp;";"&amp;AG$1&amp;";"&amp;$B7,0),BASE!$AF$3:$AH$9974,3,FALSE)),0,VLOOKUP(TEXT('PLANO TÁTICO'!$B$9&amp;";"&amp;$AR$1&amp;";"&amp;AG$1&amp;";"&amp;$B7,0),BASE!$AF$3:$AH$9974,3,FALSE))</f>
        <v>50400</v>
      </c>
      <c r="AH7" s="81">
        <f>IF(ISERROR(VLOOKUP(TEXT('PLANO TÁTICO'!$B$9&amp;";"&amp;$AR$1&amp;";"&amp;AH$1&amp;";"&amp;$B7,0),BASE!$AF$3:$AH$9974,3,FALSE)),0,VLOOKUP(TEXT('PLANO TÁTICO'!$B$9&amp;";"&amp;$AR$1&amp;";"&amp;AH$1&amp;";"&amp;$B7,0),BASE!$AF$3:$AH$9974,3,FALSE))</f>
        <v>50400</v>
      </c>
      <c r="AI7" s="81">
        <f>IF(ISERROR(VLOOKUP(TEXT('PLANO TÁTICO'!$B$9&amp;";"&amp;$AR$1&amp;";"&amp;AI$1&amp;";"&amp;$B7,0),BASE!$AF$3:$AH$9974,3,FALSE)),0,VLOOKUP(TEXT('PLANO TÁTICO'!$B$9&amp;";"&amp;$AR$1&amp;";"&amp;AI$1&amp;";"&amp;$B7,0),BASE!$AF$3:$AH$9974,3,FALSE))</f>
        <v>50400</v>
      </c>
      <c r="AJ7" s="81">
        <f>IF(ISERROR(VLOOKUP(TEXT('PLANO TÁTICO'!$B$9&amp;";"&amp;$AR$1&amp;";"&amp;AJ$1&amp;";"&amp;$B7,0),BASE!$AF$3:$AH$9974,3,FALSE)),0,VLOOKUP(TEXT('PLANO TÁTICO'!$B$9&amp;";"&amp;$AR$1&amp;";"&amp;AJ$1&amp;";"&amp;$B7,0),BASE!$AF$3:$AH$9974,3,FALSE))</f>
        <v>36000</v>
      </c>
      <c r="AK7" s="81">
        <f>IF(ISERROR(VLOOKUP(TEXT('PLANO TÁTICO'!$B$9&amp;";"&amp;$AR$1&amp;";"&amp;AK$1&amp;";"&amp;$B7,0),BASE!$AF$3:$AH$9974,3,FALSE)),0,VLOOKUP(TEXT('PLANO TÁTICO'!$B$9&amp;";"&amp;$AR$1&amp;";"&amp;AK$1&amp;";"&amp;$B7,0),BASE!$AF$3:$AH$9974,3,FALSE))</f>
        <v>36000</v>
      </c>
      <c r="AL7" s="81">
        <f>IF(ISERROR(VLOOKUP(TEXT('PLANO TÁTICO'!$B$9&amp;";"&amp;$AR$1&amp;";"&amp;AL$1&amp;";"&amp;$B7,0),BASE!$AF$3:$AH$9974,3,FALSE)),0,VLOOKUP(TEXT('PLANO TÁTICO'!$B$9&amp;";"&amp;$AR$1&amp;";"&amp;AL$1&amp;";"&amp;$B7,0),BASE!$AF$3:$AH$9974,3,FALSE))</f>
        <v>36000</v>
      </c>
      <c r="AM7" s="81">
        <f>IF(ISERROR(VLOOKUP(TEXT('PLANO TÁTICO'!$B$9&amp;";"&amp;$AR$1&amp;";"&amp;AM$1&amp;";"&amp;$B7,0),BASE!$AF$3:$AH$9974,3,FALSE)),0,VLOOKUP(TEXT('PLANO TÁTICO'!$B$9&amp;";"&amp;$AR$1&amp;";"&amp;AM$1&amp;";"&amp;$B7,0),BASE!$AF$3:$AH$9974,3,FALSE))</f>
        <v>36000</v>
      </c>
      <c r="AN7" s="81">
        <f>IF(ISERROR(VLOOKUP(TEXT('PLANO TÁTICO'!$B$9&amp;";"&amp;$AR$1&amp;";"&amp;AN$1&amp;";"&amp;$B7,0),BASE!$AF$3:$AH$9974,3,FALSE)),0,VLOOKUP(TEXT('PLANO TÁTICO'!$B$9&amp;";"&amp;$AR$1&amp;";"&amp;AN$1&amp;";"&amp;$B7,0),BASE!$AF$3:$AH$9974,3,FALSE))</f>
        <v>36000</v>
      </c>
      <c r="AO7" s="81">
        <f>IF(ISERROR(VLOOKUP(TEXT('PLANO TÁTICO'!$B$9&amp;";"&amp;$AR$1&amp;";"&amp;AO$1&amp;";"&amp;$B7,0),BASE!$AF$3:$AH$9974,3,FALSE)),0,VLOOKUP(TEXT('PLANO TÁTICO'!$B$9&amp;";"&amp;$AR$1&amp;";"&amp;AO$1&amp;";"&amp;$B7,0),BASE!$AF$3:$AH$9974,3,FALSE))</f>
        <v>43200</v>
      </c>
      <c r="AP7" s="81">
        <f>IF(ISERROR(VLOOKUP(TEXT('PLANO TÁTICO'!$B$9&amp;";"&amp;$AR$1&amp;";"&amp;AP$1&amp;";"&amp;$B7,0),BASE!$AF$3:$AH$9974,3,FALSE)),0,VLOOKUP(TEXT('PLANO TÁTICO'!$B$9&amp;";"&amp;$AR$1&amp;";"&amp;AP$1&amp;";"&amp;$B7,0),BASE!$AF$3:$AH$9974,3,FALSE))</f>
        <v>50400</v>
      </c>
      <c r="AQ7" s="81">
        <f>IF(ISERROR(VLOOKUP(TEXT('PLANO TÁTICO'!$B$9&amp;";"&amp;$AR$1&amp;";"&amp;AQ$1&amp;";"&amp;$B7,0),BASE!$AF$3:$AH$9974,3,FALSE)),0,VLOOKUP(TEXT('PLANO TÁTICO'!$B$9&amp;";"&amp;$AR$1&amp;";"&amp;AQ$1&amp;";"&amp;$B7,0),BASE!$AF$3:$AH$9974,3,FALSE))</f>
        <v>50400</v>
      </c>
      <c r="AR7" s="81">
        <f t="shared" si="18"/>
        <v>525600</v>
      </c>
      <c r="AT7" s="81">
        <f>IF(ISERROR(VLOOKUP(TEXT('PLANO TÁTICO'!$B$9&amp;";"&amp;$BF$1&amp;";"&amp;AT$1&amp;";"&amp;$B7,0),BASE!$AF$3:$AH$9974,3,FALSE)),0,VLOOKUP(TEXT('PLANO TÁTICO'!$B$9&amp;";"&amp;$BF$1&amp;";"&amp;AT$1&amp;";"&amp;$B7,0),BASE!$AF$3:$AH$9974,3,FALSE))</f>
        <v>50400</v>
      </c>
      <c r="AU7" s="81">
        <f>IF(ISERROR(VLOOKUP(TEXT('PLANO TÁTICO'!$B$9&amp;";"&amp;$BF$1&amp;";"&amp;AU$1&amp;";"&amp;$B7,0),BASE!$AF$3:$AH$9974,3,FALSE)),0,VLOOKUP(TEXT('PLANO TÁTICO'!$B$9&amp;";"&amp;$BF$1&amp;";"&amp;AU$1&amp;";"&amp;$B7,0),BASE!$AF$3:$AH$9974,3,FALSE))</f>
        <v>50400</v>
      </c>
      <c r="AV7" s="81">
        <f>IF(ISERROR(VLOOKUP(TEXT('PLANO TÁTICO'!$B$9&amp;";"&amp;$BF$1&amp;";"&amp;AV$1&amp;";"&amp;$B7,0),BASE!$AF$3:$AH$9974,3,FALSE)),0,VLOOKUP(TEXT('PLANO TÁTICO'!$B$9&amp;";"&amp;$BF$1&amp;";"&amp;AV$1&amp;";"&amp;$B7,0),BASE!$AF$3:$AH$9974,3,FALSE))</f>
        <v>50400</v>
      </c>
      <c r="AW7" s="81">
        <f>IF(ISERROR(VLOOKUP(TEXT('PLANO TÁTICO'!$B$9&amp;";"&amp;$BF$1&amp;";"&amp;AW$1&amp;";"&amp;$B7,0),BASE!$AF$3:$AH$9974,3,FALSE)),0,VLOOKUP(TEXT('PLANO TÁTICO'!$B$9&amp;";"&amp;$BF$1&amp;";"&amp;AW$1&amp;";"&amp;$B7,0),BASE!$AF$3:$AH$9974,3,FALSE))</f>
        <v>50400</v>
      </c>
      <c r="AX7" s="81">
        <f>IF(ISERROR(VLOOKUP(TEXT('PLANO TÁTICO'!$B$9&amp;";"&amp;$BF$1&amp;";"&amp;AX$1&amp;";"&amp;$B7,0),BASE!$AF$3:$AH$9974,3,FALSE)),0,VLOOKUP(TEXT('PLANO TÁTICO'!$B$9&amp;";"&amp;$BF$1&amp;";"&amp;AX$1&amp;";"&amp;$B7,0),BASE!$AF$3:$AH$9974,3,FALSE))</f>
        <v>50400</v>
      </c>
      <c r="AY7" s="81">
        <f>IF(ISERROR(VLOOKUP(TEXT('PLANO TÁTICO'!$B$9&amp;";"&amp;$BF$1&amp;";"&amp;AY$1&amp;";"&amp;$B7,0),BASE!$AF$3:$AH$9974,3,FALSE)),0,VLOOKUP(TEXT('PLANO TÁTICO'!$B$9&amp;";"&amp;$BF$1&amp;";"&amp;AY$1&amp;";"&amp;$B7,0),BASE!$AF$3:$AH$9974,3,FALSE))</f>
        <v>50400</v>
      </c>
      <c r="AZ7" s="81">
        <f>IF(ISERROR(VLOOKUP(TEXT('PLANO TÁTICO'!$B$9&amp;";"&amp;$BF$1&amp;";"&amp;AZ$1&amp;";"&amp;$B7,0),BASE!$AF$3:$AH$9974,3,FALSE)),0,VLOOKUP(TEXT('PLANO TÁTICO'!$B$9&amp;";"&amp;$BF$1&amp;";"&amp;AZ$1&amp;";"&amp;$B7,0),BASE!$AF$3:$AH$9974,3,FALSE))</f>
        <v>50400</v>
      </c>
      <c r="BA7" s="81">
        <f>IF(ISERROR(VLOOKUP(TEXT('PLANO TÁTICO'!$B$9&amp;";"&amp;$BF$1&amp;";"&amp;BA$1&amp;";"&amp;$B7,0),BASE!$AF$3:$AH$9974,3,FALSE)),0,VLOOKUP(TEXT('PLANO TÁTICO'!$B$9&amp;";"&amp;$BF$1&amp;";"&amp;BA$1&amp;";"&amp;$B7,0),BASE!$AF$3:$AH$9974,3,FALSE))</f>
        <v>0</v>
      </c>
      <c r="BB7" s="81">
        <f>IF(ISERROR(VLOOKUP(TEXT('PLANO TÁTICO'!$B$9&amp;";"&amp;$BF$1&amp;";"&amp;BB$1&amp;";"&amp;$B7,0),BASE!$AF$3:$AH$9974,3,FALSE)),0,VLOOKUP(TEXT('PLANO TÁTICO'!$B$9&amp;";"&amp;$BF$1&amp;";"&amp;BB$1&amp;";"&amp;$B7,0),BASE!$AF$3:$AH$9974,3,FALSE))</f>
        <v>0</v>
      </c>
      <c r="BC7" s="81">
        <f>IF(ISERROR(VLOOKUP(TEXT('PLANO TÁTICO'!$B$9&amp;";"&amp;$BF$1&amp;";"&amp;BC$1&amp;";"&amp;$B7,0),BASE!$AF$3:$AH$9974,3,FALSE)),0,VLOOKUP(TEXT('PLANO TÁTICO'!$B$9&amp;";"&amp;$BF$1&amp;";"&amp;BC$1&amp;";"&amp;$B7,0),BASE!$AF$3:$AH$9974,3,FALSE))</f>
        <v>0</v>
      </c>
      <c r="BD7" s="81">
        <f>IF(ISERROR(VLOOKUP(TEXT('PLANO TÁTICO'!$B$9&amp;";"&amp;$BF$1&amp;";"&amp;BD$1&amp;";"&amp;$B7,0),BASE!$AF$3:$AH$9974,3,FALSE)),0,VLOOKUP(TEXT('PLANO TÁTICO'!$B$9&amp;";"&amp;$BF$1&amp;";"&amp;BD$1&amp;";"&amp;$B7,0),BASE!$AF$3:$AH$9974,3,FALSE))</f>
        <v>0</v>
      </c>
      <c r="BE7" s="81">
        <f>IF(ISERROR(VLOOKUP(TEXT('PLANO TÁTICO'!$B$9&amp;";"&amp;$BF$1&amp;";"&amp;BE$1&amp;";"&amp;$B7,0),BASE!$AF$3:$AH$9974,3,FALSE)),0,VLOOKUP(TEXT('PLANO TÁTICO'!$B$9&amp;";"&amp;$BF$1&amp;";"&amp;BE$1&amp;";"&amp;$B7,0),BASE!$AF$3:$AH$9974,3,FALSE))</f>
        <v>0</v>
      </c>
      <c r="BF7" s="81">
        <f t="shared" si="20"/>
        <v>352800</v>
      </c>
      <c r="BH7" s="81"/>
      <c r="BI7" s="82"/>
      <c r="BK7" s="81"/>
      <c r="BL7" s="82"/>
    </row>
    <row r="8" spans="2:64" hidden="1" outlineLevel="1" x14ac:dyDescent="0.25">
      <c r="B8" s="81" t="s">
        <v>267</v>
      </c>
      <c r="C8" s="73"/>
      <c r="D8" s="81">
        <f>IF(ISERROR(VLOOKUP(TEXT('PLANO TÁTICO'!$B$9&amp;";"&amp;'META PESSOAL'!$P$1&amp;";"&amp;'META PESSOAL'!D$1&amp;";"&amp;'META PESSOAL'!$B8,0),BASE!$AF$3:$AH$9974,3,FALSE)),0,VLOOKUP(TEXT('PLANO TÁTICO'!$B$9&amp;";"&amp;'META PESSOAL'!$P$1&amp;";"&amp;'META PESSOAL'!D$1&amp;";"&amp;'META PESSOAL'!$B8,0),BASE!$AF$3:$AH$9974,3,FALSE))</f>
        <v>10800</v>
      </c>
      <c r="E8" s="81">
        <f>IF(ISERROR(VLOOKUP(TEXT('PLANO TÁTICO'!$B$9&amp;";"&amp;'META PESSOAL'!$P$1&amp;";"&amp;'META PESSOAL'!E$1&amp;";"&amp;'META PESSOAL'!$B8,0),BASE!$AF$3:$AH$9974,3,FALSE)),0,VLOOKUP(TEXT('PLANO TÁTICO'!$B$9&amp;";"&amp;'META PESSOAL'!$P$1&amp;";"&amp;'META PESSOAL'!E$1&amp;";"&amp;'META PESSOAL'!$B8,0),BASE!$AF$3:$AH$9974,3,FALSE))</f>
        <v>10800</v>
      </c>
      <c r="F8" s="81">
        <f>IF(ISERROR(VLOOKUP(TEXT('PLANO TÁTICO'!$B$9&amp;";"&amp;'META PESSOAL'!$P$1&amp;";"&amp;'META PESSOAL'!F$1&amp;";"&amp;'META PESSOAL'!$B8,0),BASE!$AF$3:$AH$9974,3,FALSE)),0,VLOOKUP(TEXT('PLANO TÁTICO'!$B$9&amp;";"&amp;'META PESSOAL'!$P$1&amp;";"&amp;'META PESSOAL'!F$1&amp;";"&amp;'META PESSOAL'!$B8,0),BASE!$AF$3:$AH$9974,3,FALSE))</f>
        <v>10800</v>
      </c>
      <c r="G8" s="81">
        <f>IF(ISERROR(VLOOKUP(TEXT('PLANO TÁTICO'!$B$9&amp;";"&amp;'META PESSOAL'!$P$1&amp;";"&amp;'META PESSOAL'!G$1&amp;";"&amp;'META PESSOAL'!$B8,0),BASE!$AF$3:$AH$9974,3,FALSE)),0,VLOOKUP(TEXT('PLANO TÁTICO'!$B$9&amp;";"&amp;'META PESSOAL'!$P$1&amp;";"&amp;'META PESSOAL'!G$1&amp;";"&amp;'META PESSOAL'!$B8,0),BASE!$AF$3:$AH$9974,3,FALSE))</f>
        <v>3600</v>
      </c>
      <c r="H8" s="81">
        <f>IF(ISERROR(VLOOKUP(TEXT('PLANO TÁTICO'!$B$9&amp;";"&amp;'META PESSOAL'!$P$1&amp;";"&amp;'META PESSOAL'!H$1&amp;";"&amp;'META PESSOAL'!$B8,0),BASE!$AF$3:$AH$9974,3,FALSE)),0,VLOOKUP(TEXT('PLANO TÁTICO'!$B$9&amp;";"&amp;'META PESSOAL'!$P$1&amp;";"&amp;'META PESSOAL'!H$1&amp;";"&amp;'META PESSOAL'!$B8,0),BASE!$AF$3:$AH$9974,3,FALSE))</f>
        <v>10800</v>
      </c>
      <c r="I8" s="81">
        <f>IF(ISERROR(VLOOKUP(TEXT('PLANO TÁTICO'!$B$9&amp;";"&amp;'META PESSOAL'!$P$1&amp;";"&amp;'META PESSOAL'!I$1&amp;";"&amp;'META PESSOAL'!$B8,0),BASE!$AF$3:$AH$9974,3,FALSE)),0,VLOOKUP(TEXT('PLANO TÁTICO'!$B$9&amp;";"&amp;'META PESSOAL'!$P$1&amp;";"&amp;'META PESSOAL'!I$1&amp;";"&amp;'META PESSOAL'!$B8,0),BASE!$AF$3:$AH$9974,3,FALSE))</f>
        <v>10800</v>
      </c>
      <c r="J8" s="81">
        <f>IF(ISERROR(VLOOKUP(TEXT('PLANO TÁTICO'!$B$9&amp;";"&amp;'META PESSOAL'!$P$1&amp;";"&amp;'META PESSOAL'!J$1&amp;";"&amp;'META PESSOAL'!$B8,0),BASE!$AF$3:$AH$9974,3,FALSE)),0,VLOOKUP(TEXT('PLANO TÁTICO'!$B$9&amp;";"&amp;'META PESSOAL'!$P$1&amp;";"&amp;'META PESSOAL'!J$1&amp;";"&amp;'META PESSOAL'!$B8,0),BASE!$AF$3:$AH$9974,3,FALSE))</f>
        <v>10800</v>
      </c>
      <c r="K8" s="81">
        <f>IF(ISERROR(VLOOKUP(TEXT('PLANO TÁTICO'!$B$9&amp;";"&amp;'META PESSOAL'!$P$1&amp;";"&amp;'META PESSOAL'!K$1&amp;";"&amp;'META PESSOAL'!$B8,0),BASE!$AF$3:$AH$9974,3,FALSE)),0,VLOOKUP(TEXT('PLANO TÁTICO'!$B$9&amp;";"&amp;'META PESSOAL'!$P$1&amp;";"&amp;'META PESSOAL'!K$1&amp;";"&amp;'META PESSOAL'!$B8,0),BASE!$AF$3:$AH$9974,3,FALSE))</f>
        <v>10800</v>
      </c>
      <c r="L8" s="81">
        <f>IF(ISERROR(VLOOKUP(TEXT('PLANO TÁTICO'!$B$9&amp;";"&amp;'META PESSOAL'!$P$1&amp;";"&amp;'META PESSOAL'!L$1&amp;";"&amp;'META PESSOAL'!$B8,0),BASE!$AF$3:$AH$9974,3,FALSE)),0,VLOOKUP(TEXT('PLANO TÁTICO'!$B$9&amp;";"&amp;'META PESSOAL'!$P$1&amp;";"&amp;'META PESSOAL'!L$1&amp;";"&amp;'META PESSOAL'!$B8,0),BASE!$AF$3:$AH$9974,3,FALSE))</f>
        <v>10800</v>
      </c>
      <c r="M8" s="81">
        <f>IF(ISERROR(VLOOKUP(TEXT('PLANO TÁTICO'!$B$9&amp;";"&amp;'META PESSOAL'!$P$1&amp;";"&amp;'META PESSOAL'!M$1&amp;";"&amp;'META PESSOAL'!$B8,0),BASE!$AF$3:$AH$9974,3,FALSE)),0,VLOOKUP(TEXT('PLANO TÁTICO'!$B$9&amp;";"&amp;'META PESSOAL'!$P$1&amp;";"&amp;'META PESSOAL'!M$1&amp;";"&amp;'META PESSOAL'!$B8,0),BASE!$AF$3:$AH$9974,3,FALSE))</f>
        <v>10800</v>
      </c>
      <c r="N8" s="81">
        <f>IF(ISERROR(VLOOKUP(TEXT('PLANO TÁTICO'!$B$9&amp;";"&amp;'META PESSOAL'!$P$1&amp;";"&amp;'META PESSOAL'!N$1&amp;";"&amp;'META PESSOAL'!$B8,0),BASE!$AF$3:$AH$9974,3,FALSE)),0,VLOOKUP(TEXT('PLANO TÁTICO'!$B$9&amp;";"&amp;'META PESSOAL'!$P$1&amp;";"&amp;'META PESSOAL'!N$1&amp;";"&amp;'META PESSOAL'!$B8,0),BASE!$AF$3:$AH$9974,3,FALSE))</f>
        <v>10800</v>
      </c>
      <c r="O8" s="81">
        <f>IF(ISERROR(VLOOKUP(TEXT('PLANO TÁTICO'!$B$9&amp;";"&amp;'META PESSOAL'!$P$1&amp;";"&amp;'META PESSOAL'!O$1&amp;";"&amp;'META PESSOAL'!$B8,0),BASE!$AF$3:$AH$9974,3,FALSE)),0,VLOOKUP(TEXT('PLANO TÁTICO'!$B$9&amp;";"&amp;'META PESSOAL'!$P$1&amp;";"&amp;'META PESSOAL'!O$1&amp;";"&amp;'META PESSOAL'!$B8,0),BASE!$AF$3:$AH$9974,3,FALSE))</f>
        <v>10800</v>
      </c>
      <c r="P8" s="81">
        <f t="shared" si="21"/>
        <v>122400</v>
      </c>
      <c r="R8" s="81">
        <f>IF(ISERROR(VLOOKUP(TEXT('PLANO TÁTICO'!$B$9&amp;";"&amp;$AD$1&amp;";"&amp;R$1&amp;";"&amp;$B8,0),BASE!$AF$3:$AH$9974,3,FALSE)),0,VLOOKUP(TEXT('PLANO TÁTICO'!$B$9&amp;";"&amp;$AD$1&amp;";"&amp;R$1&amp;";"&amp;$B8,0),BASE!$AF$3:$AH$9974,3,FALSE))</f>
        <v>10800</v>
      </c>
      <c r="S8" s="81">
        <f>IF(ISERROR(VLOOKUP(TEXT('PLANO TÁTICO'!$B$9&amp;";"&amp;$AD$1&amp;";"&amp;S$1&amp;";"&amp;$B8,0),BASE!$AF$3:$AH$9974,3,FALSE)),0,VLOOKUP(TEXT('PLANO TÁTICO'!$B$9&amp;";"&amp;$AD$1&amp;";"&amp;S$1&amp;";"&amp;$B8,0),BASE!$AF$3:$AH$9974,3,FALSE))</f>
        <v>10800</v>
      </c>
      <c r="T8" s="81">
        <f>IF(ISERROR(VLOOKUP(TEXT('PLANO TÁTICO'!$B$9&amp;";"&amp;$AD$1&amp;";"&amp;T$1&amp;";"&amp;$B8,0),BASE!$AF$3:$AH$9974,3,FALSE)),0,VLOOKUP(TEXT('PLANO TÁTICO'!$B$9&amp;";"&amp;$AD$1&amp;";"&amp;T$1&amp;";"&amp;$B8,0),BASE!$AF$3:$AH$9974,3,FALSE))</f>
        <v>10800</v>
      </c>
      <c r="U8" s="81">
        <f>IF(ISERROR(VLOOKUP(TEXT('PLANO TÁTICO'!$B$9&amp;";"&amp;$AD$1&amp;";"&amp;U$1&amp;";"&amp;$B8,0),BASE!$AF$3:$AH$9974,3,FALSE)),0,VLOOKUP(TEXT('PLANO TÁTICO'!$B$9&amp;";"&amp;$AD$1&amp;";"&amp;U$1&amp;";"&amp;$B8,0),BASE!$AF$3:$AH$9974,3,FALSE))</f>
        <v>10800</v>
      </c>
      <c r="V8" s="81">
        <f>IF(ISERROR(VLOOKUP(TEXT('PLANO TÁTICO'!$B$9&amp;";"&amp;$AD$1&amp;";"&amp;V$1&amp;";"&amp;$B8,0),BASE!$AF$3:$AH$9974,3,FALSE)),0,VLOOKUP(TEXT('PLANO TÁTICO'!$B$9&amp;";"&amp;$AD$1&amp;";"&amp;V$1&amp;";"&amp;$B8,0),BASE!$AF$3:$AH$9974,3,FALSE))</f>
        <v>10800</v>
      </c>
      <c r="W8" s="81">
        <f>IF(ISERROR(VLOOKUP(TEXT('PLANO TÁTICO'!$B$9&amp;";"&amp;$AD$1&amp;";"&amp;W$1&amp;";"&amp;$B8,0),BASE!$AF$3:$AH$9974,3,FALSE)),0,VLOOKUP(TEXT('PLANO TÁTICO'!$B$9&amp;";"&amp;$AD$1&amp;";"&amp;W$1&amp;";"&amp;$B8,0),BASE!$AF$3:$AH$9974,3,FALSE))</f>
        <v>10800</v>
      </c>
      <c r="X8" s="81">
        <f>IF(ISERROR(VLOOKUP(TEXT('PLANO TÁTICO'!$B$9&amp;";"&amp;$AD$1&amp;";"&amp;X$1&amp;";"&amp;$B8,0),BASE!$AF$3:$AH$9974,3,FALSE)),0,VLOOKUP(TEXT('PLANO TÁTICO'!$B$9&amp;";"&amp;$AD$1&amp;";"&amp;X$1&amp;";"&amp;$B8,0),BASE!$AF$3:$AH$9974,3,FALSE))</f>
        <v>10800</v>
      </c>
      <c r="Y8" s="81">
        <f>IF(ISERROR(VLOOKUP(TEXT('PLANO TÁTICO'!$B$9&amp;";"&amp;$AD$1&amp;";"&amp;Y$1&amp;";"&amp;$B8,0),BASE!$AF$3:$AH$9974,3,FALSE)),0,VLOOKUP(TEXT('PLANO TÁTICO'!$B$9&amp;";"&amp;$AD$1&amp;";"&amp;Y$1&amp;";"&amp;$B8,0),BASE!$AF$3:$AH$9974,3,FALSE))</f>
        <v>10800</v>
      </c>
      <c r="Z8" s="81">
        <f>IF(ISERROR(VLOOKUP(TEXT('PLANO TÁTICO'!$B$9&amp;";"&amp;$AD$1&amp;";"&amp;Z$1&amp;";"&amp;$B8,0),BASE!$AF$3:$AH$9974,3,FALSE)),0,VLOOKUP(TEXT('PLANO TÁTICO'!$B$9&amp;";"&amp;$AD$1&amp;";"&amp;Z$1&amp;";"&amp;$B8,0),BASE!$AF$3:$AH$9974,3,FALSE))</f>
        <v>10800</v>
      </c>
      <c r="AA8" s="81">
        <f>IF(ISERROR(VLOOKUP(TEXT('PLANO TÁTICO'!$B$9&amp;";"&amp;$AD$1&amp;";"&amp;AA$1&amp;";"&amp;$B8,0),BASE!$AF$3:$AH$9974,3,FALSE)),0,VLOOKUP(TEXT('PLANO TÁTICO'!$B$9&amp;";"&amp;$AD$1&amp;";"&amp;AA$1&amp;";"&amp;$B8,0),BASE!$AF$3:$AH$9974,3,FALSE))</f>
        <v>10800</v>
      </c>
      <c r="AB8" s="81">
        <f>IF(ISERROR(VLOOKUP(TEXT('PLANO TÁTICO'!$B$9&amp;";"&amp;$AD$1&amp;";"&amp;AB$1&amp;";"&amp;$B8,0),BASE!$AF$3:$AH$9974,3,FALSE)),0,VLOOKUP(TEXT('PLANO TÁTICO'!$B$9&amp;";"&amp;$AD$1&amp;";"&amp;AB$1&amp;";"&amp;$B8,0),BASE!$AF$3:$AH$9974,3,FALSE))</f>
        <v>10800</v>
      </c>
      <c r="AC8" s="81">
        <f>IF(ISERROR(VLOOKUP(TEXT('PLANO TÁTICO'!$B$9&amp;";"&amp;$AD$1&amp;";"&amp;AC$1&amp;";"&amp;$B8,0),BASE!$AF$3:$AH$9974,3,FALSE)),0,VLOOKUP(TEXT('PLANO TÁTICO'!$B$9&amp;";"&amp;$AD$1&amp;";"&amp;AC$1&amp;";"&amp;$B8,0),BASE!$AF$3:$AH$9974,3,FALSE))</f>
        <v>10800</v>
      </c>
      <c r="AD8" s="81">
        <f t="shared" si="16"/>
        <v>129600</v>
      </c>
      <c r="AF8" s="81">
        <f>IF(ISERROR(VLOOKUP(TEXT('PLANO TÁTICO'!$B$9&amp;";"&amp;$AR$1&amp;";"&amp;AF$1&amp;";"&amp;$B8,0),BASE!$AF$3:$AH$9974,3,FALSE)),0,VLOOKUP(TEXT('PLANO TÁTICO'!$B$9&amp;";"&amp;$AR$1&amp;";"&amp;AF$1&amp;";"&amp;$B8,0),BASE!$AF$3:$AH$9974,3,FALSE))</f>
        <v>10800</v>
      </c>
      <c r="AG8" s="81">
        <f>IF(ISERROR(VLOOKUP(TEXT('PLANO TÁTICO'!$B$9&amp;";"&amp;$AR$1&amp;";"&amp;AG$1&amp;";"&amp;$B8,0),BASE!$AF$3:$AH$9974,3,FALSE)),0,VLOOKUP(TEXT('PLANO TÁTICO'!$B$9&amp;";"&amp;$AR$1&amp;";"&amp;AG$1&amp;";"&amp;$B8,0),BASE!$AF$3:$AH$9974,3,FALSE))</f>
        <v>10800</v>
      </c>
      <c r="AH8" s="81">
        <f>IF(ISERROR(VLOOKUP(TEXT('PLANO TÁTICO'!$B$9&amp;";"&amp;$AR$1&amp;";"&amp;AH$1&amp;";"&amp;$B8,0),BASE!$AF$3:$AH$9974,3,FALSE)),0,VLOOKUP(TEXT('PLANO TÁTICO'!$B$9&amp;";"&amp;$AR$1&amp;";"&amp;AH$1&amp;";"&amp;$B8,0),BASE!$AF$3:$AH$9974,3,FALSE))</f>
        <v>10800</v>
      </c>
      <c r="AI8" s="81">
        <f>IF(ISERROR(VLOOKUP(TEXT('PLANO TÁTICO'!$B$9&amp;";"&amp;$AR$1&amp;";"&amp;AI$1&amp;";"&amp;$B8,0),BASE!$AF$3:$AH$9974,3,FALSE)),0,VLOOKUP(TEXT('PLANO TÁTICO'!$B$9&amp;";"&amp;$AR$1&amp;";"&amp;AI$1&amp;";"&amp;$B8,0),BASE!$AF$3:$AH$9974,3,FALSE))</f>
        <v>10800</v>
      </c>
      <c r="AJ8" s="81">
        <f>IF(ISERROR(VLOOKUP(TEXT('PLANO TÁTICO'!$B$9&amp;";"&amp;$AR$1&amp;";"&amp;AJ$1&amp;";"&amp;$B8,0),BASE!$AF$3:$AH$9974,3,FALSE)),0,VLOOKUP(TEXT('PLANO TÁTICO'!$B$9&amp;";"&amp;$AR$1&amp;";"&amp;AJ$1&amp;";"&amp;$B8,0),BASE!$AF$3:$AH$9974,3,FALSE))</f>
        <v>10800</v>
      </c>
      <c r="AK8" s="81">
        <f>IF(ISERROR(VLOOKUP(TEXT('PLANO TÁTICO'!$B$9&amp;";"&amp;$AR$1&amp;";"&amp;AK$1&amp;";"&amp;$B8,0),BASE!$AF$3:$AH$9974,3,FALSE)),0,VLOOKUP(TEXT('PLANO TÁTICO'!$B$9&amp;";"&amp;$AR$1&amp;";"&amp;AK$1&amp;";"&amp;$B8,0),BASE!$AF$3:$AH$9974,3,FALSE))</f>
        <v>10800</v>
      </c>
      <c r="AL8" s="81">
        <f>IF(ISERROR(VLOOKUP(TEXT('PLANO TÁTICO'!$B$9&amp;";"&amp;$AR$1&amp;";"&amp;AL$1&amp;";"&amp;$B8,0),BASE!$AF$3:$AH$9974,3,FALSE)),0,VLOOKUP(TEXT('PLANO TÁTICO'!$B$9&amp;";"&amp;$AR$1&amp;";"&amp;AL$1&amp;";"&amp;$B8,0),BASE!$AF$3:$AH$9974,3,FALSE))</f>
        <v>10800</v>
      </c>
      <c r="AM8" s="81">
        <f>IF(ISERROR(VLOOKUP(TEXT('PLANO TÁTICO'!$B$9&amp;";"&amp;$AR$1&amp;";"&amp;AM$1&amp;";"&amp;$B8,0),BASE!$AF$3:$AH$9974,3,FALSE)),0,VLOOKUP(TEXT('PLANO TÁTICO'!$B$9&amp;";"&amp;$AR$1&amp;";"&amp;AM$1&amp;";"&amp;$B8,0),BASE!$AF$3:$AH$9974,3,FALSE))</f>
        <v>10800</v>
      </c>
      <c r="AN8" s="81">
        <f>IF(ISERROR(VLOOKUP(TEXT('PLANO TÁTICO'!$B$9&amp;";"&amp;$AR$1&amp;";"&amp;AN$1&amp;";"&amp;$B8,0),BASE!$AF$3:$AH$9974,3,FALSE)),0,VLOOKUP(TEXT('PLANO TÁTICO'!$B$9&amp;";"&amp;$AR$1&amp;";"&amp;AN$1&amp;";"&amp;$B8,0),BASE!$AF$3:$AH$9974,3,FALSE))</f>
        <v>10800</v>
      </c>
      <c r="AO8" s="81">
        <f>IF(ISERROR(VLOOKUP(TEXT('PLANO TÁTICO'!$B$9&amp;";"&amp;$AR$1&amp;";"&amp;AO$1&amp;";"&amp;$B8,0),BASE!$AF$3:$AH$9974,3,FALSE)),0,VLOOKUP(TEXT('PLANO TÁTICO'!$B$9&amp;";"&amp;$AR$1&amp;";"&amp;AO$1&amp;";"&amp;$B8,0),BASE!$AF$3:$AH$9974,3,FALSE))</f>
        <v>10800</v>
      </c>
      <c r="AP8" s="81">
        <f>IF(ISERROR(VLOOKUP(TEXT('PLANO TÁTICO'!$B$9&amp;";"&amp;$AR$1&amp;";"&amp;AP$1&amp;";"&amp;$B8,0),BASE!$AF$3:$AH$9974,3,FALSE)),0,VLOOKUP(TEXT('PLANO TÁTICO'!$B$9&amp;";"&amp;$AR$1&amp;";"&amp;AP$1&amp;";"&amp;$B8,0),BASE!$AF$3:$AH$9974,3,FALSE))</f>
        <v>10800</v>
      </c>
      <c r="AQ8" s="81">
        <f>IF(ISERROR(VLOOKUP(TEXT('PLANO TÁTICO'!$B$9&amp;";"&amp;$AR$1&amp;";"&amp;AQ$1&amp;";"&amp;$B8,0),BASE!$AF$3:$AH$9974,3,FALSE)),0,VLOOKUP(TEXT('PLANO TÁTICO'!$B$9&amp;";"&amp;$AR$1&amp;";"&amp;AQ$1&amp;";"&amp;$B8,0),BASE!$AF$3:$AH$9974,3,FALSE))</f>
        <v>10800</v>
      </c>
      <c r="AR8" s="81">
        <f t="shared" si="18"/>
        <v>129600</v>
      </c>
      <c r="AT8" s="81">
        <f>IF(ISERROR(VLOOKUP(TEXT('PLANO TÁTICO'!$B$9&amp;";"&amp;$BF$1&amp;";"&amp;AT$1&amp;";"&amp;$B8,0),BASE!$AF$3:$AH$9974,3,FALSE)),0,VLOOKUP(TEXT('PLANO TÁTICO'!$B$9&amp;";"&amp;$BF$1&amp;";"&amp;AT$1&amp;";"&amp;$B8,0),BASE!$AF$3:$AH$9974,3,FALSE))</f>
        <v>10800</v>
      </c>
      <c r="AU8" s="81">
        <f>IF(ISERROR(VLOOKUP(TEXT('PLANO TÁTICO'!$B$9&amp;";"&amp;$BF$1&amp;";"&amp;AU$1&amp;";"&amp;$B8,0),BASE!$AF$3:$AH$9974,3,FALSE)),0,VLOOKUP(TEXT('PLANO TÁTICO'!$B$9&amp;";"&amp;$BF$1&amp;";"&amp;AU$1&amp;";"&amp;$B8,0),BASE!$AF$3:$AH$9974,3,FALSE))</f>
        <v>10800</v>
      </c>
      <c r="AV8" s="81">
        <f>IF(ISERROR(VLOOKUP(TEXT('PLANO TÁTICO'!$B$9&amp;";"&amp;$BF$1&amp;";"&amp;AV$1&amp;";"&amp;$B8,0),BASE!$AF$3:$AH$9974,3,FALSE)),0,VLOOKUP(TEXT('PLANO TÁTICO'!$B$9&amp;";"&amp;$BF$1&amp;";"&amp;AV$1&amp;";"&amp;$B8,0),BASE!$AF$3:$AH$9974,3,FALSE))</f>
        <v>10800</v>
      </c>
      <c r="AW8" s="81">
        <f>IF(ISERROR(VLOOKUP(TEXT('PLANO TÁTICO'!$B$9&amp;";"&amp;$BF$1&amp;";"&amp;AW$1&amp;";"&amp;$B8,0),BASE!$AF$3:$AH$9974,3,FALSE)),0,VLOOKUP(TEXT('PLANO TÁTICO'!$B$9&amp;";"&amp;$BF$1&amp;";"&amp;AW$1&amp;";"&amp;$B8,0),BASE!$AF$3:$AH$9974,3,FALSE))</f>
        <v>10800</v>
      </c>
      <c r="AX8" s="81">
        <f>IF(ISERROR(VLOOKUP(TEXT('PLANO TÁTICO'!$B$9&amp;";"&amp;$BF$1&amp;";"&amp;AX$1&amp;";"&amp;$B8,0),BASE!$AF$3:$AH$9974,3,FALSE)),0,VLOOKUP(TEXT('PLANO TÁTICO'!$B$9&amp;";"&amp;$BF$1&amp;";"&amp;AX$1&amp;";"&amp;$B8,0),BASE!$AF$3:$AH$9974,3,FALSE))</f>
        <v>10800</v>
      </c>
      <c r="AY8" s="81">
        <f>IF(ISERROR(VLOOKUP(TEXT('PLANO TÁTICO'!$B$9&amp;";"&amp;$BF$1&amp;";"&amp;AY$1&amp;";"&amp;$B8,0),BASE!$AF$3:$AH$9974,3,FALSE)),0,VLOOKUP(TEXT('PLANO TÁTICO'!$B$9&amp;";"&amp;$BF$1&amp;";"&amp;AY$1&amp;";"&amp;$B8,0),BASE!$AF$3:$AH$9974,3,FALSE))</f>
        <v>10800</v>
      </c>
      <c r="AZ8" s="81">
        <f>IF(ISERROR(VLOOKUP(TEXT('PLANO TÁTICO'!$B$9&amp;";"&amp;$BF$1&amp;";"&amp;AZ$1&amp;";"&amp;$B8,0),BASE!$AF$3:$AH$9974,3,FALSE)),0,VLOOKUP(TEXT('PLANO TÁTICO'!$B$9&amp;";"&amp;$BF$1&amp;";"&amp;AZ$1&amp;";"&amp;$B8,0),BASE!$AF$3:$AH$9974,3,FALSE))</f>
        <v>10800</v>
      </c>
      <c r="BA8" s="81">
        <f>IF(ISERROR(VLOOKUP(TEXT('PLANO TÁTICO'!$B$9&amp;";"&amp;$BF$1&amp;";"&amp;BA$1&amp;";"&amp;$B8,0),BASE!$AF$3:$AH$9974,3,FALSE)),0,VLOOKUP(TEXT('PLANO TÁTICO'!$B$9&amp;";"&amp;$BF$1&amp;";"&amp;BA$1&amp;";"&amp;$B8,0),BASE!$AF$3:$AH$9974,3,FALSE))</f>
        <v>0</v>
      </c>
      <c r="BB8" s="81">
        <f>IF(ISERROR(VLOOKUP(TEXT('PLANO TÁTICO'!$B$9&amp;";"&amp;$BF$1&amp;";"&amp;BB$1&amp;";"&amp;$B8,0),BASE!$AF$3:$AH$9974,3,FALSE)),0,VLOOKUP(TEXT('PLANO TÁTICO'!$B$9&amp;";"&amp;$BF$1&amp;";"&amp;BB$1&amp;";"&amp;$B8,0),BASE!$AF$3:$AH$9974,3,FALSE))</f>
        <v>0</v>
      </c>
      <c r="BC8" s="81">
        <f>IF(ISERROR(VLOOKUP(TEXT('PLANO TÁTICO'!$B$9&amp;";"&amp;$BF$1&amp;";"&amp;BC$1&amp;";"&amp;$B8,0),BASE!$AF$3:$AH$9974,3,FALSE)),0,VLOOKUP(TEXT('PLANO TÁTICO'!$B$9&amp;";"&amp;$BF$1&amp;";"&amp;BC$1&amp;";"&amp;$B8,0),BASE!$AF$3:$AH$9974,3,FALSE))</f>
        <v>0</v>
      </c>
      <c r="BD8" s="81">
        <f>IF(ISERROR(VLOOKUP(TEXT('PLANO TÁTICO'!$B$9&amp;";"&amp;$BF$1&amp;";"&amp;BD$1&amp;";"&amp;$B8,0),BASE!$AF$3:$AH$9974,3,FALSE)),0,VLOOKUP(TEXT('PLANO TÁTICO'!$B$9&amp;";"&amp;$BF$1&amp;";"&amp;BD$1&amp;";"&amp;$B8,0),BASE!$AF$3:$AH$9974,3,FALSE))</f>
        <v>0</v>
      </c>
      <c r="BE8" s="81">
        <f>IF(ISERROR(VLOOKUP(TEXT('PLANO TÁTICO'!$B$9&amp;";"&amp;$BF$1&amp;";"&amp;BE$1&amp;";"&amp;$B8,0),BASE!$AF$3:$AH$9974,3,FALSE)),0,VLOOKUP(TEXT('PLANO TÁTICO'!$B$9&amp;";"&amp;$BF$1&amp;";"&amp;BE$1&amp;";"&amp;$B8,0),BASE!$AF$3:$AH$9974,3,FALSE))</f>
        <v>0</v>
      </c>
      <c r="BF8" s="81">
        <f t="shared" si="20"/>
        <v>75600</v>
      </c>
      <c r="BH8" s="81"/>
      <c r="BI8" s="82"/>
      <c r="BK8" s="81"/>
      <c r="BL8" s="82"/>
    </row>
    <row r="9" spans="2:64" collapsed="1" x14ac:dyDescent="0.25">
      <c r="B9" s="83" t="s">
        <v>268</v>
      </c>
      <c r="C9" s="73"/>
      <c r="D9" s="83">
        <f>IF(ISERROR(VLOOKUP(TEXT('PLANO TÁTICO'!$B$9&amp;";"&amp;'META PESSOAL'!$P$1&amp;";"&amp;'META PESSOAL'!D$1&amp;";"&amp;'META PESSOAL'!$B9,0),BASE!$AF$3:$AH$9974,3,FALSE)),0,VLOOKUP(TEXT('PLANO TÁTICO'!$B$9&amp;";"&amp;'META PESSOAL'!$P$1&amp;";"&amp;'META PESSOAL'!D$1&amp;";"&amp;'META PESSOAL'!$B9,0),BASE!$AF$3:$AH$9974,3,FALSE))</f>
        <v>35267.24</v>
      </c>
      <c r="E9" s="83">
        <f>IF(ISERROR(VLOOKUP(TEXT('PLANO TÁTICO'!$B$9&amp;";"&amp;'META PESSOAL'!$P$1&amp;";"&amp;'META PESSOAL'!E$1&amp;";"&amp;'META PESSOAL'!$B9,0),BASE!$AF$3:$AH$9974,3,FALSE)),0,VLOOKUP(TEXT('PLANO TÁTICO'!$B$9&amp;";"&amp;'META PESSOAL'!$P$1&amp;";"&amp;'META PESSOAL'!E$1&amp;";"&amp;'META PESSOAL'!$B9,0),BASE!$AF$3:$AH$9974,3,FALSE))</f>
        <v>46392.76</v>
      </c>
      <c r="F9" s="83">
        <f>IF(ISERROR(VLOOKUP(TEXT('PLANO TÁTICO'!$B$9&amp;";"&amp;'META PESSOAL'!$P$1&amp;";"&amp;'META PESSOAL'!F$1&amp;";"&amp;'META PESSOAL'!$B9,0),BASE!$AF$3:$AH$9974,3,FALSE)),0,VLOOKUP(TEXT('PLANO TÁTICO'!$B$9&amp;";"&amp;'META PESSOAL'!$P$1&amp;";"&amp;'META PESSOAL'!F$1&amp;";"&amp;'META PESSOAL'!$B9,0),BASE!$AF$3:$AH$9974,3,FALSE))</f>
        <v>46392.76</v>
      </c>
      <c r="G9" s="83">
        <f>IF(ISERROR(VLOOKUP(TEXT('PLANO TÁTICO'!$B$9&amp;";"&amp;'META PESSOAL'!$P$1&amp;";"&amp;'META PESSOAL'!G$1&amp;";"&amp;'META PESSOAL'!$B9,0),BASE!$AF$3:$AH$9974,3,FALSE)),0,VLOOKUP(TEXT('PLANO TÁTICO'!$B$9&amp;";"&amp;'META PESSOAL'!$P$1&amp;";"&amp;'META PESSOAL'!G$1&amp;";"&amp;'META PESSOAL'!$B9,0),BASE!$AF$3:$AH$9974,3,FALSE))</f>
        <v>46392.76</v>
      </c>
      <c r="H9" s="83">
        <f>IF(ISERROR(VLOOKUP(TEXT('PLANO TÁTICO'!$B$9&amp;";"&amp;'META PESSOAL'!$P$1&amp;";"&amp;'META PESSOAL'!H$1&amp;";"&amp;'META PESSOAL'!$B9,0),BASE!$AF$3:$AH$9974,3,FALSE)),0,VLOOKUP(TEXT('PLANO TÁTICO'!$B$9&amp;";"&amp;'META PESSOAL'!$P$1&amp;";"&amp;'META PESSOAL'!H$1&amp;";"&amp;'META PESSOAL'!$B9,0),BASE!$AF$3:$AH$9974,3,FALSE))</f>
        <v>46392.76</v>
      </c>
      <c r="I9" s="83">
        <f>IF(ISERROR(VLOOKUP(TEXT('PLANO TÁTICO'!$B$9&amp;";"&amp;'META PESSOAL'!$P$1&amp;";"&amp;'META PESSOAL'!I$1&amp;";"&amp;'META PESSOAL'!$B9,0),BASE!$AF$3:$AH$9974,3,FALSE)),0,VLOOKUP(TEXT('PLANO TÁTICO'!$B$9&amp;";"&amp;'META PESSOAL'!$P$1&amp;";"&amp;'META PESSOAL'!I$1&amp;";"&amp;'META PESSOAL'!$B9,0),BASE!$AF$3:$AH$9974,3,FALSE))</f>
        <v>46392.76</v>
      </c>
      <c r="J9" s="83">
        <f>IF(ISERROR(VLOOKUP(TEXT('PLANO TÁTICO'!$B$9&amp;";"&amp;'META PESSOAL'!$P$1&amp;";"&amp;'META PESSOAL'!J$1&amp;";"&amp;'META PESSOAL'!$B9,0),BASE!$AF$3:$AH$9974,3,FALSE)),0,VLOOKUP(TEXT('PLANO TÁTICO'!$B$9&amp;";"&amp;'META PESSOAL'!$P$1&amp;";"&amp;'META PESSOAL'!J$1&amp;";"&amp;'META PESSOAL'!$B9,0),BASE!$AF$3:$AH$9974,3,FALSE))</f>
        <v>46392.76</v>
      </c>
      <c r="K9" s="83">
        <f>IF(ISERROR(VLOOKUP(TEXT('PLANO TÁTICO'!$B$9&amp;";"&amp;'META PESSOAL'!$P$1&amp;";"&amp;'META PESSOAL'!K$1&amp;";"&amp;'META PESSOAL'!$B9,0),BASE!$AF$3:$AH$9974,3,FALSE)),0,VLOOKUP(TEXT('PLANO TÁTICO'!$B$9&amp;";"&amp;'META PESSOAL'!$P$1&amp;";"&amp;'META PESSOAL'!K$1&amp;";"&amp;'META PESSOAL'!$B9,0),BASE!$AF$3:$AH$9974,3,FALSE))</f>
        <v>46392.76</v>
      </c>
      <c r="L9" s="83">
        <f>IF(ISERROR(VLOOKUP(TEXT('PLANO TÁTICO'!$B$9&amp;";"&amp;'META PESSOAL'!$P$1&amp;";"&amp;'META PESSOAL'!L$1&amp;";"&amp;'META PESSOAL'!$B9,0),BASE!$AF$3:$AH$9974,3,FALSE)),0,VLOOKUP(TEXT('PLANO TÁTICO'!$B$9&amp;";"&amp;'META PESSOAL'!$P$1&amp;";"&amp;'META PESSOAL'!L$1&amp;";"&amp;'META PESSOAL'!$B9,0),BASE!$AF$3:$AH$9974,3,FALSE))</f>
        <v>46392.76</v>
      </c>
      <c r="M9" s="83">
        <f>IF(ISERROR(VLOOKUP(TEXT('PLANO TÁTICO'!$B$9&amp;";"&amp;'META PESSOAL'!$P$1&amp;";"&amp;'META PESSOAL'!M$1&amp;";"&amp;'META PESSOAL'!$B9,0),BASE!$AF$3:$AH$9974,3,FALSE)),0,VLOOKUP(TEXT('PLANO TÁTICO'!$B$9&amp;";"&amp;'META PESSOAL'!$P$1&amp;";"&amp;'META PESSOAL'!M$1&amp;";"&amp;'META PESSOAL'!$B9,0),BASE!$AF$3:$AH$9974,3,FALSE))</f>
        <v>46392.76</v>
      </c>
      <c r="N9" s="83">
        <f>IF(ISERROR(VLOOKUP(TEXT('PLANO TÁTICO'!$B$9&amp;";"&amp;'META PESSOAL'!$P$1&amp;";"&amp;'META PESSOAL'!N$1&amp;";"&amp;'META PESSOAL'!$B9,0),BASE!$AF$3:$AH$9974,3,FALSE)),0,VLOOKUP(TEXT('PLANO TÁTICO'!$B$9&amp;";"&amp;'META PESSOAL'!$P$1&amp;";"&amp;'META PESSOAL'!N$1&amp;";"&amp;'META PESSOAL'!$B9,0),BASE!$AF$3:$AH$9974,3,FALSE))</f>
        <v>46822.84</v>
      </c>
      <c r="O9" s="83">
        <f>IF(ISERROR(VLOOKUP(TEXT('PLANO TÁTICO'!$B$9&amp;";"&amp;'META PESSOAL'!$P$1&amp;";"&amp;'META PESSOAL'!O$1&amp;";"&amp;'META PESSOAL'!$B9,0),BASE!$AF$3:$AH$9974,3,FALSE)),0,VLOOKUP(TEXT('PLANO TÁTICO'!$B$9&amp;";"&amp;'META PESSOAL'!$P$1&amp;";"&amp;'META PESSOAL'!O$1&amp;";"&amp;'META PESSOAL'!$B9,0),BASE!$AF$3:$AH$9974,3,FALSE))</f>
        <v>158298.26</v>
      </c>
      <c r="P9" s="83">
        <f t="shared" si="21"/>
        <v>657923.18000000005</v>
      </c>
      <c r="R9" s="83">
        <f>IF(ISERROR(VLOOKUP(TEXT('PLANO TÁTICO'!$B$9&amp;";"&amp;$AD$1&amp;";"&amp;R$1&amp;";"&amp;$B9,0),BASE!$AF$3:$AH$9974,3,FALSE)),0,VLOOKUP(TEXT('PLANO TÁTICO'!$B$9&amp;";"&amp;$AD$1&amp;";"&amp;R$1&amp;";"&amp;$B9,0),BASE!$AF$3:$AH$9974,3,FALSE))</f>
        <v>23400</v>
      </c>
      <c r="S9" s="83">
        <f>IF(ISERROR(VLOOKUP(TEXT('PLANO TÁTICO'!$B$9&amp;";"&amp;$AD$1&amp;";"&amp;S$1&amp;";"&amp;$B9,0),BASE!$AF$3:$AH$9974,3,FALSE)),0,VLOOKUP(TEXT('PLANO TÁTICO'!$B$9&amp;";"&amp;$AD$1&amp;";"&amp;S$1&amp;";"&amp;$B9,0),BASE!$AF$3:$AH$9974,3,FALSE))</f>
        <v>23868.06</v>
      </c>
      <c r="T9" s="83">
        <f>IF(ISERROR(VLOOKUP(TEXT('PLANO TÁTICO'!$B$9&amp;";"&amp;$AD$1&amp;";"&amp;T$1&amp;";"&amp;$B9,0),BASE!$AF$3:$AH$9974,3,FALSE)),0,VLOOKUP(TEXT('PLANO TÁTICO'!$B$9&amp;";"&amp;$AD$1&amp;";"&amp;T$1&amp;";"&amp;$B9,0),BASE!$AF$3:$AH$9974,3,FALSE))</f>
        <v>23868.06</v>
      </c>
      <c r="U9" s="83">
        <f>IF(ISERROR(VLOOKUP(TEXT('PLANO TÁTICO'!$B$9&amp;";"&amp;$AD$1&amp;";"&amp;U$1&amp;";"&amp;$B9,0),BASE!$AF$3:$AH$9974,3,FALSE)),0,VLOOKUP(TEXT('PLANO TÁTICO'!$B$9&amp;";"&amp;$AD$1&amp;";"&amp;U$1&amp;";"&amp;$B9,0),BASE!$AF$3:$AH$9974,3,FALSE))</f>
        <v>23868.06</v>
      </c>
      <c r="V9" s="83">
        <f>IF(ISERROR(VLOOKUP(TEXT('PLANO TÁTICO'!$B$9&amp;";"&amp;$AD$1&amp;";"&amp;V$1&amp;";"&amp;$B9,0),BASE!$AF$3:$AH$9974,3,FALSE)),0,VLOOKUP(TEXT('PLANO TÁTICO'!$B$9&amp;";"&amp;$AD$1&amp;";"&amp;V$1&amp;";"&amp;$B9,0),BASE!$AF$3:$AH$9974,3,FALSE))</f>
        <v>23868.06</v>
      </c>
      <c r="W9" s="83">
        <f>IF(ISERROR(VLOOKUP(TEXT('PLANO TÁTICO'!$B$9&amp;";"&amp;$AD$1&amp;";"&amp;W$1&amp;";"&amp;$B9,0),BASE!$AF$3:$AH$9974,3,FALSE)),0,VLOOKUP(TEXT('PLANO TÁTICO'!$B$9&amp;";"&amp;$AD$1&amp;";"&amp;W$1&amp;";"&amp;$B9,0),BASE!$AF$3:$AH$9974,3,FALSE))</f>
        <v>23868.06</v>
      </c>
      <c r="X9" s="83">
        <f>IF(ISERROR(VLOOKUP(TEXT('PLANO TÁTICO'!$B$9&amp;";"&amp;$AD$1&amp;";"&amp;X$1&amp;";"&amp;$B9,0),BASE!$AF$3:$AH$9974,3,FALSE)),0,VLOOKUP(TEXT('PLANO TÁTICO'!$B$9&amp;";"&amp;$AD$1&amp;";"&amp;X$1&amp;";"&amp;$B9,0),BASE!$AF$3:$AH$9974,3,FALSE))</f>
        <v>23868.06</v>
      </c>
      <c r="Y9" s="83">
        <f>IF(ISERROR(VLOOKUP(TEXT('PLANO TÁTICO'!$B$9&amp;";"&amp;$AD$1&amp;";"&amp;Y$1&amp;";"&amp;$B9,0),BASE!$AF$3:$AH$9974,3,FALSE)),0,VLOOKUP(TEXT('PLANO TÁTICO'!$B$9&amp;";"&amp;$AD$1&amp;";"&amp;Y$1&amp;";"&amp;$B9,0),BASE!$AF$3:$AH$9974,3,FALSE))</f>
        <v>23868.06</v>
      </c>
      <c r="Z9" s="83">
        <f>IF(ISERROR(VLOOKUP(TEXT('PLANO TÁTICO'!$B$9&amp;";"&amp;$AD$1&amp;";"&amp;Z$1&amp;";"&amp;$B9,0),BASE!$AF$3:$AH$9974,3,FALSE)),0,VLOOKUP(TEXT('PLANO TÁTICO'!$B$9&amp;";"&amp;$AD$1&amp;";"&amp;Z$1&amp;";"&amp;$B9,0),BASE!$AF$3:$AH$9974,3,FALSE))</f>
        <v>23868.06</v>
      </c>
      <c r="AA9" s="83">
        <f>IF(ISERROR(VLOOKUP(TEXT('PLANO TÁTICO'!$B$9&amp;";"&amp;$AD$1&amp;";"&amp;AA$1&amp;";"&amp;$B9,0),BASE!$AF$3:$AH$9974,3,FALSE)),0,VLOOKUP(TEXT('PLANO TÁTICO'!$B$9&amp;";"&amp;$AD$1&amp;";"&amp;AA$1&amp;";"&amp;$B9,0),BASE!$AF$3:$AH$9974,3,FALSE))</f>
        <v>23868.06</v>
      </c>
      <c r="AB9" s="83">
        <f>IF(ISERROR(VLOOKUP(TEXT('PLANO TÁTICO'!$B$9&amp;";"&amp;$AD$1&amp;";"&amp;AB$1&amp;";"&amp;$B9,0),BASE!$AF$3:$AH$9974,3,FALSE)),0,VLOOKUP(TEXT('PLANO TÁTICO'!$B$9&amp;";"&amp;$AD$1&amp;";"&amp;AB$1&amp;";"&amp;$B9,0),BASE!$AF$3:$AH$9974,3,FALSE))</f>
        <v>23868.06</v>
      </c>
      <c r="AC9" s="83">
        <f>IF(ISERROR(VLOOKUP(TEXT('PLANO TÁTICO'!$B$9&amp;";"&amp;$AD$1&amp;";"&amp;AC$1&amp;";"&amp;$B9,0),BASE!$AF$3:$AH$9974,3,FALSE)),0,VLOOKUP(TEXT('PLANO TÁTICO'!$B$9&amp;";"&amp;$AD$1&amp;";"&amp;AC$1&amp;";"&amp;$B9,0),BASE!$AF$3:$AH$9974,3,FALSE))</f>
        <v>133243.07</v>
      </c>
      <c r="AD9" s="83">
        <f t="shared" si="16"/>
        <v>395323.67</v>
      </c>
      <c r="AF9" s="83">
        <f>IF(ISERROR(VLOOKUP(TEXT('PLANO TÁTICO'!$B$9&amp;";"&amp;$AR$1&amp;";"&amp;AF$1&amp;";"&amp;$B9,0),BASE!$AF$3:$AH$9974,3,FALSE)),0,VLOOKUP(TEXT('PLANO TÁTICO'!$B$9&amp;";"&amp;$AR$1&amp;";"&amp;AF$1&amp;";"&amp;$B9,0),BASE!$AF$3:$AH$9974,3,FALSE))</f>
        <v>23868.06</v>
      </c>
      <c r="AG9" s="83">
        <f>IF(ISERROR(VLOOKUP(TEXT('PLANO TÁTICO'!$B$9&amp;";"&amp;$AR$1&amp;";"&amp;AG$1&amp;";"&amp;$B9,0),BASE!$AF$3:$AH$9974,3,FALSE)),0,VLOOKUP(TEXT('PLANO TÁTICO'!$B$9&amp;";"&amp;$AR$1&amp;";"&amp;AG$1&amp;";"&amp;$B9,0),BASE!$AF$3:$AH$9974,3,FALSE))</f>
        <v>23868.06</v>
      </c>
      <c r="AH9" s="83">
        <f>IF(ISERROR(VLOOKUP(TEXT('PLANO TÁTICO'!$B$9&amp;";"&amp;$AR$1&amp;";"&amp;AH$1&amp;";"&amp;$B9,0),BASE!$AF$3:$AH$9974,3,FALSE)),0,VLOOKUP(TEXT('PLANO TÁTICO'!$B$9&amp;";"&amp;$AR$1&amp;";"&amp;AH$1&amp;";"&amp;$B9,0),BASE!$AF$3:$AH$9974,3,FALSE))</f>
        <v>41055.160000000003</v>
      </c>
      <c r="AI9" s="83">
        <f>IF(ISERROR(VLOOKUP(TEXT('PLANO TÁTICO'!$B$9&amp;";"&amp;$AR$1&amp;";"&amp;AI$1&amp;";"&amp;$B9,0),BASE!$AF$3:$AH$9974,3,FALSE)),0,VLOOKUP(TEXT('PLANO TÁTICO'!$B$9&amp;";"&amp;$AR$1&amp;";"&amp;AI$1&amp;";"&amp;$B9,0),BASE!$AF$3:$AH$9974,3,FALSE))</f>
        <v>46068.06</v>
      </c>
      <c r="AJ9" s="83">
        <f>IF(ISERROR(VLOOKUP(TEXT('PLANO TÁTICO'!$B$9&amp;";"&amp;$AR$1&amp;";"&amp;AJ$1&amp;";"&amp;$B9,0),BASE!$AF$3:$AH$9974,3,FALSE)),0,VLOOKUP(TEXT('PLANO TÁTICO'!$B$9&amp;";"&amp;$AR$1&amp;";"&amp;AJ$1&amp;";"&amp;$B9,0),BASE!$AF$3:$AH$9974,3,FALSE))</f>
        <v>46068.06</v>
      </c>
      <c r="AK9" s="83">
        <f>IF(ISERROR(VLOOKUP(TEXT('PLANO TÁTICO'!$B$9&amp;";"&amp;$AR$1&amp;";"&amp;AK$1&amp;";"&amp;$B9,0),BASE!$AF$3:$AH$9974,3,FALSE)),0,VLOOKUP(TEXT('PLANO TÁTICO'!$B$9&amp;";"&amp;$AR$1&amp;";"&amp;AK$1&amp;";"&amp;$B9,0),BASE!$AF$3:$AH$9974,3,FALSE))</f>
        <v>46068.06</v>
      </c>
      <c r="AL9" s="83">
        <f>IF(ISERROR(VLOOKUP(TEXT('PLANO TÁTICO'!$B$9&amp;";"&amp;$AR$1&amp;";"&amp;AL$1&amp;";"&amp;$B9,0),BASE!$AF$3:$AH$9974,3,FALSE)),0,VLOOKUP(TEXT('PLANO TÁTICO'!$B$9&amp;";"&amp;$AR$1&amp;";"&amp;AL$1&amp;";"&amp;$B9,0),BASE!$AF$3:$AH$9974,3,FALSE))</f>
        <v>46563.87</v>
      </c>
      <c r="AM9" s="83">
        <f>IF(ISERROR(VLOOKUP(TEXT('PLANO TÁTICO'!$B$9&amp;";"&amp;$AR$1&amp;";"&amp;AM$1&amp;";"&amp;$B9,0),BASE!$AF$3:$AH$9974,3,FALSE)),0,VLOOKUP(TEXT('PLANO TÁTICO'!$B$9&amp;";"&amp;$AR$1&amp;";"&amp;AM$1&amp;";"&amp;$B9,0),BASE!$AF$3:$AH$9974,3,FALSE))</f>
        <v>24033.33</v>
      </c>
      <c r="AN9" s="83">
        <f>IF(ISERROR(VLOOKUP(TEXT('PLANO TÁTICO'!$B$9&amp;";"&amp;$AR$1&amp;";"&amp;AN$1&amp;";"&amp;$B9,0),BASE!$AF$3:$AH$9974,3,FALSE)),0,VLOOKUP(TEXT('PLANO TÁTICO'!$B$9&amp;";"&amp;$AR$1&amp;";"&amp;AN$1&amp;";"&amp;$B9,0),BASE!$AF$3:$AH$9974,3,FALSE))</f>
        <v>24033.33</v>
      </c>
      <c r="AO9" s="83">
        <f>IF(ISERROR(VLOOKUP(TEXT('PLANO TÁTICO'!$B$9&amp;";"&amp;$AR$1&amp;";"&amp;AO$1&amp;";"&amp;$B9,0),BASE!$AF$3:$AH$9974,3,FALSE)),0,VLOOKUP(TEXT('PLANO TÁTICO'!$B$9&amp;";"&amp;$AR$1&amp;";"&amp;AO$1&amp;";"&amp;$B9,0),BASE!$AF$3:$AH$9974,3,FALSE))</f>
        <v>24033.33</v>
      </c>
      <c r="AP9" s="83">
        <f>IF(ISERROR(VLOOKUP(TEXT('PLANO TÁTICO'!$B$9&amp;";"&amp;$AR$1&amp;";"&amp;AP$1&amp;";"&amp;$B9,0),BASE!$AF$3:$AH$9974,3,FALSE)),0,VLOOKUP(TEXT('PLANO TÁTICO'!$B$9&amp;";"&amp;$AR$1&amp;";"&amp;AP$1&amp;";"&amp;$B9,0),BASE!$AF$3:$AH$9974,3,FALSE))</f>
        <v>24033.33</v>
      </c>
      <c r="AQ9" s="83">
        <f>IF(ISERROR(VLOOKUP(TEXT('PLANO TÁTICO'!$B$9&amp;";"&amp;$AR$1&amp;";"&amp;AQ$1&amp;";"&amp;$B9,0),BASE!$AF$3:$AH$9974,3,FALSE)),0,VLOOKUP(TEXT('PLANO TÁTICO'!$B$9&amp;";"&amp;$AR$1&amp;";"&amp;AQ$1&amp;";"&amp;$B9,0),BASE!$AF$3:$AH$9974,3,FALSE))</f>
        <v>138033.32999999999</v>
      </c>
      <c r="AR9" s="83">
        <f t="shared" si="18"/>
        <v>507725.9800000001</v>
      </c>
      <c r="AT9" s="83">
        <f>IF(ISERROR(VLOOKUP(TEXT('PLANO TÁTICO'!$B$9&amp;";"&amp;$BF$1&amp;";"&amp;AT$1&amp;";"&amp;$B9,0),BASE!$AF$3:$AH$9974,3,FALSE)),0,VLOOKUP(TEXT('PLANO TÁTICO'!$B$9&amp;";"&amp;$BF$1&amp;";"&amp;AT$1&amp;";"&amp;$B9,0),BASE!$AF$3:$AH$9974,3,FALSE))</f>
        <v>24033.33</v>
      </c>
      <c r="AU9" s="83">
        <f>IF(ISERROR(VLOOKUP(TEXT('PLANO TÁTICO'!$B$9&amp;";"&amp;$BF$1&amp;";"&amp;AU$1&amp;";"&amp;$B9,0),BASE!$AF$3:$AH$9974,3,FALSE)),0,VLOOKUP(TEXT('PLANO TÁTICO'!$B$9&amp;";"&amp;$BF$1&amp;";"&amp;AU$1&amp;";"&amp;$B9,0),BASE!$AF$3:$AH$9974,3,FALSE))</f>
        <v>38866</v>
      </c>
      <c r="AV9" s="83">
        <f>IF(ISERROR(VLOOKUP(TEXT('PLANO TÁTICO'!$B$9&amp;";"&amp;$BF$1&amp;";"&amp;AV$1&amp;";"&amp;$B9,0),BASE!$AF$3:$AH$9974,3,FALSE)),0,VLOOKUP(TEXT('PLANO TÁTICO'!$B$9&amp;";"&amp;$BF$1&amp;";"&amp;AV$1&amp;";"&amp;$B9,0),BASE!$AF$3:$AH$9974,3,FALSE))</f>
        <v>46794.57</v>
      </c>
      <c r="AW9" s="83">
        <f>IF(ISERROR(VLOOKUP(TEXT('PLANO TÁTICO'!$B$9&amp;";"&amp;$BF$1&amp;";"&amp;AW$1&amp;";"&amp;$B9,0),BASE!$AF$3:$AH$9974,3,FALSE)),0,VLOOKUP(TEXT('PLANO TÁTICO'!$B$9&amp;";"&amp;$BF$1&amp;";"&amp;AW$1&amp;";"&amp;$B9,0),BASE!$AF$3:$AH$9974,3,FALSE))</f>
        <v>46794.57</v>
      </c>
      <c r="AX9" s="83">
        <f>IF(ISERROR(VLOOKUP(TEXT('PLANO TÁTICO'!$B$9&amp;";"&amp;$BF$1&amp;";"&amp;AX$1&amp;";"&amp;$B9,0),BASE!$AF$3:$AH$9974,3,FALSE)),0,VLOOKUP(TEXT('PLANO TÁTICO'!$B$9&amp;";"&amp;$BF$1&amp;";"&amp;AX$1&amp;";"&amp;$B9,0),BASE!$AF$3:$AH$9974,3,FALSE))</f>
        <v>59672.92</v>
      </c>
      <c r="AY9" s="83">
        <f>IF(ISERROR(VLOOKUP(TEXT('PLANO TÁTICO'!$B$9&amp;";"&amp;$BF$1&amp;";"&amp;AY$1&amp;";"&amp;$B9,0),BASE!$AF$3:$AH$9974,3,FALSE)),0,VLOOKUP(TEXT('PLANO TÁTICO'!$B$9&amp;";"&amp;$BF$1&amp;";"&amp;AY$1&amp;";"&amp;$B9,0),BASE!$AF$3:$AH$9974,3,FALSE))</f>
        <v>59672.92</v>
      </c>
      <c r="AZ9" s="83">
        <f>IF(ISERROR(VLOOKUP(TEXT('PLANO TÁTICO'!$B$9&amp;";"&amp;$BF$1&amp;";"&amp;AZ$1&amp;";"&amp;$B9,0),BASE!$AF$3:$AH$9974,3,FALSE)),0,VLOOKUP(TEXT('PLANO TÁTICO'!$B$9&amp;";"&amp;$BF$1&amp;";"&amp;AZ$1&amp;";"&amp;$B9,0),BASE!$AF$3:$AH$9974,3,FALSE))</f>
        <v>59672.92</v>
      </c>
      <c r="BA9" s="83">
        <f>IF(ISERROR(VLOOKUP(TEXT('PLANO TÁTICO'!$B$9&amp;";"&amp;$BF$1&amp;";"&amp;BA$1&amp;";"&amp;$B9,0),BASE!$AF$3:$AH$9974,3,FALSE)),0,VLOOKUP(TEXT('PLANO TÁTICO'!$B$9&amp;";"&amp;$BF$1&amp;";"&amp;BA$1&amp;";"&amp;$B9,0),BASE!$AF$3:$AH$9974,3,FALSE))</f>
        <v>0</v>
      </c>
      <c r="BB9" s="83">
        <f>IF(ISERROR(VLOOKUP(TEXT('PLANO TÁTICO'!$B$9&amp;";"&amp;$BF$1&amp;";"&amp;BB$1&amp;";"&amp;$B9,0),BASE!$AF$3:$AH$9974,3,FALSE)),0,VLOOKUP(TEXT('PLANO TÁTICO'!$B$9&amp;";"&amp;$BF$1&amp;";"&amp;BB$1&amp;";"&amp;$B9,0),BASE!$AF$3:$AH$9974,3,FALSE))</f>
        <v>0</v>
      </c>
      <c r="BC9" s="83">
        <f>IF(ISERROR(VLOOKUP(TEXT('PLANO TÁTICO'!$B$9&amp;";"&amp;$BF$1&amp;";"&amp;BC$1&amp;";"&amp;$B9,0),BASE!$AF$3:$AH$9974,3,FALSE)),0,VLOOKUP(TEXT('PLANO TÁTICO'!$B$9&amp;";"&amp;$BF$1&amp;";"&amp;BC$1&amp;";"&amp;$B9,0),BASE!$AF$3:$AH$9974,3,FALSE))</f>
        <v>0</v>
      </c>
      <c r="BD9" s="83">
        <f>IF(ISERROR(VLOOKUP(TEXT('PLANO TÁTICO'!$B$9&amp;";"&amp;$BF$1&amp;";"&amp;BD$1&amp;";"&amp;$B9,0),BASE!$AF$3:$AH$9974,3,FALSE)),0,VLOOKUP(TEXT('PLANO TÁTICO'!$B$9&amp;";"&amp;$BF$1&amp;";"&amp;BD$1&amp;";"&amp;$B9,0),BASE!$AF$3:$AH$9974,3,FALSE))</f>
        <v>0</v>
      </c>
      <c r="BE9" s="83">
        <f>IF(ISERROR(VLOOKUP(TEXT('PLANO TÁTICO'!$B$9&amp;";"&amp;$BF$1&amp;";"&amp;BE$1&amp;";"&amp;$B9,0),BASE!$AF$3:$AH$9974,3,FALSE)),0,VLOOKUP(TEXT('PLANO TÁTICO'!$B$9&amp;";"&amp;$BF$1&amp;";"&amp;BE$1&amp;";"&amp;$B9,0),BASE!$AF$3:$AH$9974,3,FALSE))</f>
        <v>0</v>
      </c>
      <c r="BF9" s="83">
        <f t="shared" si="20"/>
        <v>335507.23</v>
      </c>
      <c r="BH9" s="83">
        <v>1571000</v>
      </c>
      <c r="BI9" s="84"/>
      <c r="BK9" s="83">
        <f>BH9*1.035</f>
        <v>1625984.9999999998</v>
      </c>
      <c r="BL9" s="84"/>
    </row>
    <row r="10" spans="2:64" x14ac:dyDescent="0.25">
      <c r="B10" s="83" t="s">
        <v>269</v>
      </c>
      <c r="C10" s="73"/>
      <c r="D10" s="83">
        <f>IF(ISERROR(VLOOKUP(TEXT('PLANO TÁTICO'!$B$9&amp;";"&amp;'META PESSOAL'!$P$1&amp;";"&amp;'META PESSOAL'!D$1&amp;";"&amp;'META PESSOAL'!$B10,0),BASE!$AF$3:$AH$9974,3,FALSE)),0,VLOOKUP(TEXT('PLANO TÁTICO'!$B$9&amp;";"&amp;'META PESSOAL'!$P$1&amp;";"&amp;'META PESSOAL'!D$1&amp;";"&amp;'META PESSOAL'!$B10,0),BASE!$AF$3:$AH$9974,3,FALSE))</f>
        <v>0</v>
      </c>
      <c r="E10" s="83">
        <f>IF(ISERROR(VLOOKUP(TEXT('PLANO TÁTICO'!$B$9&amp;";"&amp;'META PESSOAL'!$P$1&amp;";"&amp;'META PESSOAL'!E$1&amp;";"&amp;'META PESSOAL'!$B10,0),BASE!$AF$3:$AH$9974,3,FALSE)),0,VLOOKUP(TEXT('PLANO TÁTICO'!$B$9&amp;";"&amp;'META PESSOAL'!$P$1&amp;";"&amp;'META PESSOAL'!E$1&amp;";"&amp;'META PESSOAL'!$B10,0),BASE!$AF$3:$AH$9974,3,FALSE))</f>
        <v>0</v>
      </c>
      <c r="F10" s="83">
        <f>IF(ISERROR(VLOOKUP(TEXT('PLANO TÁTICO'!$B$9&amp;";"&amp;'META PESSOAL'!$P$1&amp;";"&amp;'META PESSOAL'!F$1&amp;";"&amp;'META PESSOAL'!$B10,0),BASE!$AF$3:$AH$9974,3,FALSE)),0,VLOOKUP(TEXT('PLANO TÁTICO'!$B$9&amp;";"&amp;'META PESSOAL'!$P$1&amp;";"&amp;'META PESSOAL'!F$1&amp;";"&amp;'META PESSOAL'!$B10,0),BASE!$AF$3:$AH$9974,3,FALSE))</f>
        <v>0</v>
      </c>
      <c r="G10" s="83">
        <f>IF(ISERROR(VLOOKUP(TEXT('PLANO TÁTICO'!$B$9&amp;";"&amp;'META PESSOAL'!$P$1&amp;";"&amp;'META PESSOAL'!G$1&amp;";"&amp;'META PESSOAL'!$B10,0),BASE!$AF$3:$AH$9974,3,FALSE)),0,VLOOKUP(TEXT('PLANO TÁTICO'!$B$9&amp;";"&amp;'META PESSOAL'!$P$1&amp;";"&amp;'META PESSOAL'!G$1&amp;";"&amp;'META PESSOAL'!$B10,0),BASE!$AF$3:$AH$9974,3,FALSE))</f>
        <v>0</v>
      </c>
      <c r="H10" s="83">
        <f>IF(ISERROR(VLOOKUP(TEXT('PLANO TÁTICO'!$B$9&amp;";"&amp;'META PESSOAL'!$P$1&amp;";"&amp;'META PESSOAL'!H$1&amp;";"&amp;'META PESSOAL'!$B10,0),BASE!$AF$3:$AH$9974,3,FALSE)),0,VLOOKUP(TEXT('PLANO TÁTICO'!$B$9&amp;";"&amp;'META PESSOAL'!$P$1&amp;";"&amp;'META PESSOAL'!H$1&amp;";"&amp;'META PESSOAL'!$B10,0),BASE!$AF$3:$AH$9974,3,FALSE))</f>
        <v>0</v>
      </c>
      <c r="I10" s="83">
        <f>IF(ISERROR(VLOOKUP(TEXT('PLANO TÁTICO'!$B$9&amp;";"&amp;'META PESSOAL'!$P$1&amp;";"&amp;'META PESSOAL'!I$1&amp;";"&amp;'META PESSOAL'!$B10,0),BASE!$AF$3:$AH$9974,3,FALSE)),0,VLOOKUP(TEXT('PLANO TÁTICO'!$B$9&amp;";"&amp;'META PESSOAL'!$P$1&amp;";"&amp;'META PESSOAL'!I$1&amp;";"&amp;'META PESSOAL'!$B10,0),BASE!$AF$3:$AH$9974,3,FALSE))</f>
        <v>0</v>
      </c>
      <c r="J10" s="83">
        <f>IF(ISERROR(VLOOKUP(TEXT('PLANO TÁTICO'!$B$9&amp;";"&amp;'META PESSOAL'!$P$1&amp;";"&amp;'META PESSOAL'!J$1&amp;";"&amp;'META PESSOAL'!$B10,0),BASE!$AF$3:$AH$9974,3,FALSE)),0,VLOOKUP(TEXT('PLANO TÁTICO'!$B$9&amp;";"&amp;'META PESSOAL'!$P$1&amp;";"&amp;'META PESSOAL'!J$1&amp;";"&amp;'META PESSOAL'!$B10,0),BASE!$AF$3:$AH$9974,3,FALSE))</f>
        <v>0</v>
      </c>
      <c r="K10" s="83">
        <f>IF(ISERROR(VLOOKUP(TEXT('PLANO TÁTICO'!$B$9&amp;";"&amp;'META PESSOAL'!$P$1&amp;";"&amp;'META PESSOAL'!K$1&amp;";"&amp;'META PESSOAL'!$B10,0),BASE!$AF$3:$AH$9974,3,FALSE)),0,VLOOKUP(TEXT('PLANO TÁTICO'!$B$9&amp;";"&amp;'META PESSOAL'!$P$1&amp;";"&amp;'META PESSOAL'!K$1&amp;";"&amp;'META PESSOAL'!$B10,0),BASE!$AF$3:$AH$9974,3,FALSE))</f>
        <v>0</v>
      </c>
      <c r="L10" s="83">
        <f>IF(ISERROR(VLOOKUP(TEXT('PLANO TÁTICO'!$B$9&amp;";"&amp;'META PESSOAL'!$P$1&amp;";"&amp;'META PESSOAL'!L$1&amp;";"&amp;'META PESSOAL'!$B10,0),BASE!$AF$3:$AH$9974,3,FALSE)),0,VLOOKUP(TEXT('PLANO TÁTICO'!$B$9&amp;";"&amp;'META PESSOAL'!$P$1&amp;";"&amp;'META PESSOAL'!L$1&amp;";"&amp;'META PESSOAL'!$B10,0),BASE!$AF$3:$AH$9974,3,FALSE))</f>
        <v>0</v>
      </c>
      <c r="M10" s="83">
        <f>IF(ISERROR(VLOOKUP(TEXT('PLANO TÁTICO'!$B$9&amp;";"&amp;'META PESSOAL'!$P$1&amp;";"&amp;'META PESSOAL'!M$1&amp;";"&amp;'META PESSOAL'!$B10,0),BASE!$AF$3:$AH$9974,3,FALSE)),0,VLOOKUP(TEXT('PLANO TÁTICO'!$B$9&amp;";"&amp;'META PESSOAL'!$P$1&amp;";"&amp;'META PESSOAL'!M$1&amp;";"&amp;'META PESSOAL'!$B10,0),BASE!$AF$3:$AH$9974,3,FALSE))</f>
        <v>0</v>
      </c>
      <c r="N10" s="83">
        <f>IF(ISERROR(VLOOKUP(TEXT('PLANO TÁTICO'!$B$9&amp;";"&amp;'META PESSOAL'!$P$1&amp;";"&amp;'META PESSOAL'!N$1&amp;";"&amp;'META PESSOAL'!$B10,0),BASE!$AF$3:$AH$9974,3,FALSE)),0,VLOOKUP(TEXT('PLANO TÁTICO'!$B$9&amp;";"&amp;'META PESSOAL'!$P$1&amp;";"&amp;'META PESSOAL'!N$1&amp;";"&amp;'META PESSOAL'!$B10,0),BASE!$AF$3:$AH$9974,3,FALSE))</f>
        <v>0</v>
      </c>
      <c r="O10" s="83">
        <f>IF(ISERROR(VLOOKUP(TEXT('PLANO TÁTICO'!$B$9&amp;";"&amp;'META PESSOAL'!$P$1&amp;";"&amp;'META PESSOAL'!O$1&amp;";"&amp;'META PESSOAL'!$B10,0),BASE!$AF$3:$AH$9974,3,FALSE)),0,VLOOKUP(TEXT('PLANO TÁTICO'!$B$9&amp;";"&amp;'META PESSOAL'!$P$1&amp;";"&amp;'META PESSOAL'!O$1&amp;";"&amp;'META PESSOAL'!$B10,0),BASE!$AF$3:$AH$9974,3,FALSE))</f>
        <v>0</v>
      </c>
      <c r="P10" s="83">
        <f t="shared" si="21"/>
        <v>0</v>
      </c>
      <c r="R10" s="83">
        <f>IF(ISERROR(VLOOKUP(TEXT('PLANO TÁTICO'!$B$9&amp;";"&amp;$AD$1&amp;";"&amp;R$1&amp;";"&amp;$B10,0),BASE!$AF$3:$AH$9974,3,FALSE)),0,VLOOKUP(TEXT('PLANO TÁTICO'!$B$9&amp;";"&amp;$AD$1&amp;";"&amp;R$1&amp;";"&amp;$B10,0),BASE!$AF$3:$AH$9974,3,FALSE))</f>
        <v>0</v>
      </c>
      <c r="S10" s="83">
        <f>IF(ISERROR(VLOOKUP(TEXT('PLANO TÁTICO'!$B$9&amp;";"&amp;$AD$1&amp;";"&amp;S$1&amp;";"&amp;$B10,0),BASE!$AF$3:$AH$9974,3,FALSE)),0,VLOOKUP(TEXT('PLANO TÁTICO'!$B$9&amp;";"&amp;$AD$1&amp;";"&amp;S$1&amp;";"&amp;$B10,0),BASE!$AF$3:$AH$9974,3,FALSE))</f>
        <v>0</v>
      </c>
      <c r="T10" s="83">
        <f>IF(ISERROR(VLOOKUP(TEXT('PLANO TÁTICO'!$B$9&amp;";"&amp;$AD$1&amp;";"&amp;T$1&amp;";"&amp;$B10,0),BASE!$AF$3:$AH$9974,3,FALSE)),0,VLOOKUP(TEXT('PLANO TÁTICO'!$B$9&amp;";"&amp;$AD$1&amp;";"&amp;T$1&amp;";"&amp;$B10,0),BASE!$AF$3:$AH$9974,3,FALSE))</f>
        <v>0</v>
      </c>
      <c r="U10" s="83">
        <f>IF(ISERROR(VLOOKUP(TEXT('PLANO TÁTICO'!$B$9&amp;";"&amp;$AD$1&amp;";"&amp;U$1&amp;";"&amp;$B10,0),BASE!$AF$3:$AH$9974,3,FALSE)),0,VLOOKUP(TEXT('PLANO TÁTICO'!$B$9&amp;";"&amp;$AD$1&amp;";"&amp;U$1&amp;";"&amp;$B10,0),BASE!$AF$3:$AH$9974,3,FALSE))</f>
        <v>0</v>
      </c>
      <c r="V10" s="83">
        <f>IF(ISERROR(VLOOKUP(TEXT('PLANO TÁTICO'!$B$9&amp;";"&amp;$AD$1&amp;";"&amp;V$1&amp;";"&amp;$B10,0),BASE!$AF$3:$AH$9974,3,FALSE)),0,VLOOKUP(TEXT('PLANO TÁTICO'!$B$9&amp;";"&amp;$AD$1&amp;";"&amp;V$1&amp;";"&amp;$B10,0),BASE!$AF$3:$AH$9974,3,FALSE))</f>
        <v>0</v>
      </c>
      <c r="W10" s="83">
        <f>IF(ISERROR(VLOOKUP(TEXT('PLANO TÁTICO'!$B$9&amp;";"&amp;$AD$1&amp;";"&amp;W$1&amp;";"&amp;$B10,0),BASE!$AF$3:$AH$9974,3,FALSE)),0,VLOOKUP(TEXT('PLANO TÁTICO'!$B$9&amp;";"&amp;$AD$1&amp;";"&amp;W$1&amp;";"&amp;$B10,0),BASE!$AF$3:$AH$9974,3,FALSE))</f>
        <v>0</v>
      </c>
      <c r="X10" s="83">
        <f>IF(ISERROR(VLOOKUP(TEXT('PLANO TÁTICO'!$B$9&amp;";"&amp;$AD$1&amp;";"&amp;X$1&amp;";"&amp;$B10,0),BASE!$AF$3:$AH$9974,3,FALSE)),0,VLOOKUP(TEXT('PLANO TÁTICO'!$B$9&amp;";"&amp;$AD$1&amp;";"&amp;X$1&amp;";"&amp;$B10,0),BASE!$AF$3:$AH$9974,3,FALSE))</f>
        <v>0</v>
      </c>
      <c r="Y10" s="83">
        <f>IF(ISERROR(VLOOKUP(TEXT('PLANO TÁTICO'!$B$9&amp;";"&amp;$AD$1&amp;";"&amp;Y$1&amp;";"&amp;$B10,0),BASE!$AF$3:$AH$9974,3,FALSE)),0,VLOOKUP(TEXT('PLANO TÁTICO'!$B$9&amp;";"&amp;$AD$1&amp;";"&amp;Y$1&amp;";"&amp;$B10,0),BASE!$AF$3:$AH$9974,3,FALSE))</f>
        <v>0</v>
      </c>
      <c r="Z10" s="83">
        <f>IF(ISERROR(VLOOKUP(TEXT('PLANO TÁTICO'!$B$9&amp;";"&amp;$AD$1&amp;";"&amp;Z$1&amp;";"&amp;$B10,0),BASE!$AF$3:$AH$9974,3,FALSE)),0,VLOOKUP(TEXT('PLANO TÁTICO'!$B$9&amp;";"&amp;$AD$1&amp;";"&amp;Z$1&amp;";"&amp;$B10,0),BASE!$AF$3:$AH$9974,3,FALSE))</f>
        <v>0</v>
      </c>
      <c r="AA10" s="83">
        <f>IF(ISERROR(VLOOKUP(TEXT('PLANO TÁTICO'!$B$9&amp;";"&amp;$AD$1&amp;";"&amp;AA$1&amp;";"&amp;$B10,0),BASE!$AF$3:$AH$9974,3,FALSE)),0,VLOOKUP(TEXT('PLANO TÁTICO'!$B$9&amp;";"&amp;$AD$1&amp;";"&amp;AA$1&amp;";"&amp;$B10,0),BASE!$AF$3:$AH$9974,3,FALSE))</f>
        <v>0</v>
      </c>
      <c r="AB10" s="83">
        <f>IF(ISERROR(VLOOKUP(TEXT('PLANO TÁTICO'!$B$9&amp;";"&amp;$AD$1&amp;";"&amp;AB$1&amp;";"&amp;$B10,0),BASE!$AF$3:$AH$9974,3,FALSE)),0,VLOOKUP(TEXT('PLANO TÁTICO'!$B$9&amp;";"&amp;$AD$1&amp;";"&amp;AB$1&amp;";"&amp;$B10,0),BASE!$AF$3:$AH$9974,3,FALSE))</f>
        <v>0</v>
      </c>
      <c r="AC10" s="83">
        <f>IF(ISERROR(VLOOKUP(TEXT('PLANO TÁTICO'!$B$9&amp;";"&amp;$AD$1&amp;";"&amp;AC$1&amp;";"&amp;$B10,0),BASE!$AF$3:$AH$9974,3,FALSE)),0,VLOOKUP(TEXT('PLANO TÁTICO'!$B$9&amp;";"&amp;$AD$1&amp;";"&amp;AC$1&amp;";"&amp;$B10,0),BASE!$AF$3:$AH$9974,3,FALSE))</f>
        <v>0</v>
      </c>
      <c r="AD10" s="83">
        <f t="shared" si="16"/>
        <v>0</v>
      </c>
      <c r="AF10" s="83">
        <f>IF(ISERROR(VLOOKUP(TEXT('PLANO TÁTICO'!$B$9&amp;";"&amp;$AR$1&amp;";"&amp;AF$1&amp;";"&amp;$B10,0),BASE!$AF$3:$AH$9974,3,FALSE)),0,VLOOKUP(TEXT('PLANO TÁTICO'!$B$9&amp;";"&amp;$AR$1&amp;";"&amp;AF$1&amp;";"&amp;$B10,0),BASE!$AF$3:$AH$9974,3,FALSE))</f>
        <v>0</v>
      </c>
      <c r="AG10" s="83">
        <f>IF(ISERROR(VLOOKUP(TEXT('PLANO TÁTICO'!$B$9&amp;";"&amp;$AR$1&amp;";"&amp;AG$1&amp;";"&amp;$B10,0),BASE!$AF$3:$AH$9974,3,FALSE)),0,VLOOKUP(TEXT('PLANO TÁTICO'!$B$9&amp;";"&amp;$AR$1&amp;";"&amp;AG$1&amp;";"&amp;$B10,0),BASE!$AF$3:$AH$9974,3,FALSE))</f>
        <v>0</v>
      </c>
      <c r="AH10" s="83">
        <f>IF(ISERROR(VLOOKUP(TEXT('PLANO TÁTICO'!$B$9&amp;";"&amp;$AR$1&amp;";"&amp;AH$1&amp;";"&amp;$B10,0),BASE!$AF$3:$AH$9974,3,FALSE)),0,VLOOKUP(TEXT('PLANO TÁTICO'!$B$9&amp;";"&amp;$AR$1&amp;";"&amp;AH$1&amp;";"&amp;$B10,0),BASE!$AF$3:$AH$9974,3,FALSE))</f>
        <v>0</v>
      </c>
      <c r="AI10" s="83">
        <f>IF(ISERROR(VLOOKUP(TEXT('PLANO TÁTICO'!$B$9&amp;";"&amp;$AR$1&amp;";"&amp;AI$1&amp;";"&amp;$B10,0),BASE!$AF$3:$AH$9974,3,FALSE)),0,VLOOKUP(TEXT('PLANO TÁTICO'!$B$9&amp;";"&amp;$AR$1&amp;";"&amp;AI$1&amp;";"&amp;$B10,0),BASE!$AF$3:$AH$9974,3,FALSE))</f>
        <v>0</v>
      </c>
      <c r="AJ10" s="83">
        <f>IF(ISERROR(VLOOKUP(TEXT('PLANO TÁTICO'!$B$9&amp;";"&amp;$AR$1&amp;";"&amp;AJ$1&amp;";"&amp;$B10,0),BASE!$AF$3:$AH$9974,3,FALSE)),0,VLOOKUP(TEXT('PLANO TÁTICO'!$B$9&amp;";"&amp;$AR$1&amp;";"&amp;AJ$1&amp;";"&amp;$B10,0),BASE!$AF$3:$AH$9974,3,FALSE))</f>
        <v>0</v>
      </c>
      <c r="AK10" s="83">
        <f>IF(ISERROR(VLOOKUP(TEXT('PLANO TÁTICO'!$B$9&amp;";"&amp;$AR$1&amp;";"&amp;AK$1&amp;";"&amp;$B10,0),BASE!$AF$3:$AH$9974,3,FALSE)),0,VLOOKUP(TEXT('PLANO TÁTICO'!$B$9&amp;";"&amp;$AR$1&amp;";"&amp;AK$1&amp;";"&amp;$B10,0),BASE!$AF$3:$AH$9974,3,FALSE))</f>
        <v>0</v>
      </c>
      <c r="AL10" s="83">
        <f>IF(ISERROR(VLOOKUP(TEXT('PLANO TÁTICO'!$B$9&amp;";"&amp;$AR$1&amp;";"&amp;AL$1&amp;";"&amp;$B10,0),BASE!$AF$3:$AH$9974,3,FALSE)),0,VLOOKUP(TEXT('PLANO TÁTICO'!$B$9&amp;";"&amp;$AR$1&amp;";"&amp;AL$1&amp;";"&amp;$B10,0),BASE!$AF$3:$AH$9974,3,FALSE))</f>
        <v>0</v>
      </c>
      <c r="AM10" s="83">
        <f>IF(ISERROR(VLOOKUP(TEXT('PLANO TÁTICO'!$B$9&amp;";"&amp;$AR$1&amp;";"&amp;AM$1&amp;";"&amp;$B10,0),BASE!$AF$3:$AH$9974,3,FALSE)),0,VLOOKUP(TEXT('PLANO TÁTICO'!$B$9&amp;";"&amp;$AR$1&amp;";"&amp;AM$1&amp;";"&amp;$B10,0),BASE!$AF$3:$AH$9974,3,FALSE))</f>
        <v>0</v>
      </c>
      <c r="AN10" s="83">
        <f>IF(ISERROR(VLOOKUP(TEXT('PLANO TÁTICO'!$B$9&amp;";"&amp;$AR$1&amp;";"&amp;AN$1&amp;";"&amp;$B10,0),BASE!$AF$3:$AH$9974,3,FALSE)),0,VLOOKUP(TEXT('PLANO TÁTICO'!$B$9&amp;";"&amp;$AR$1&amp;";"&amp;AN$1&amp;";"&amp;$B10,0),BASE!$AF$3:$AH$9974,3,FALSE))</f>
        <v>0</v>
      </c>
      <c r="AO10" s="83">
        <f>IF(ISERROR(VLOOKUP(TEXT('PLANO TÁTICO'!$B$9&amp;";"&amp;$AR$1&amp;";"&amp;AO$1&amp;";"&amp;$B10,0),BASE!$AF$3:$AH$9974,3,FALSE)),0,VLOOKUP(TEXT('PLANO TÁTICO'!$B$9&amp;";"&amp;$AR$1&amp;";"&amp;AO$1&amp;";"&amp;$B10,0),BASE!$AF$3:$AH$9974,3,FALSE))</f>
        <v>0</v>
      </c>
      <c r="AP10" s="83">
        <f>IF(ISERROR(VLOOKUP(TEXT('PLANO TÁTICO'!$B$9&amp;";"&amp;$AR$1&amp;";"&amp;AP$1&amp;";"&amp;$B10,0),BASE!$AF$3:$AH$9974,3,FALSE)),0,VLOOKUP(TEXT('PLANO TÁTICO'!$B$9&amp;";"&amp;$AR$1&amp;";"&amp;AP$1&amp;";"&amp;$B10,0),BASE!$AF$3:$AH$9974,3,FALSE))</f>
        <v>0</v>
      </c>
      <c r="AQ10" s="83">
        <f>IF(ISERROR(VLOOKUP(TEXT('PLANO TÁTICO'!$B$9&amp;";"&amp;$AR$1&amp;";"&amp;AQ$1&amp;";"&amp;$B10,0),BASE!$AF$3:$AH$9974,3,FALSE)),0,VLOOKUP(TEXT('PLANO TÁTICO'!$B$9&amp;";"&amp;$AR$1&amp;";"&amp;AQ$1&amp;";"&amp;$B10,0),BASE!$AF$3:$AH$9974,3,FALSE))</f>
        <v>0</v>
      </c>
      <c r="AR10" s="83">
        <f t="shared" si="18"/>
        <v>0</v>
      </c>
      <c r="AT10" s="83">
        <f>IF(ISERROR(VLOOKUP(TEXT('PLANO TÁTICO'!$B$9&amp;";"&amp;$BF$1&amp;";"&amp;AT$1&amp;";"&amp;$B10,0),BASE!$AF$3:$AH$9974,3,FALSE)),0,VLOOKUP(TEXT('PLANO TÁTICO'!$B$9&amp;";"&amp;$BF$1&amp;";"&amp;AT$1&amp;";"&amp;$B10,0),BASE!$AF$3:$AH$9974,3,FALSE))</f>
        <v>0</v>
      </c>
      <c r="AU10" s="83">
        <f>IF(ISERROR(VLOOKUP(TEXT('PLANO TÁTICO'!$B$9&amp;";"&amp;$BF$1&amp;";"&amp;AU$1&amp;";"&amp;$B10,0),BASE!$AF$3:$AH$9974,3,FALSE)),0,VLOOKUP(TEXT('PLANO TÁTICO'!$B$9&amp;";"&amp;$BF$1&amp;";"&amp;AU$1&amp;";"&amp;$B10,0),BASE!$AF$3:$AH$9974,3,FALSE))</f>
        <v>0</v>
      </c>
      <c r="AV10" s="83">
        <f>IF(ISERROR(VLOOKUP(TEXT('PLANO TÁTICO'!$B$9&amp;";"&amp;$BF$1&amp;";"&amp;AV$1&amp;";"&amp;$B10,0),BASE!$AF$3:$AH$9974,3,FALSE)),0,VLOOKUP(TEXT('PLANO TÁTICO'!$B$9&amp;";"&amp;$BF$1&amp;";"&amp;AV$1&amp;";"&amp;$B10,0),BASE!$AF$3:$AH$9974,3,FALSE))</f>
        <v>0</v>
      </c>
      <c r="AW10" s="83">
        <f>IF(ISERROR(VLOOKUP(TEXT('PLANO TÁTICO'!$B$9&amp;";"&amp;$BF$1&amp;";"&amp;AW$1&amp;";"&amp;$B10,0),BASE!$AF$3:$AH$9974,3,FALSE)),0,VLOOKUP(TEXT('PLANO TÁTICO'!$B$9&amp;";"&amp;$BF$1&amp;";"&amp;AW$1&amp;";"&amp;$B10,0),BASE!$AF$3:$AH$9974,3,FALSE))</f>
        <v>0</v>
      </c>
      <c r="AX10" s="83">
        <f>IF(ISERROR(VLOOKUP(TEXT('PLANO TÁTICO'!$B$9&amp;";"&amp;$BF$1&amp;";"&amp;AX$1&amp;";"&amp;$B10,0),BASE!$AF$3:$AH$9974,3,FALSE)),0,VLOOKUP(TEXT('PLANO TÁTICO'!$B$9&amp;";"&amp;$BF$1&amp;";"&amp;AX$1&amp;";"&amp;$B10,0),BASE!$AF$3:$AH$9974,3,FALSE))</f>
        <v>0</v>
      </c>
      <c r="AY10" s="83">
        <f>IF(ISERROR(VLOOKUP(TEXT('PLANO TÁTICO'!$B$9&amp;";"&amp;$BF$1&amp;";"&amp;AY$1&amp;";"&amp;$B10,0),BASE!$AF$3:$AH$9974,3,FALSE)),0,VLOOKUP(TEXT('PLANO TÁTICO'!$B$9&amp;";"&amp;$BF$1&amp;";"&amp;AY$1&amp;";"&amp;$B10,0),BASE!$AF$3:$AH$9974,3,FALSE))</f>
        <v>0</v>
      </c>
      <c r="AZ10" s="83">
        <f>IF(ISERROR(VLOOKUP(TEXT('PLANO TÁTICO'!$B$9&amp;";"&amp;$BF$1&amp;";"&amp;AZ$1&amp;";"&amp;$B10,0),BASE!$AF$3:$AH$9974,3,FALSE)),0,VLOOKUP(TEXT('PLANO TÁTICO'!$B$9&amp;";"&amp;$BF$1&amp;";"&amp;AZ$1&amp;";"&amp;$B10,0),BASE!$AF$3:$AH$9974,3,FALSE))</f>
        <v>0</v>
      </c>
      <c r="BA10" s="83">
        <f>IF(ISERROR(VLOOKUP(TEXT('PLANO TÁTICO'!$B$9&amp;";"&amp;$BF$1&amp;";"&amp;BA$1&amp;";"&amp;$B10,0),BASE!$AF$3:$AH$9974,3,FALSE)),0,VLOOKUP(TEXT('PLANO TÁTICO'!$B$9&amp;";"&amp;$BF$1&amp;";"&amp;BA$1&amp;";"&amp;$B10,0),BASE!$AF$3:$AH$9974,3,FALSE))</f>
        <v>0</v>
      </c>
      <c r="BB10" s="83">
        <f>IF(ISERROR(VLOOKUP(TEXT('PLANO TÁTICO'!$B$9&amp;";"&amp;$BF$1&amp;";"&amp;BB$1&amp;";"&amp;$B10,0),BASE!$AF$3:$AH$9974,3,FALSE)),0,VLOOKUP(TEXT('PLANO TÁTICO'!$B$9&amp;";"&amp;$BF$1&amp;";"&amp;BB$1&amp;";"&amp;$B10,0),BASE!$AF$3:$AH$9974,3,FALSE))</f>
        <v>0</v>
      </c>
      <c r="BC10" s="83">
        <f>IF(ISERROR(VLOOKUP(TEXT('PLANO TÁTICO'!$B$9&amp;";"&amp;$BF$1&amp;";"&amp;BC$1&amp;";"&amp;$B10,0),BASE!$AF$3:$AH$9974,3,FALSE)),0,VLOOKUP(TEXT('PLANO TÁTICO'!$B$9&amp;";"&amp;$BF$1&amp;";"&amp;BC$1&amp;";"&amp;$B10,0),BASE!$AF$3:$AH$9974,3,FALSE))</f>
        <v>0</v>
      </c>
      <c r="BD10" s="83">
        <f>IF(ISERROR(VLOOKUP(TEXT('PLANO TÁTICO'!$B$9&amp;";"&amp;$BF$1&amp;";"&amp;BD$1&amp;";"&amp;$B10,0),BASE!$AF$3:$AH$9974,3,FALSE)),0,VLOOKUP(TEXT('PLANO TÁTICO'!$B$9&amp;";"&amp;$BF$1&amp;";"&amp;BD$1&amp;";"&amp;$B10,0),BASE!$AF$3:$AH$9974,3,FALSE))</f>
        <v>0</v>
      </c>
      <c r="BE10" s="83">
        <f>IF(ISERROR(VLOOKUP(TEXT('PLANO TÁTICO'!$B$9&amp;";"&amp;$BF$1&amp;";"&amp;BE$1&amp;";"&amp;$B10,0),BASE!$AF$3:$AH$9974,3,FALSE)),0,VLOOKUP(TEXT('PLANO TÁTICO'!$B$9&amp;";"&amp;$BF$1&amp;";"&amp;BE$1&amp;";"&amp;$B10,0),BASE!$AF$3:$AH$9974,3,FALSE))</f>
        <v>0</v>
      </c>
      <c r="BF10" s="83">
        <f t="shared" si="20"/>
        <v>0</v>
      </c>
      <c r="BH10" s="83"/>
      <c r="BI10" s="84"/>
      <c r="BK10" s="83"/>
      <c r="BL10" s="84"/>
    </row>
    <row r="11" spans="2:64" hidden="1" outlineLevel="1" x14ac:dyDescent="0.25">
      <c r="B11" s="81" t="s">
        <v>270</v>
      </c>
      <c r="C11" s="73"/>
      <c r="D11" s="81">
        <f>IF(ISERROR(VLOOKUP(TEXT('PLANO TÁTICO'!$B$9&amp;";"&amp;'META PESSOAL'!$P$1&amp;";"&amp;'META PESSOAL'!D$1&amp;";"&amp;'META PESSOAL'!$B11,0),BASE!$AF$3:$AH$9974,3,FALSE)),0,VLOOKUP(TEXT('PLANO TÁTICO'!$B$9&amp;";"&amp;'META PESSOAL'!$P$1&amp;";"&amp;'META PESSOAL'!D$1&amp;";"&amp;'META PESSOAL'!$B11,0),BASE!$AF$3:$AH$9974,3,FALSE))</f>
        <v>0</v>
      </c>
      <c r="E11" s="81">
        <f>IF(ISERROR(VLOOKUP(TEXT('PLANO TÁTICO'!$B$9&amp;";"&amp;'META PESSOAL'!$P$1&amp;";"&amp;'META PESSOAL'!E$1&amp;";"&amp;'META PESSOAL'!$B11,0),BASE!$AF$3:$AH$9974,3,FALSE)),0,VLOOKUP(TEXT('PLANO TÁTICO'!$B$9&amp;";"&amp;'META PESSOAL'!$P$1&amp;";"&amp;'META PESSOAL'!E$1&amp;";"&amp;'META PESSOAL'!$B11,0),BASE!$AF$3:$AH$9974,3,FALSE))</f>
        <v>0</v>
      </c>
      <c r="F11" s="81">
        <f>IF(ISERROR(VLOOKUP(TEXT('PLANO TÁTICO'!$B$9&amp;";"&amp;'META PESSOAL'!$P$1&amp;";"&amp;'META PESSOAL'!F$1&amp;";"&amp;'META PESSOAL'!$B11,0),BASE!$AF$3:$AH$9974,3,FALSE)),0,VLOOKUP(TEXT('PLANO TÁTICO'!$B$9&amp;";"&amp;'META PESSOAL'!$P$1&amp;";"&amp;'META PESSOAL'!F$1&amp;";"&amp;'META PESSOAL'!$B11,0),BASE!$AF$3:$AH$9974,3,FALSE))</f>
        <v>0</v>
      </c>
      <c r="G11" s="81">
        <f>IF(ISERROR(VLOOKUP(TEXT('PLANO TÁTICO'!$B$9&amp;";"&amp;'META PESSOAL'!$P$1&amp;";"&amp;'META PESSOAL'!G$1&amp;";"&amp;'META PESSOAL'!$B11,0),BASE!$AF$3:$AH$9974,3,FALSE)),0,VLOOKUP(TEXT('PLANO TÁTICO'!$B$9&amp;";"&amp;'META PESSOAL'!$P$1&amp;";"&amp;'META PESSOAL'!G$1&amp;";"&amp;'META PESSOAL'!$B11,0),BASE!$AF$3:$AH$9974,3,FALSE))</f>
        <v>0</v>
      </c>
      <c r="H11" s="81">
        <f>IF(ISERROR(VLOOKUP(TEXT('PLANO TÁTICO'!$B$9&amp;";"&amp;'META PESSOAL'!$P$1&amp;";"&amp;'META PESSOAL'!H$1&amp;";"&amp;'META PESSOAL'!$B11,0),BASE!$AF$3:$AH$9974,3,FALSE)),0,VLOOKUP(TEXT('PLANO TÁTICO'!$B$9&amp;";"&amp;'META PESSOAL'!$P$1&amp;";"&amp;'META PESSOAL'!H$1&amp;";"&amp;'META PESSOAL'!$B11,0),BASE!$AF$3:$AH$9974,3,FALSE))</f>
        <v>0</v>
      </c>
      <c r="I11" s="81">
        <f>IF(ISERROR(VLOOKUP(TEXT('PLANO TÁTICO'!$B$9&amp;";"&amp;'META PESSOAL'!$P$1&amp;";"&amp;'META PESSOAL'!I$1&amp;";"&amp;'META PESSOAL'!$B11,0),BASE!$AF$3:$AH$9974,3,FALSE)),0,VLOOKUP(TEXT('PLANO TÁTICO'!$B$9&amp;";"&amp;'META PESSOAL'!$P$1&amp;";"&amp;'META PESSOAL'!I$1&amp;";"&amp;'META PESSOAL'!$B11,0),BASE!$AF$3:$AH$9974,3,FALSE))</f>
        <v>0</v>
      </c>
      <c r="J11" s="81">
        <f>IF(ISERROR(VLOOKUP(TEXT('PLANO TÁTICO'!$B$9&amp;";"&amp;'META PESSOAL'!$P$1&amp;";"&amp;'META PESSOAL'!J$1&amp;";"&amp;'META PESSOAL'!$B11,0),BASE!$AF$3:$AH$9974,3,FALSE)),0,VLOOKUP(TEXT('PLANO TÁTICO'!$B$9&amp;";"&amp;'META PESSOAL'!$P$1&amp;";"&amp;'META PESSOAL'!J$1&amp;";"&amp;'META PESSOAL'!$B11,0),BASE!$AF$3:$AH$9974,3,FALSE))</f>
        <v>0</v>
      </c>
      <c r="K11" s="81">
        <f>IF(ISERROR(VLOOKUP(TEXT('PLANO TÁTICO'!$B$9&amp;";"&amp;'META PESSOAL'!$P$1&amp;";"&amp;'META PESSOAL'!K$1&amp;";"&amp;'META PESSOAL'!$B11,0),BASE!$AF$3:$AH$9974,3,FALSE)),0,VLOOKUP(TEXT('PLANO TÁTICO'!$B$9&amp;";"&amp;'META PESSOAL'!$P$1&amp;";"&amp;'META PESSOAL'!K$1&amp;";"&amp;'META PESSOAL'!$B11,0),BASE!$AF$3:$AH$9974,3,FALSE))</f>
        <v>0</v>
      </c>
      <c r="L11" s="81">
        <f>IF(ISERROR(VLOOKUP(TEXT('PLANO TÁTICO'!$B$9&amp;";"&amp;'META PESSOAL'!$P$1&amp;";"&amp;'META PESSOAL'!L$1&amp;";"&amp;'META PESSOAL'!$B11,0),BASE!$AF$3:$AH$9974,3,FALSE)),0,VLOOKUP(TEXT('PLANO TÁTICO'!$B$9&amp;";"&amp;'META PESSOAL'!$P$1&amp;";"&amp;'META PESSOAL'!L$1&amp;";"&amp;'META PESSOAL'!$B11,0),BASE!$AF$3:$AH$9974,3,FALSE))</f>
        <v>0</v>
      </c>
      <c r="M11" s="81">
        <f>IF(ISERROR(VLOOKUP(TEXT('PLANO TÁTICO'!$B$9&amp;";"&amp;'META PESSOAL'!$P$1&amp;";"&amp;'META PESSOAL'!M$1&amp;";"&amp;'META PESSOAL'!$B11,0),BASE!$AF$3:$AH$9974,3,FALSE)),0,VLOOKUP(TEXT('PLANO TÁTICO'!$B$9&amp;";"&amp;'META PESSOAL'!$P$1&amp;";"&amp;'META PESSOAL'!M$1&amp;";"&amp;'META PESSOAL'!$B11,0),BASE!$AF$3:$AH$9974,3,FALSE))</f>
        <v>0</v>
      </c>
      <c r="N11" s="81">
        <f>IF(ISERROR(VLOOKUP(TEXT('PLANO TÁTICO'!$B$9&amp;";"&amp;'META PESSOAL'!$P$1&amp;";"&amp;'META PESSOAL'!N$1&amp;";"&amp;'META PESSOAL'!$B11,0),BASE!$AF$3:$AH$9974,3,FALSE)),0,VLOOKUP(TEXT('PLANO TÁTICO'!$B$9&amp;";"&amp;'META PESSOAL'!$P$1&amp;";"&amp;'META PESSOAL'!N$1&amp;";"&amp;'META PESSOAL'!$B11,0),BASE!$AF$3:$AH$9974,3,FALSE))</f>
        <v>0</v>
      </c>
      <c r="O11" s="81">
        <f>IF(ISERROR(VLOOKUP(TEXT('PLANO TÁTICO'!$B$9&amp;";"&amp;'META PESSOAL'!$P$1&amp;";"&amp;'META PESSOAL'!O$1&amp;";"&amp;'META PESSOAL'!$B11,0),BASE!$AF$3:$AH$9974,3,FALSE)),0,VLOOKUP(TEXT('PLANO TÁTICO'!$B$9&amp;";"&amp;'META PESSOAL'!$P$1&amp;";"&amp;'META PESSOAL'!O$1&amp;";"&amp;'META PESSOAL'!$B11,0),BASE!$AF$3:$AH$9974,3,FALSE))</f>
        <v>0</v>
      </c>
      <c r="P11" s="81">
        <f t="shared" si="21"/>
        <v>0</v>
      </c>
      <c r="R11" s="81">
        <f>IF(ISERROR(VLOOKUP(TEXT('PLANO TÁTICO'!$B$9&amp;";"&amp;$AD$1&amp;";"&amp;R$1&amp;";"&amp;$B11,0),BASE!$AF$3:$AH$9974,3,FALSE)),0,VLOOKUP(TEXT('PLANO TÁTICO'!$B$9&amp;";"&amp;$AD$1&amp;";"&amp;R$1&amp;";"&amp;$B11,0),BASE!$AF$3:$AH$9974,3,FALSE))</f>
        <v>0</v>
      </c>
      <c r="S11" s="81">
        <f>IF(ISERROR(VLOOKUP(TEXT('PLANO TÁTICO'!$B$9&amp;";"&amp;$AD$1&amp;";"&amp;S$1&amp;";"&amp;$B11,0),BASE!$AF$3:$AH$9974,3,FALSE)),0,VLOOKUP(TEXT('PLANO TÁTICO'!$B$9&amp;";"&amp;$AD$1&amp;";"&amp;S$1&amp;";"&amp;$B11,0),BASE!$AF$3:$AH$9974,3,FALSE))</f>
        <v>0</v>
      </c>
      <c r="T11" s="81">
        <f>IF(ISERROR(VLOOKUP(TEXT('PLANO TÁTICO'!$B$9&amp;";"&amp;$AD$1&amp;";"&amp;T$1&amp;";"&amp;$B11,0),BASE!$AF$3:$AH$9974,3,FALSE)),0,VLOOKUP(TEXT('PLANO TÁTICO'!$B$9&amp;";"&amp;$AD$1&amp;";"&amp;T$1&amp;";"&amp;$B11,0),BASE!$AF$3:$AH$9974,3,FALSE))</f>
        <v>0</v>
      </c>
      <c r="U11" s="81">
        <f>IF(ISERROR(VLOOKUP(TEXT('PLANO TÁTICO'!$B$9&amp;";"&amp;$AD$1&amp;";"&amp;U$1&amp;";"&amp;$B11,0),BASE!$AF$3:$AH$9974,3,FALSE)),0,VLOOKUP(TEXT('PLANO TÁTICO'!$B$9&amp;";"&amp;$AD$1&amp;";"&amp;U$1&amp;";"&amp;$B11,0),BASE!$AF$3:$AH$9974,3,FALSE))</f>
        <v>0</v>
      </c>
      <c r="V11" s="81">
        <f>IF(ISERROR(VLOOKUP(TEXT('PLANO TÁTICO'!$B$9&amp;";"&amp;$AD$1&amp;";"&amp;V$1&amp;";"&amp;$B11,0),BASE!$AF$3:$AH$9974,3,FALSE)),0,VLOOKUP(TEXT('PLANO TÁTICO'!$B$9&amp;";"&amp;$AD$1&amp;";"&amp;V$1&amp;";"&amp;$B11,0),BASE!$AF$3:$AH$9974,3,FALSE))</f>
        <v>0</v>
      </c>
      <c r="W11" s="81">
        <f>IF(ISERROR(VLOOKUP(TEXT('PLANO TÁTICO'!$B$9&amp;";"&amp;$AD$1&amp;";"&amp;W$1&amp;";"&amp;$B11,0),BASE!$AF$3:$AH$9974,3,FALSE)),0,VLOOKUP(TEXT('PLANO TÁTICO'!$B$9&amp;";"&amp;$AD$1&amp;";"&amp;W$1&amp;";"&amp;$B11,0),BASE!$AF$3:$AH$9974,3,FALSE))</f>
        <v>0</v>
      </c>
      <c r="X11" s="81">
        <f>IF(ISERROR(VLOOKUP(TEXT('PLANO TÁTICO'!$B$9&amp;";"&amp;$AD$1&amp;";"&amp;X$1&amp;";"&amp;$B11,0),BASE!$AF$3:$AH$9974,3,FALSE)),0,VLOOKUP(TEXT('PLANO TÁTICO'!$B$9&amp;";"&amp;$AD$1&amp;";"&amp;X$1&amp;";"&amp;$B11,0),BASE!$AF$3:$AH$9974,3,FALSE))</f>
        <v>0</v>
      </c>
      <c r="Y11" s="81">
        <f>IF(ISERROR(VLOOKUP(TEXT('PLANO TÁTICO'!$B$9&amp;";"&amp;$AD$1&amp;";"&amp;Y$1&amp;";"&amp;$B11,0),BASE!$AF$3:$AH$9974,3,FALSE)),0,VLOOKUP(TEXT('PLANO TÁTICO'!$B$9&amp;";"&amp;$AD$1&amp;";"&amp;Y$1&amp;";"&amp;$B11,0),BASE!$AF$3:$AH$9974,3,FALSE))</f>
        <v>0</v>
      </c>
      <c r="Z11" s="81">
        <f>IF(ISERROR(VLOOKUP(TEXT('PLANO TÁTICO'!$B$9&amp;";"&amp;$AD$1&amp;";"&amp;Z$1&amp;";"&amp;$B11,0),BASE!$AF$3:$AH$9974,3,FALSE)),0,VLOOKUP(TEXT('PLANO TÁTICO'!$B$9&amp;";"&amp;$AD$1&amp;";"&amp;Z$1&amp;";"&amp;$B11,0),BASE!$AF$3:$AH$9974,3,FALSE))</f>
        <v>0</v>
      </c>
      <c r="AA11" s="81">
        <f>IF(ISERROR(VLOOKUP(TEXT('PLANO TÁTICO'!$B$9&amp;";"&amp;$AD$1&amp;";"&amp;AA$1&amp;";"&amp;$B11,0),BASE!$AF$3:$AH$9974,3,FALSE)),0,VLOOKUP(TEXT('PLANO TÁTICO'!$B$9&amp;";"&amp;$AD$1&amp;";"&amp;AA$1&amp;";"&amp;$B11,0),BASE!$AF$3:$AH$9974,3,FALSE))</f>
        <v>0</v>
      </c>
      <c r="AB11" s="81">
        <f>IF(ISERROR(VLOOKUP(TEXT('PLANO TÁTICO'!$B$9&amp;";"&amp;$AD$1&amp;";"&amp;AB$1&amp;";"&amp;$B11,0),BASE!$AF$3:$AH$9974,3,FALSE)),0,VLOOKUP(TEXT('PLANO TÁTICO'!$B$9&amp;";"&amp;$AD$1&amp;";"&amp;AB$1&amp;";"&amp;$B11,0),BASE!$AF$3:$AH$9974,3,FALSE))</f>
        <v>0</v>
      </c>
      <c r="AC11" s="81">
        <f>IF(ISERROR(VLOOKUP(TEXT('PLANO TÁTICO'!$B$9&amp;";"&amp;$AD$1&amp;";"&amp;AC$1&amp;";"&amp;$B11,0),BASE!$AF$3:$AH$9974,3,FALSE)),0,VLOOKUP(TEXT('PLANO TÁTICO'!$B$9&amp;";"&amp;$AD$1&amp;";"&amp;AC$1&amp;";"&amp;$B11,0),BASE!$AF$3:$AH$9974,3,FALSE))</f>
        <v>0</v>
      </c>
      <c r="AD11" s="81">
        <f t="shared" si="16"/>
        <v>0</v>
      </c>
      <c r="AF11" s="81">
        <f>IF(ISERROR(VLOOKUP(TEXT('PLANO TÁTICO'!$B$9&amp;";"&amp;$AR$1&amp;";"&amp;AF$1&amp;";"&amp;$B11,0),BASE!$AF$3:$AH$9974,3,FALSE)),0,VLOOKUP(TEXT('PLANO TÁTICO'!$B$9&amp;";"&amp;$AR$1&amp;";"&amp;AF$1&amp;";"&amp;$B11,0),BASE!$AF$3:$AH$9974,3,FALSE))</f>
        <v>0</v>
      </c>
      <c r="AG11" s="81">
        <f>IF(ISERROR(VLOOKUP(TEXT('PLANO TÁTICO'!$B$9&amp;";"&amp;$AR$1&amp;";"&amp;AG$1&amp;";"&amp;$B11,0),BASE!$AF$3:$AH$9974,3,FALSE)),0,VLOOKUP(TEXT('PLANO TÁTICO'!$B$9&amp;";"&amp;$AR$1&amp;";"&amp;AG$1&amp;";"&amp;$B11,0),BASE!$AF$3:$AH$9974,3,FALSE))</f>
        <v>0</v>
      </c>
      <c r="AH11" s="81">
        <f>IF(ISERROR(VLOOKUP(TEXT('PLANO TÁTICO'!$B$9&amp;";"&amp;$AR$1&amp;";"&amp;AH$1&amp;";"&amp;$B11,0),BASE!$AF$3:$AH$9974,3,FALSE)),0,VLOOKUP(TEXT('PLANO TÁTICO'!$B$9&amp;";"&amp;$AR$1&amp;";"&amp;AH$1&amp;";"&amp;$B11,0),BASE!$AF$3:$AH$9974,3,FALSE))</f>
        <v>0</v>
      </c>
      <c r="AI11" s="81">
        <f>IF(ISERROR(VLOOKUP(TEXT('PLANO TÁTICO'!$B$9&amp;";"&amp;$AR$1&amp;";"&amp;AI$1&amp;";"&amp;$B11,0),BASE!$AF$3:$AH$9974,3,FALSE)),0,VLOOKUP(TEXT('PLANO TÁTICO'!$B$9&amp;";"&amp;$AR$1&amp;";"&amp;AI$1&amp;";"&amp;$B11,0),BASE!$AF$3:$AH$9974,3,FALSE))</f>
        <v>0</v>
      </c>
      <c r="AJ11" s="81">
        <f>IF(ISERROR(VLOOKUP(TEXT('PLANO TÁTICO'!$B$9&amp;";"&amp;$AR$1&amp;";"&amp;AJ$1&amp;";"&amp;$B11,0),BASE!$AF$3:$AH$9974,3,FALSE)),0,VLOOKUP(TEXT('PLANO TÁTICO'!$B$9&amp;";"&amp;$AR$1&amp;";"&amp;AJ$1&amp;";"&amp;$B11,0),BASE!$AF$3:$AH$9974,3,FALSE))</f>
        <v>0</v>
      </c>
      <c r="AK11" s="81">
        <f>IF(ISERROR(VLOOKUP(TEXT('PLANO TÁTICO'!$B$9&amp;";"&amp;$AR$1&amp;";"&amp;AK$1&amp;";"&amp;$B11,0),BASE!$AF$3:$AH$9974,3,FALSE)),0,VLOOKUP(TEXT('PLANO TÁTICO'!$B$9&amp;";"&amp;$AR$1&amp;";"&amp;AK$1&amp;";"&amp;$B11,0),BASE!$AF$3:$AH$9974,3,FALSE))</f>
        <v>0</v>
      </c>
      <c r="AL11" s="81">
        <f>IF(ISERROR(VLOOKUP(TEXT('PLANO TÁTICO'!$B$9&amp;";"&amp;$AR$1&amp;";"&amp;AL$1&amp;";"&amp;$B11,0),BASE!$AF$3:$AH$9974,3,FALSE)),0,VLOOKUP(TEXT('PLANO TÁTICO'!$B$9&amp;";"&amp;$AR$1&amp;";"&amp;AL$1&amp;";"&amp;$B11,0),BASE!$AF$3:$AH$9974,3,FALSE))</f>
        <v>0</v>
      </c>
      <c r="AM11" s="81">
        <f>IF(ISERROR(VLOOKUP(TEXT('PLANO TÁTICO'!$B$9&amp;";"&amp;$AR$1&amp;";"&amp;AM$1&amp;";"&amp;$B11,0),BASE!$AF$3:$AH$9974,3,FALSE)),0,VLOOKUP(TEXT('PLANO TÁTICO'!$B$9&amp;";"&amp;$AR$1&amp;";"&amp;AM$1&amp;";"&amp;$B11,0),BASE!$AF$3:$AH$9974,3,FALSE))</f>
        <v>0</v>
      </c>
      <c r="AN11" s="81">
        <f>IF(ISERROR(VLOOKUP(TEXT('PLANO TÁTICO'!$B$9&amp;";"&amp;$AR$1&amp;";"&amp;AN$1&amp;";"&amp;$B11,0),BASE!$AF$3:$AH$9974,3,FALSE)),0,VLOOKUP(TEXT('PLANO TÁTICO'!$B$9&amp;";"&amp;$AR$1&amp;";"&amp;AN$1&amp;";"&amp;$B11,0),BASE!$AF$3:$AH$9974,3,FALSE))</f>
        <v>0</v>
      </c>
      <c r="AO11" s="81">
        <f>IF(ISERROR(VLOOKUP(TEXT('PLANO TÁTICO'!$B$9&amp;";"&amp;$AR$1&amp;";"&amp;AO$1&amp;";"&amp;$B11,0),BASE!$AF$3:$AH$9974,3,FALSE)),0,VLOOKUP(TEXT('PLANO TÁTICO'!$B$9&amp;";"&amp;$AR$1&amp;";"&amp;AO$1&amp;";"&amp;$B11,0),BASE!$AF$3:$AH$9974,3,FALSE))</f>
        <v>0</v>
      </c>
      <c r="AP11" s="81">
        <f>IF(ISERROR(VLOOKUP(TEXT('PLANO TÁTICO'!$B$9&amp;";"&amp;$AR$1&amp;";"&amp;AP$1&amp;";"&amp;$B11,0),BASE!$AF$3:$AH$9974,3,FALSE)),0,VLOOKUP(TEXT('PLANO TÁTICO'!$B$9&amp;";"&amp;$AR$1&amp;";"&amp;AP$1&amp;";"&amp;$B11,0),BASE!$AF$3:$AH$9974,3,FALSE))</f>
        <v>0</v>
      </c>
      <c r="AQ11" s="81">
        <f>IF(ISERROR(VLOOKUP(TEXT('PLANO TÁTICO'!$B$9&amp;";"&amp;$AR$1&amp;";"&amp;AQ$1&amp;";"&amp;$B11,0),BASE!$AF$3:$AH$9974,3,FALSE)),0,VLOOKUP(TEXT('PLANO TÁTICO'!$B$9&amp;";"&amp;$AR$1&amp;";"&amp;AQ$1&amp;";"&amp;$B11,0),BASE!$AF$3:$AH$9974,3,FALSE))</f>
        <v>0</v>
      </c>
      <c r="AR11" s="81">
        <f t="shared" si="18"/>
        <v>0</v>
      </c>
      <c r="AT11" s="81">
        <f>IF(ISERROR(VLOOKUP(TEXT('PLANO TÁTICO'!$B$9&amp;";"&amp;$BF$1&amp;";"&amp;AT$1&amp;";"&amp;$B11,0),BASE!$AF$3:$AH$9974,3,FALSE)),0,VLOOKUP(TEXT('PLANO TÁTICO'!$B$9&amp;";"&amp;$BF$1&amp;";"&amp;AT$1&amp;";"&amp;$B11,0),BASE!$AF$3:$AH$9974,3,FALSE))</f>
        <v>0</v>
      </c>
      <c r="AU11" s="81">
        <f>IF(ISERROR(VLOOKUP(TEXT('PLANO TÁTICO'!$B$9&amp;";"&amp;$BF$1&amp;";"&amp;AU$1&amp;";"&amp;$B11,0),BASE!$AF$3:$AH$9974,3,FALSE)),0,VLOOKUP(TEXT('PLANO TÁTICO'!$B$9&amp;";"&amp;$BF$1&amp;";"&amp;AU$1&amp;";"&amp;$B11,0),BASE!$AF$3:$AH$9974,3,FALSE))</f>
        <v>0</v>
      </c>
      <c r="AV11" s="81">
        <f>IF(ISERROR(VLOOKUP(TEXT('PLANO TÁTICO'!$B$9&amp;";"&amp;$BF$1&amp;";"&amp;AV$1&amp;";"&amp;$B11,0),BASE!$AF$3:$AH$9974,3,FALSE)),0,VLOOKUP(TEXT('PLANO TÁTICO'!$B$9&amp;";"&amp;$BF$1&amp;";"&amp;AV$1&amp;";"&amp;$B11,0),BASE!$AF$3:$AH$9974,3,FALSE))</f>
        <v>0</v>
      </c>
      <c r="AW11" s="81">
        <f>IF(ISERROR(VLOOKUP(TEXT('PLANO TÁTICO'!$B$9&amp;";"&amp;$BF$1&amp;";"&amp;AW$1&amp;";"&amp;$B11,0),BASE!$AF$3:$AH$9974,3,FALSE)),0,VLOOKUP(TEXT('PLANO TÁTICO'!$B$9&amp;";"&amp;$BF$1&amp;";"&amp;AW$1&amp;";"&amp;$B11,0),BASE!$AF$3:$AH$9974,3,FALSE))</f>
        <v>0</v>
      </c>
      <c r="AX11" s="81">
        <f>IF(ISERROR(VLOOKUP(TEXT('PLANO TÁTICO'!$B$9&amp;";"&amp;$BF$1&amp;";"&amp;AX$1&amp;";"&amp;$B11,0),BASE!$AF$3:$AH$9974,3,FALSE)),0,VLOOKUP(TEXT('PLANO TÁTICO'!$B$9&amp;";"&amp;$BF$1&amp;";"&amp;AX$1&amp;";"&amp;$B11,0),BASE!$AF$3:$AH$9974,3,FALSE))</f>
        <v>0</v>
      </c>
      <c r="AY11" s="81">
        <f>IF(ISERROR(VLOOKUP(TEXT('PLANO TÁTICO'!$B$9&amp;";"&amp;$BF$1&amp;";"&amp;AY$1&amp;";"&amp;$B11,0),BASE!$AF$3:$AH$9974,3,FALSE)),0,VLOOKUP(TEXT('PLANO TÁTICO'!$B$9&amp;";"&amp;$BF$1&amp;";"&amp;AY$1&amp;";"&amp;$B11,0),BASE!$AF$3:$AH$9974,3,FALSE))</f>
        <v>0</v>
      </c>
      <c r="AZ11" s="81">
        <f>IF(ISERROR(VLOOKUP(TEXT('PLANO TÁTICO'!$B$9&amp;";"&amp;$BF$1&amp;";"&amp;AZ$1&amp;";"&amp;$B11,0),BASE!$AF$3:$AH$9974,3,FALSE)),0,VLOOKUP(TEXT('PLANO TÁTICO'!$B$9&amp;";"&amp;$BF$1&amp;";"&amp;AZ$1&amp;";"&amp;$B11,0),BASE!$AF$3:$AH$9974,3,FALSE))</f>
        <v>0</v>
      </c>
      <c r="BA11" s="81">
        <f>IF(ISERROR(VLOOKUP(TEXT('PLANO TÁTICO'!$B$9&amp;";"&amp;$BF$1&amp;";"&amp;BA$1&amp;";"&amp;$B11,0),BASE!$AF$3:$AH$9974,3,FALSE)),0,VLOOKUP(TEXT('PLANO TÁTICO'!$B$9&amp;";"&amp;$BF$1&amp;";"&amp;BA$1&amp;";"&amp;$B11,0),BASE!$AF$3:$AH$9974,3,FALSE))</f>
        <v>0</v>
      </c>
      <c r="BB11" s="81">
        <f>IF(ISERROR(VLOOKUP(TEXT('PLANO TÁTICO'!$B$9&amp;";"&amp;$BF$1&amp;";"&amp;BB$1&amp;";"&amp;$B11,0),BASE!$AF$3:$AH$9974,3,FALSE)),0,VLOOKUP(TEXT('PLANO TÁTICO'!$B$9&amp;";"&amp;$BF$1&amp;";"&amp;BB$1&amp;";"&amp;$B11,0),BASE!$AF$3:$AH$9974,3,FALSE))</f>
        <v>0</v>
      </c>
      <c r="BC11" s="81">
        <f>IF(ISERROR(VLOOKUP(TEXT('PLANO TÁTICO'!$B$9&amp;";"&amp;$BF$1&amp;";"&amp;BC$1&amp;";"&amp;$B11,0),BASE!$AF$3:$AH$9974,3,FALSE)),0,VLOOKUP(TEXT('PLANO TÁTICO'!$B$9&amp;";"&amp;$BF$1&amp;";"&amp;BC$1&amp;";"&amp;$B11,0),BASE!$AF$3:$AH$9974,3,FALSE))</f>
        <v>0</v>
      </c>
      <c r="BD11" s="81">
        <f>IF(ISERROR(VLOOKUP(TEXT('PLANO TÁTICO'!$B$9&amp;";"&amp;$BF$1&amp;";"&amp;BD$1&amp;";"&amp;$B11,0),BASE!$AF$3:$AH$9974,3,FALSE)),0,VLOOKUP(TEXT('PLANO TÁTICO'!$B$9&amp;";"&amp;$BF$1&amp;";"&amp;BD$1&amp;";"&amp;$B11,0),BASE!$AF$3:$AH$9974,3,FALSE))</f>
        <v>0</v>
      </c>
      <c r="BE11" s="81">
        <f>IF(ISERROR(VLOOKUP(TEXT('PLANO TÁTICO'!$B$9&amp;";"&amp;$BF$1&amp;";"&amp;BE$1&amp;";"&amp;$B11,0),BASE!$AF$3:$AH$9974,3,FALSE)),0,VLOOKUP(TEXT('PLANO TÁTICO'!$B$9&amp;";"&amp;$BF$1&amp;";"&amp;BE$1&amp;";"&amp;$B11,0),BASE!$AF$3:$AH$9974,3,FALSE))</f>
        <v>0</v>
      </c>
      <c r="BF11" s="81">
        <f t="shared" si="20"/>
        <v>0</v>
      </c>
      <c r="BH11" s="81"/>
      <c r="BI11" s="82"/>
      <c r="BK11" s="81"/>
      <c r="BL11" s="82"/>
    </row>
    <row r="12" spans="2:64" hidden="1" outlineLevel="1" x14ac:dyDescent="0.25">
      <c r="B12" s="81" t="s">
        <v>271</v>
      </c>
      <c r="C12" s="73"/>
      <c r="D12" s="81">
        <f>IF(ISERROR(VLOOKUP(TEXT('PLANO TÁTICO'!$B$9&amp;";"&amp;'META PESSOAL'!$P$1&amp;";"&amp;'META PESSOAL'!D$1&amp;";"&amp;'META PESSOAL'!$B12,0),BASE!$AF$3:$AH$9974,3,FALSE)),0,VLOOKUP(TEXT('PLANO TÁTICO'!$B$9&amp;";"&amp;'META PESSOAL'!$P$1&amp;";"&amp;'META PESSOAL'!D$1&amp;";"&amp;'META PESSOAL'!$B12,0),BASE!$AF$3:$AH$9974,3,FALSE))</f>
        <v>0</v>
      </c>
      <c r="E12" s="81">
        <f>IF(ISERROR(VLOOKUP(TEXT('PLANO TÁTICO'!$B$9&amp;";"&amp;'META PESSOAL'!$P$1&amp;";"&amp;'META PESSOAL'!E$1&amp;";"&amp;'META PESSOAL'!$B12,0),BASE!$AF$3:$AH$9974,3,FALSE)),0,VLOOKUP(TEXT('PLANO TÁTICO'!$B$9&amp;";"&amp;'META PESSOAL'!$P$1&amp;";"&amp;'META PESSOAL'!E$1&amp;";"&amp;'META PESSOAL'!$B12,0),BASE!$AF$3:$AH$9974,3,FALSE))</f>
        <v>0</v>
      </c>
      <c r="F12" s="81">
        <f>IF(ISERROR(VLOOKUP(TEXT('PLANO TÁTICO'!$B$9&amp;";"&amp;'META PESSOAL'!$P$1&amp;";"&amp;'META PESSOAL'!F$1&amp;";"&amp;'META PESSOAL'!$B12,0),BASE!$AF$3:$AH$9974,3,FALSE)),0,VLOOKUP(TEXT('PLANO TÁTICO'!$B$9&amp;";"&amp;'META PESSOAL'!$P$1&amp;";"&amp;'META PESSOAL'!F$1&amp;";"&amp;'META PESSOAL'!$B12,0),BASE!$AF$3:$AH$9974,3,FALSE))</f>
        <v>0</v>
      </c>
      <c r="G12" s="81">
        <f>IF(ISERROR(VLOOKUP(TEXT('PLANO TÁTICO'!$B$9&amp;";"&amp;'META PESSOAL'!$P$1&amp;";"&amp;'META PESSOAL'!G$1&amp;";"&amp;'META PESSOAL'!$B12,0),BASE!$AF$3:$AH$9974,3,FALSE)),0,VLOOKUP(TEXT('PLANO TÁTICO'!$B$9&amp;";"&amp;'META PESSOAL'!$P$1&amp;";"&amp;'META PESSOAL'!G$1&amp;";"&amp;'META PESSOAL'!$B12,0),BASE!$AF$3:$AH$9974,3,FALSE))</f>
        <v>0</v>
      </c>
      <c r="H12" s="81">
        <f>IF(ISERROR(VLOOKUP(TEXT('PLANO TÁTICO'!$B$9&amp;";"&amp;'META PESSOAL'!$P$1&amp;";"&amp;'META PESSOAL'!H$1&amp;";"&amp;'META PESSOAL'!$B12,0),BASE!$AF$3:$AH$9974,3,FALSE)),0,VLOOKUP(TEXT('PLANO TÁTICO'!$B$9&amp;";"&amp;'META PESSOAL'!$P$1&amp;";"&amp;'META PESSOAL'!H$1&amp;";"&amp;'META PESSOAL'!$B12,0),BASE!$AF$3:$AH$9974,3,FALSE))</f>
        <v>0</v>
      </c>
      <c r="I12" s="81">
        <f>IF(ISERROR(VLOOKUP(TEXT('PLANO TÁTICO'!$B$9&amp;";"&amp;'META PESSOAL'!$P$1&amp;";"&amp;'META PESSOAL'!I$1&amp;";"&amp;'META PESSOAL'!$B12,0),BASE!$AF$3:$AH$9974,3,FALSE)),0,VLOOKUP(TEXT('PLANO TÁTICO'!$B$9&amp;";"&amp;'META PESSOAL'!$P$1&amp;";"&amp;'META PESSOAL'!I$1&amp;";"&amp;'META PESSOAL'!$B12,0),BASE!$AF$3:$AH$9974,3,FALSE))</f>
        <v>0</v>
      </c>
      <c r="J12" s="81">
        <f>IF(ISERROR(VLOOKUP(TEXT('PLANO TÁTICO'!$B$9&amp;";"&amp;'META PESSOAL'!$P$1&amp;";"&amp;'META PESSOAL'!J$1&amp;";"&amp;'META PESSOAL'!$B12,0),BASE!$AF$3:$AH$9974,3,FALSE)),0,VLOOKUP(TEXT('PLANO TÁTICO'!$B$9&amp;";"&amp;'META PESSOAL'!$P$1&amp;";"&amp;'META PESSOAL'!J$1&amp;";"&amp;'META PESSOAL'!$B12,0),BASE!$AF$3:$AH$9974,3,FALSE))</f>
        <v>0</v>
      </c>
      <c r="K12" s="81">
        <f>IF(ISERROR(VLOOKUP(TEXT('PLANO TÁTICO'!$B$9&amp;";"&amp;'META PESSOAL'!$P$1&amp;";"&amp;'META PESSOAL'!K$1&amp;";"&amp;'META PESSOAL'!$B12,0),BASE!$AF$3:$AH$9974,3,FALSE)),0,VLOOKUP(TEXT('PLANO TÁTICO'!$B$9&amp;";"&amp;'META PESSOAL'!$P$1&amp;";"&amp;'META PESSOAL'!K$1&amp;";"&amp;'META PESSOAL'!$B12,0),BASE!$AF$3:$AH$9974,3,FALSE))</f>
        <v>0</v>
      </c>
      <c r="L12" s="81">
        <f>IF(ISERROR(VLOOKUP(TEXT('PLANO TÁTICO'!$B$9&amp;";"&amp;'META PESSOAL'!$P$1&amp;";"&amp;'META PESSOAL'!L$1&amp;";"&amp;'META PESSOAL'!$B12,0),BASE!$AF$3:$AH$9974,3,FALSE)),0,VLOOKUP(TEXT('PLANO TÁTICO'!$B$9&amp;";"&amp;'META PESSOAL'!$P$1&amp;";"&amp;'META PESSOAL'!L$1&amp;";"&amp;'META PESSOAL'!$B12,0),BASE!$AF$3:$AH$9974,3,FALSE))</f>
        <v>0</v>
      </c>
      <c r="M12" s="81">
        <f>IF(ISERROR(VLOOKUP(TEXT('PLANO TÁTICO'!$B$9&amp;";"&amp;'META PESSOAL'!$P$1&amp;";"&amp;'META PESSOAL'!M$1&amp;";"&amp;'META PESSOAL'!$B12,0),BASE!$AF$3:$AH$9974,3,FALSE)),0,VLOOKUP(TEXT('PLANO TÁTICO'!$B$9&amp;";"&amp;'META PESSOAL'!$P$1&amp;";"&amp;'META PESSOAL'!M$1&amp;";"&amp;'META PESSOAL'!$B12,0),BASE!$AF$3:$AH$9974,3,FALSE))</f>
        <v>0</v>
      </c>
      <c r="N12" s="81">
        <f>IF(ISERROR(VLOOKUP(TEXT('PLANO TÁTICO'!$B$9&amp;";"&amp;'META PESSOAL'!$P$1&amp;";"&amp;'META PESSOAL'!N$1&amp;";"&amp;'META PESSOAL'!$B12,0),BASE!$AF$3:$AH$9974,3,FALSE)),0,VLOOKUP(TEXT('PLANO TÁTICO'!$B$9&amp;";"&amp;'META PESSOAL'!$P$1&amp;";"&amp;'META PESSOAL'!N$1&amp;";"&amp;'META PESSOAL'!$B12,0),BASE!$AF$3:$AH$9974,3,FALSE))</f>
        <v>0</v>
      </c>
      <c r="O12" s="81">
        <f>IF(ISERROR(VLOOKUP(TEXT('PLANO TÁTICO'!$B$9&amp;";"&amp;'META PESSOAL'!$P$1&amp;";"&amp;'META PESSOAL'!O$1&amp;";"&amp;'META PESSOAL'!$B12,0),BASE!$AF$3:$AH$9974,3,FALSE)),0,VLOOKUP(TEXT('PLANO TÁTICO'!$B$9&amp;";"&amp;'META PESSOAL'!$P$1&amp;";"&amp;'META PESSOAL'!O$1&amp;";"&amp;'META PESSOAL'!$B12,0),BASE!$AF$3:$AH$9974,3,FALSE))</f>
        <v>0</v>
      </c>
      <c r="P12" s="81">
        <f t="shared" si="21"/>
        <v>0</v>
      </c>
      <c r="R12" s="81">
        <f>IF(ISERROR(VLOOKUP(TEXT('PLANO TÁTICO'!$B$9&amp;";"&amp;$AD$1&amp;";"&amp;R$1&amp;";"&amp;$B12,0),BASE!$AF$3:$AH$9974,3,FALSE)),0,VLOOKUP(TEXT('PLANO TÁTICO'!$B$9&amp;";"&amp;$AD$1&amp;";"&amp;R$1&amp;";"&amp;$B12,0),BASE!$AF$3:$AH$9974,3,FALSE))</f>
        <v>0</v>
      </c>
      <c r="S12" s="81">
        <f>IF(ISERROR(VLOOKUP(TEXT('PLANO TÁTICO'!$B$9&amp;";"&amp;$AD$1&amp;";"&amp;S$1&amp;";"&amp;$B12,0),BASE!$AF$3:$AH$9974,3,FALSE)),0,VLOOKUP(TEXT('PLANO TÁTICO'!$B$9&amp;";"&amp;$AD$1&amp;";"&amp;S$1&amp;";"&amp;$B12,0),BASE!$AF$3:$AH$9974,3,FALSE))</f>
        <v>0</v>
      </c>
      <c r="T12" s="81">
        <f>IF(ISERROR(VLOOKUP(TEXT('PLANO TÁTICO'!$B$9&amp;";"&amp;$AD$1&amp;";"&amp;T$1&amp;";"&amp;$B12,0),BASE!$AF$3:$AH$9974,3,FALSE)),0,VLOOKUP(TEXT('PLANO TÁTICO'!$B$9&amp;";"&amp;$AD$1&amp;";"&amp;T$1&amp;";"&amp;$B12,0),BASE!$AF$3:$AH$9974,3,FALSE))</f>
        <v>0</v>
      </c>
      <c r="U12" s="81">
        <f>IF(ISERROR(VLOOKUP(TEXT('PLANO TÁTICO'!$B$9&amp;";"&amp;$AD$1&amp;";"&amp;U$1&amp;";"&amp;$B12,0),BASE!$AF$3:$AH$9974,3,FALSE)),0,VLOOKUP(TEXT('PLANO TÁTICO'!$B$9&amp;";"&amp;$AD$1&amp;";"&amp;U$1&amp;";"&amp;$B12,0),BASE!$AF$3:$AH$9974,3,FALSE))</f>
        <v>0</v>
      </c>
      <c r="V12" s="81">
        <f>IF(ISERROR(VLOOKUP(TEXT('PLANO TÁTICO'!$B$9&amp;";"&amp;$AD$1&amp;";"&amp;V$1&amp;";"&amp;$B12,0),BASE!$AF$3:$AH$9974,3,FALSE)),0,VLOOKUP(TEXT('PLANO TÁTICO'!$B$9&amp;";"&amp;$AD$1&amp;";"&amp;V$1&amp;";"&amp;$B12,0),BASE!$AF$3:$AH$9974,3,FALSE))</f>
        <v>0</v>
      </c>
      <c r="W12" s="81">
        <f>IF(ISERROR(VLOOKUP(TEXT('PLANO TÁTICO'!$B$9&amp;";"&amp;$AD$1&amp;";"&amp;W$1&amp;";"&amp;$B12,0),BASE!$AF$3:$AH$9974,3,FALSE)),0,VLOOKUP(TEXT('PLANO TÁTICO'!$B$9&amp;";"&amp;$AD$1&amp;";"&amp;W$1&amp;";"&amp;$B12,0),BASE!$AF$3:$AH$9974,3,FALSE))</f>
        <v>0</v>
      </c>
      <c r="X12" s="81">
        <f>IF(ISERROR(VLOOKUP(TEXT('PLANO TÁTICO'!$B$9&amp;";"&amp;$AD$1&amp;";"&amp;X$1&amp;";"&amp;$B12,0),BASE!$AF$3:$AH$9974,3,FALSE)),0,VLOOKUP(TEXT('PLANO TÁTICO'!$B$9&amp;";"&amp;$AD$1&amp;";"&amp;X$1&amp;";"&amp;$B12,0),BASE!$AF$3:$AH$9974,3,FALSE))</f>
        <v>0</v>
      </c>
      <c r="Y12" s="81">
        <f>IF(ISERROR(VLOOKUP(TEXT('PLANO TÁTICO'!$B$9&amp;";"&amp;$AD$1&amp;";"&amp;Y$1&amp;";"&amp;$B12,0),BASE!$AF$3:$AH$9974,3,FALSE)),0,VLOOKUP(TEXT('PLANO TÁTICO'!$B$9&amp;";"&amp;$AD$1&amp;";"&amp;Y$1&amp;";"&amp;$B12,0),BASE!$AF$3:$AH$9974,3,FALSE))</f>
        <v>0</v>
      </c>
      <c r="Z12" s="81">
        <f>IF(ISERROR(VLOOKUP(TEXT('PLANO TÁTICO'!$B$9&amp;";"&amp;$AD$1&amp;";"&amp;Z$1&amp;";"&amp;$B12,0),BASE!$AF$3:$AH$9974,3,FALSE)),0,VLOOKUP(TEXT('PLANO TÁTICO'!$B$9&amp;";"&amp;$AD$1&amp;";"&amp;Z$1&amp;";"&amp;$B12,0),BASE!$AF$3:$AH$9974,3,FALSE))</f>
        <v>0</v>
      </c>
      <c r="AA12" s="81">
        <f>IF(ISERROR(VLOOKUP(TEXT('PLANO TÁTICO'!$B$9&amp;";"&amp;$AD$1&amp;";"&amp;AA$1&amp;";"&amp;$B12,0),BASE!$AF$3:$AH$9974,3,FALSE)),0,VLOOKUP(TEXT('PLANO TÁTICO'!$B$9&amp;";"&amp;$AD$1&amp;";"&amp;AA$1&amp;";"&amp;$B12,0),BASE!$AF$3:$AH$9974,3,FALSE))</f>
        <v>0</v>
      </c>
      <c r="AB12" s="81">
        <f>IF(ISERROR(VLOOKUP(TEXT('PLANO TÁTICO'!$B$9&amp;";"&amp;$AD$1&amp;";"&amp;AB$1&amp;";"&amp;$B12,0),BASE!$AF$3:$AH$9974,3,FALSE)),0,VLOOKUP(TEXT('PLANO TÁTICO'!$B$9&amp;";"&amp;$AD$1&amp;";"&amp;AB$1&amp;";"&amp;$B12,0),BASE!$AF$3:$AH$9974,3,FALSE))</f>
        <v>0</v>
      </c>
      <c r="AC12" s="81">
        <f>IF(ISERROR(VLOOKUP(TEXT('PLANO TÁTICO'!$B$9&amp;";"&amp;$AD$1&amp;";"&amp;AC$1&amp;";"&amp;$B12,0),BASE!$AF$3:$AH$9974,3,FALSE)),0,VLOOKUP(TEXT('PLANO TÁTICO'!$B$9&amp;";"&amp;$AD$1&amp;";"&amp;AC$1&amp;";"&amp;$B12,0),BASE!$AF$3:$AH$9974,3,FALSE))</f>
        <v>0</v>
      </c>
      <c r="AD12" s="81">
        <f t="shared" si="16"/>
        <v>0</v>
      </c>
      <c r="AF12" s="81">
        <f>IF(ISERROR(VLOOKUP(TEXT('PLANO TÁTICO'!$B$9&amp;";"&amp;$AR$1&amp;";"&amp;AF$1&amp;";"&amp;$B12,0),BASE!$AF$3:$AH$9974,3,FALSE)),0,VLOOKUP(TEXT('PLANO TÁTICO'!$B$9&amp;";"&amp;$AR$1&amp;";"&amp;AF$1&amp;";"&amp;$B12,0),BASE!$AF$3:$AH$9974,3,FALSE))</f>
        <v>0</v>
      </c>
      <c r="AG12" s="81">
        <f>IF(ISERROR(VLOOKUP(TEXT('PLANO TÁTICO'!$B$9&amp;";"&amp;$AR$1&amp;";"&amp;AG$1&amp;";"&amp;$B12,0),BASE!$AF$3:$AH$9974,3,FALSE)),0,VLOOKUP(TEXT('PLANO TÁTICO'!$B$9&amp;";"&amp;$AR$1&amp;";"&amp;AG$1&amp;";"&amp;$B12,0),BASE!$AF$3:$AH$9974,3,FALSE))</f>
        <v>0</v>
      </c>
      <c r="AH12" s="81">
        <f>IF(ISERROR(VLOOKUP(TEXT('PLANO TÁTICO'!$B$9&amp;";"&amp;$AR$1&amp;";"&amp;AH$1&amp;";"&amp;$B12,0),BASE!$AF$3:$AH$9974,3,FALSE)),0,VLOOKUP(TEXT('PLANO TÁTICO'!$B$9&amp;";"&amp;$AR$1&amp;";"&amp;AH$1&amp;";"&amp;$B12,0),BASE!$AF$3:$AH$9974,3,FALSE))</f>
        <v>0</v>
      </c>
      <c r="AI12" s="81">
        <f>IF(ISERROR(VLOOKUP(TEXT('PLANO TÁTICO'!$B$9&amp;";"&amp;$AR$1&amp;";"&amp;AI$1&amp;";"&amp;$B12,0),BASE!$AF$3:$AH$9974,3,FALSE)),0,VLOOKUP(TEXT('PLANO TÁTICO'!$B$9&amp;";"&amp;$AR$1&amp;";"&amp;AI$1&amp;";"&amp;$B12,0),BASE!$AF$3:$AH$9974,3,FALSE))</f>
        <v>0</v>
      </c>
      <c r="AJ12" s="81">
        <f>IF(ISERROR(VLOOKUP(TEXT('PLANO TÁTICO'!$B$9&amp;";"&amp;$AR$1&amp;";"&amp;AJ$1&amp;";"&amp;$B12,0),BASE!$AF$3:$AH$9974,3,FALSE)),0,VLOOKUP(TEXT('PLANO TÁTICO'!$B$9&amp;";"&amp;$AR$1&amp;";"&amp;AJ$1&amp;";"&amp;$B12,0),BASE!$AF$3:$AH$9974,3,FALSE))</f>
        <v>0</v>
      </c>
      <c r="AK12" s="81">
        <f>IF(ISERROR(VLOOKUP(TEXT('PLANO TÁTICO'!$B$9&amp;";"&amp;$AR$1&amp;";"&amp;AK$1&amp;";"&amp;$B12,0),BASE!$AF$3:$AH$9974,3,FALSE)),0,VLOOKUP(TEXT('PLANO TÁTICO'!$B$9&amp;";"&amp;$AR$1&amp;";"&amp;AK$1&amp;";"&amp;$B12,0),BASE!$AF$3:$AH$9974,3,FALSE))</f>
        <v>0</v>
      </c>
      <c r="AL12" s="81">
        <f>IF(ISERROR(VLOOKUP(TEXT('PLANO TÁTICO'!$B$9&amp;";"&amp;$AR$1&amp;";"&amp;AL$1&amp;";"&amp;$B12,0),BASE!$AF$3:$AH$9974,3,FALSE)),0,VLOOKUP(TEXT('PLANO TÁTICO'!$B$9&amp;";"&amp;$AR$1&amp;";"&amp;AL$1&amp;";"&amp;$B12,0),BASE!$AF$3:$AH$9974,3,FALSE))</f>
        <v>0</v>
      </c>
      <c r="AM12" s="81">
        <f>IF(ISERROR(VLOOKUP(TEXT('PLANO TÁTICO'!$B$9&amp;";"&amp;$AR$1&amp;";"&amp;AM$1&amp;";"&amp;$B12,0),BASE!$AF$3:$AH$9974,3,FALSE)),0,VLOOKUP(TEXT('PLANO TÁTICO'!$B$9&amp;";"&amp;$AR$1&amp;";"&amp;AM$1&amp;";"&amp;$B12,0),BASE!$AF$3:$AH$9974,3,FALSE))</f>
        <v>0</v>
      </c>
      <c r="AN12" s="81">
        <f>IF(ISERROR(VLOOKUP(TEXT('PLANO TÁTICO'!$B$9&amp;";"&amp;$AR$1&amp;";"&amp;AN$1&amp;";"&amp;$B12,0),BASE!$AF$3:$AH$9974,3,FALSE)),0,VLOOKUP(TEXT('PLANO TÁTICO'!$B$9&amp;";"&amp;$AR$1&amp;";"&amp;AN$1&amp;";"&amp;$B12,0),BASE!$AF$3:$AH$9974,3,FALSE))</f>
        <v>0</v>
      </c>
      <c r="AO12" s="81">
        <f>IF(ISERROR(VLOOKUP(TEXT('PLANO TÁTICO'!$B$9&amp;";"&amp;$AR$1&amp;";"&amp;AO$1&amp;";"&amp;$B12,0),BASE!$AF$3:$AH$9974,3,FALSE)),0,VLOOKUP(TEXT('PLANO TÁTICO'!$B$9&amp;";"&amp;$AR$1&amp;";"&amp;AO$1&amp;";"&amp;$B12,0),BASE!$AF$3:$AH$9974,3,FALSE))</f>
        <v>0</v>
      </c>
      <c r="AP12" s="81">
        <f>IF(ISERROR(VLOOKUP(TEXT('PLANO TÁTICO'!$B$9&amp;";"&amp;$AR$1&amp;";"&amp;AP$1&amp;";"&amp;$B12,0),BASE!$AF$3:$AH$9974,3,FALSE)),0,VLOOKUP(TEXT('PLANO TÁTICO'!$B$9&amp;";"&amp;$AR$1&amp;";"&amp;AP$1&amp;";"&amp;$B12,0),BASE!$AF$3:$AH$9974,3,FALSE))</f>
        <v>0</v>
      </c>
      <c r="AQ12" s="81">
        <f>IF(ISERROR(VLOOKUP(TEXT('PLANO TÁTICO'!$B$9&amp;";"&amp;$AR$1&amp;";"&amp;AQ$1&amp;";"&amp;$B12,0),BASE!$AF$3:$AH$9974,3,FALSE)),0,VLOOKUP(TEXT('PLANO TÁTICO'!$B$9&amp;";"&amp;$AR$1&amp;";"&amp;AQ$1&amp;";"&amp;$B12,0),BASE!$AF$3:$AH$9974,3,FALSE))</f>
        <v>0</v>
      </c>
      <c r="AR12" s="81">
        <f t="shared" si="18"/>
        <v>0</v>
      </c>
      <c r="AT12" s="81">
        <f>IF(ISERROR(VLOOKUP(TEXT('PLANO TÁTICO'!$B$9&amp;";"&amp;$BF$1&amp;";"&amp;AT$1&amp;";"&amp;$B12,0),BASE!$AF$3:$AH$9974,3,FALSE)),0,VLOOKUP(TEXT('PLANO TÁTICO'!$B$9&amp;";"&amp;$BF$1&amp;";"&amp;AT$1&amp;";"&amp;$B12,0),BASE!$AF$3:$AH$9974,3,FALSE))</f>
        <v>0</v>
      </c>
      <c r="AU12" s="81">
        <f>IF(ISERROR(VLOOKUP(TEXT('PLANO TÁTICO'!$B$9&amp;";"&amp;$BF$1&amp;";"&amp;AU$1&amp;";"&amp;$B12,0),BASE!$AF$3:$AH$9974,3,FALSE)),0,VLOOKUP(TEXT('PLANO TÁTICO'!$B$9&amp;";"&amp;$BF$1&amp;";"&amp;AU$1&amp;";"&amp;$B12,0),BASE!$AF$3:$AH$9974,3,FALSE))</f>
        <v>0</v>
      </c>
      <c r="AV12" s="81">
        <f>IF(ISERROR(VLOOKUP(TEXT('PLANO TÁTICO'!$B$9&amp;";"&amp;$BF$1&amp;";"&amp;AV$1&amp;";"&amp;$B12,0),BASE!$AF$3:$AH$9974,3,FALSE)),0,VLOOKUP(TEXT('PLANO TÁTICO'!$B$9&amp;";"&amp;$BF$1&amp;";"&amp;AV$1&amp;";"&amp;$B12,0),BASE!$AF$3:$AH$9974,3,FALSE))</f>
        <v>0</v>
      </c>
      <c r="AW12" s="81">
        <f>IF(ISERROR(VLOOKUP(TEXT('PLANO TÁTICO'!$B$9&amp;";"&amp;$BF$1&amp;";"&amp;AW$1&amp;";"&amp;$B12,0),BASE!$AF$3:$AH$9974,3,FALSE)),0,VLOOKUP(TEXT('PLANO TÁTICO'!$B$9&amp;";"&amp;$BF$1&amp;";"&amp;AW$1&amp;";"&amp;$B12,0),BASE!$AF$3:$AH$9974,3,FALSE))</f>
        <v>0</v>
      </c>
      <c r="AX12" s="81">
        <f>IF(ISERROR(VLOOKUP(TEXT('PLANO TÁTICO'!$B$9&amp;";"&amp;$BF$1&amp;";"&amp;AX$1&amp;";"&amp;$B12,0),BASE!$AF$3:$AH$9974,3,FALSE)),0,VLOOKUP(TEXT('PLANO TÁTICO'!$B$9&amp;";"&amp;$BF$1&amp;";"&amp;AX$1&amp;";"&amp;$B12,0),BASE!$AF$3:$AH$9974,3,FALSE))</f>
        <v>0</v>
      </c>
      <c r="AY12" s="81">
        <f>IF(ISERROR(VLOOKUP(TEXT('PLANO TÁTICO'!$B$9&amp;";"&amp;$BF$1&amp;";"&amp;AY$1&amp;";"&amp;$B12,0),BASE!$AF$3:$AH$9974,3,FALSE)),0,VLOOKUP(TEXT('PLANO TÁTICO'!$B$9&amp;";"&amp;$BF$1&amp;";"&amp;AY$1&amp;";"&amp;$B12,0),BASE!$AF$3:$AH$9974,3,FALSE))</f>
        <v>0</v>
      </c>
      <c r="AZ12" s="81">
        <f>IF(ISERROR(VLOOKUP(TEXT('PLANO TÁTICO'!$B$9&amp;";"&amp;$BF$1&amp;";"&amp;AZ$1&amp;";"&amp;$B12,0),BASE!$AF$3:$AH$9974,3,FALSE)),0,VLOOKUP(TEXT('PLANO TÁTICO'!$B$9&amp;";"&amp;$BF$1&amp;";"&amp;AZ$1&amp;";"&amp;$B12,0),BASE!$AF$3:$AH$9974,3,FALSE))</f>
        <v>0</v>
      </c>
      <c r="BA12" s="81">
        <f>IF(ISERROR(VLOOKUP(TEXT('PLANO TÁTICO'!$B$9&amp;";"&amp;$BF$1&amp;";"&amp;BA$1&amp;";"&amp;$B12,0),BASE!$AF$3:$AH$9974,3,FALSE)),0,VLOOKUP(TEXT('PLANO TÁTICO'!$B$9&amp;";"&amp;$BF$1&amp;";"&amp;BA$1&amp;";"&amp;$B12,0),BASE!$AF$3:$AH$9974,3,FALSE))</f>
        <v>0</v>
      </c>
      <c r="BB12" s="81">
        <f>IF(ISERROR(VLOOKUP(TEXT('PLANO TÁTICO'!$B$9&amp;";"&amp;$BF$1&amp;";"&amp;BB$1&amp;";"&amp;$B12,0),BASE!$AF$3:$AH$9974,3,FALSE)),0,VLOOKUP(TEXT('PLANO TÁTICO'!$B$9&amp;";"&amp;$BF$1&amp;";"&amp;BB$1&amp;";"&amp;$B12,0),BASE!$AF$3:$AH$9974,3,FALSE))</f>
        <v>0</v>
      </c>
      <c r="BC12" s="81">
        <f>IF(ISERROR(VLOOKUP(TEXT('PLANO TÁTICO'!$B$9&amp;";"&amp;$BF$1&amp;";"&amp;BC$1&amp;";"&amp;$B12,0),BASE!$AF$3:$AH$9974,3,FALSE)),0,VLOOKUP(TEXT('PLANO TÁTICO'!$B$9&amp;";"&amp;$BF$1&amp;";"&amp;BC$1&amp;";"&amp;$B12,0),BASE!$AF$3:$AH$9974,3,FALSE))</f>
        <v>0</v>
      </c>
      <c r="BD12" s="81">
        <f>IF(ISERROR(VLOOKUP(TEXT('PLANO TÁTICO'!$B$9&amp;";"&amp;$BF$1&amp;";"&amp;BD$1&amp;";"&amp;$B12,0),BASE!$AF$3:$AH$9974,3,FALSE)),0,VLOOKUP(TEXT('PLANO TÁTICO'!$B$9&amp;";"&amp;$BF$1&amp;";"&amp;BD$1&amp;";"&amp;$B12,0),BASE!$AF$3:$AH$9974,3,FALSE))</f>
        <v>0</v>
      </c>
      <c r="BE12" s="81">
        <f>IF(ISERROR(VLOOKUP(TEXT('PLANO TÁTICO'!$B$9&amp;";"&amp;$BF$1&amp;";"&amp;BE$1&amp;";"&amp;$B12,0),BASE!$AF$3:$AH$9974,3,FALSE)),0,VLOOKUP(TEXT('PLANO TÁTICO'!$B$9&amp;";"&amp;$BF$1&amp;";"&amp;BE$1&amp;";"&amp;$B12,0),BASE!$AF$3:$AH$9974,3,FALSE))</f>
        <v>0</v>
      </c>
      <c r="BF12" s="81">
        <f t="shared" si="20"/>
        <v>0</v>
      </c>
      <c r="BH12" s="81"/>
      <c r="BI12" s="82"/>
      <c r="BK12" s="81"/>
      <c r="BL12" s="82"/>
    </row>
    <row r="13" spans="2:64" hidden="1" outlineLevel="1" x14ac:dyDescent="0.25">
      <c r="B13" s="81" t="s">
        <v>272</v>
      </c>
      <c r="C13" s="73"/>
      <c r="D13" s="81">
        <f>IF(ISERROR(VLOOKUP(TEXT('PLANO TÁTICO'!$B$9&amp;";"&amp;'META PESSOAL'!$P$1&amp;";"&amp;'META PESSOAL'!D$1&amp;";"&amp;'META PESSOAL'!$B13,0),BASE!$AF$3:$AH$9974,3,FALSE)),0,VLOOKUP(TEXT('PLANO TÁTICO'!$B$9&amp;";"&amp;'META PESSOAL'!$P$1&amp;";"&amp;'META PESSOAL'!D$1&amp;";"&amp;'META PESSOAL'!$B13,0),BASE!$AF$3:$AH$9974,3,FALSE))</f>
        <v>0</v>
      </c>
      <c r="E13" s="81">
        <f>IF(ISERROR(VLOOKUP(TEXT('PLANO TÁTICO'!$B$9&amp;";"&amp;'META PESSOAL'!$P$1&amp;";"&amp;'META PESSOAL'!E$1&amp;";"&amp;'META PESSOAL'!$B13,0),BASE!$AF$3:$AH$9974,3,FALSE)),0,VLOOKUP(TEXT('PLANO TÁTICO'!$B$9&amp;";"&amp;'META PESSOAL'!$P$1&amp;";"&amp;'META PESSOAL'!E$1&amp;";"&amp;'META PESSOAL'!$B13,0),BASE!$AF$3:$AH$9974,3,FALSE))</f>
        <v>0</v>
      </c>
      <c r="F13" s="81">
        <f>IF(ISERROR(VLOOKUP(TEXT('PLANO TÁTICO'!$B$9&amp;";"&amp;'META PESSOAL'!$P$1&amp;";"&amp;'META PESSOAL'!F$1&amp;";"&amp;'META PESSOAL'!$B13,0),BASE!$AF$3:$AH$9974,3,FALSE)),0,VLOOKUP(TEXT('PLANO TÁTICO'!$B$9&amp;";"&amp;'META PESSOAL'!$P$1&amp;";"&amp;'META PESSOAL'!F$1&amp;";"&amp;'META PESSOAL'!$B13,0),BASE!$AF$3:$AH$9974,3,FALSE))</f>
        <v>0</v>
      </c>
      <c r="G13" s="81">
        <f>IF(ISERROR(VLOOKUP(TEXT('PLANO TÁTICO'!$B$9&amp;";"&amp;'META PESSOAL'!$P$1&amp;";"&amp;'META PESSOAL'!G$1&amp;";"&amp;'META PESSOAL'!$B13,0),BASE!$AF$3:$AH$9974,3,FALSE)),0,VLOOKUP(TEXT('PLANO TÁTICO'!$B$9&amp;";"&amp;'META PESSOAL'!$P$1&amp;";"&amp;'META PESSOAL'!G$1&amp;";"&amp;'META PESSOAL'!$B13,0),BASE!$AF$3:$AH$9974,3,FALSE))</f>
        <v>0</v>
      </c>
      <c r="H13" s="81">
        <f>IF(ISERROR(VLOOKUP(TEXT('PLANO TÁTICO'!$B$9&amp;";"&amp;'META PESSOAL'!$P$1&amp;";"&amp;'META PESSOAL'!H$1&amp;";"&amp;'META PESSOAL'!$B13,0),BASE!$AF$3:$AH$9974,3,FALSE)),0,VLOOKUP(TEXT('PLANO TÁTICO'!$B$9&amp;";"&amp;'META PESSOAL'!$P$1&amp;";"&amp;'META PESSOAL'!H$1&amp;";"&amp;'META PESSOAL'!$B13,0),BASE!$AF$3:$AH$9974,3,FALSE))</f>
        <v>0</v>
      </c>
      <c r="I13" s="81">
        <f>IF(ISERROR(VLOOKUP(TEXT('PLANO TÁTICO'!$B$9&amp;";"&amp;'META PESSOAL'!$P$1&amp;";"&amp;'META PESSOAL'!I$1&amp;";"&amp;'META PESSOAL'!$B13,0),BASE!$AF$3:$AH$9974,3,FALSE)),0,VLOOKUP(TEXT('PLANO TÁTICO'!$B$9&amp;";"&amp;'META PESSOAL'!$P$1&amp;";"&amp;'META PESSOAL'!I$1&amp;";"&amp;'META PESSOAL'!$B13,0),BASE!$AF$3:$AH$9974,3,FALSE))</f>
        <v>0</v>
      </c>
      <c r="J13" s="81">
        <f>IF(ISERROR(VLOOKUP(TEXT('PLANO TÁTICO'!$B$9&amp;";"&amp;'META PESSOAL'!$P$1&amp;";"&amp;'META PESSOAL'!J$1&amp;";"&amp;'META PESSOAL'!$B13,0),BASE!$AF$3:$AH$9974,3,FALSE)),0,VLOOKUP(TEXT('PLANO TÁTICO'!$B$9&amp;";"&amp;'META PESSOAL'!$P$1&amp;";"&amp;'META PESSOAL'!J$1&amp;";"&amp;'META PESSOAL'!$B13,0),BASE!$AF$3:$AH$9974,3,FALSE))</f>
        <v>0</v>
      </c>
      <c r="K13" s="81">
        <f>IF(ISERROR(VLOOKUP(TEXT('PLANO TÁTICO'!$B$9&amp;";"&amp;'META PESSOAL'!$P$1&amp;";"&amp;'META PESSOAL'!K$1&amp;";"&amp;'META PESSOAL'!$B13,0),BASE!$AF$3:$AH$9974,3,FALSE)),0,VLOOKUP(TEXT('PLANO TÁTICO'!$B$9&amp;";"&amp;'META PESSOAL'!$P$1&amp;";"&amp;'META PESSOAL'!K$1&amp;";"&amp;'META PESSOAL'!$B13,0),BASE!$AF$3:$AH$9974,3,FALSE))</f>
        <v>0</v>
      </c>
      <c r="L13" s="81">
        <f>IF(ISERROR(VLOOKUP(TEXT('PLANO TÁTICO'!$B$9&amp;";"&amp;'META PESSOAL'!$P$1&amp;";"&amp;'META PESSOAL'!L$1&amp;";"&amp;'META PESSOAL'!$B13,0),BASE!$AF$3:$AH$9974,3,FALSE)),0,VLOOKUP(TEXT('PLANO TÁTICO'!$B$9&amp;";"&amp;'META PESSOAL'!$P$1&amp;";"&amp;'META PESSOAL'!L$1&amp;";"&amp;'META PESSOAL'!$B13,0),BASE!$AF$3:$AH$9974,3,FALSE))</f>
        <v>0</v>
      </c>
      <c r="M13" s="81">
        <f>IF(ISERROR(VLOOKUP(TEXT('PLANO TÁTICO'!$B$9&amp;";"&amp;'META PESSOAL'!$P$1&amp;";"&amp;'META PESSOAL'!M$1&amp;";"&amp;'META PESSOAL'!$B13,0),BASE!$AF$3:$AH$9974,3,FALSE)),0,VLOOKUP(TEXT('PLANO TÁTICO'!$B$9&amp;";"&amp;'META PESSOAL'!$P$1&amp;";"&amp;'META PESSOAL'!M$1&amp;";"&amp;'META PESSOAL'!$B13,0),BASE!$AF$3:$AH$9974,3,FALSE))</f>
        <v>0</v>
      </c>
      <c r="N13" s="81">
        <f>IF(ISERROR(VLOOKUP(TEXT('PLANO TÁTICO'!$B$9&amp;";"&amp;'META PESSOAL'!$P$1&amp;";"&amp;'META PESSOAL'!N$1&amp;";"&amp;'META PESSOAL'!$B13,0),BASE!$AF$3:$AH$9974,3,FALSE)),0,VLOOKUP(TEXT('PLANO TÁTICO'!$B$9&amp;";"&amp;'META PESSOAL'!$P$1&amp;";"&amp;'META PESSOAL'!N$1&amp;";"&amp;'META PESSOAL'!$B13,0),BASE!$AF$3:$AH$9974,3,FALSE))</f>
        <v>0</v>
      </c>
      <c r="O13" s="81">
        <f>IF(ISERROR(VLOOKUP(TEXT('PLANO TÁTICO'!$B$9&amp;";"&amp;'META PESSOAL'!$P$1&amp;";"&amp;'META PESSOAL'!O$1&amp;";"&amp;'META PESSOAL'!$B13,0),BASE!$AF$3:$AH$9974,3,FALSE)),0,VLOOKUP(TEXT('PLANO TÁTICO'!$B$9&amp;";"&amp;'META PESSOAL'!$P$1&amp;";"&amp;'META PESSOAL'!O$1&amp;";"&amp;'META PESSOAL'!$B13,0),BASE!$AF$3:$AH$9974,3,FALSE))</f>
        <v>0</v>
      </c>
      <c r="P13" s="81">
        <f t="shared" si="21"/>
        <v>0</v>
      </c>
      <c r="R13" s="81">
        <f>IF(ISERROR(VLOOKUP(TEXT('PLANO TÁTICO'!$B$9&amp;";"&amp;$AD$1&amp;";"&amp;R$1&amp;";"&amp;$B13,0),BASE!$AF$3:$AH$9974,3,FALSE)),0,VLOOKUP(TEXT('PLANO TÁTICO'!$B$9&amp;";"&amp;$AD$1&amp;";"&amp;R$1&amp;";"&amp;$B13,0),BASE!$AF$3:$AH$9974,3,FALSE))</f>
        <v>0</v>
      </c>
      <c r="S13" s="81">
        <f>IF(ISERROR(VLOOKUP(TEXT('PLANO TÁTICO'!$B$9&amp;";"&amp;$AD$1&amp;";"&amp;S$1&amp;";"&amp;$B13,0),BASE!$AF$3:$AH$9974,3,FALSE)),0,VLOOKUP(TEXT('PLANO TÁTICO'!$B$9&amp;";"&amp;$AD$1&amp;";"&amp;S$1&amp;";"&amp;$B13,0),BASE!$AF$3:$AH$9974,3,FALSE))</f>
        <v>0</v>
      </c>
      <c r="T13" s="81">
        <f>IF(ISERROR(VLOOKUP(TEXT('PLANO TÁTICO'!$B$9&amp;";"&amp;$AD$1&amp;";"&amp;T$1&amp;";"&amp;$B13,0),BASE!$AF$3:$AH$9974,3,FALSE)),0,VLOOKUP(TEXT('PLANO TÁTICO'!$B$9&amp;";"&amp;$AD$1&amp;";"&amp;T$1&amp;";"&amp;$B13,0),BASE!$AF$3:$AH$9974,3,FALSE))</f>
        <v>0</v>
      </c>
      <c r="U13" s="81">
        <f>IF(ISERROR(VLOOKUP(TEXT('PLANO TÁTICO'!$B$9&amp;";"&amp;$AD$1&amp;";"&amp;U$1&amp;";"&amp;$B13,0),BASE!$AF$3:$AH$9974,3,FALSE)),0,VLOOKUP(TEXT('PLANO TÁTICO'!$B$9&amp;";"&amp;$AD$1&amp;";"&amp;U$1&amp;";"&amp;$B13,0),BASE!$AF$3:$AH$9974,3,FALSE))</f>
        <v>0</v>
      </c>
      <c r="V13" s="81">
        <f>IF(ISERROR(VLOOKUP(TEXT('PLANO TÁTICO'!$B$9&amp;";"&amp;$AD$1&amp;";"&amp;V$1&amp;";"&amp;$B13,0),BASE!$AF$3:$AH$9974,3,FALSE)),0,VLOOKUP(TEXT('PLANO TÁTICO'!$B$9&amp;";"&amp;$AD$1&amp;";"&amp;V$1&amp;";"&amp;$B13,0),BASE!$AF$3:$AH$9974,3,FALSE))</f>
        <v>0</v>
      </c>
      <c r="W13" s="81">
        <f>IF(ISERROR(VLOOKUP(TEXT('PLANO TÁTICO'!$B$9&amp;";"&amp;$AD$1&amp;";"&amp;W$1&amp;";"&amp;$B13,0),BASE!$AF$3:$AH$9974,3,FALSE)),0,VLOOKUP(TEXT('PLANO TÁTICO'!$B$9&amp;";"&amp;$AD$1&amp;";"&amp;W$1&amp;";"&amp;$B13,0),BASE!$AF$3:$AH$9974,3,FALSE))</f>
        <v>0</v>
      </c>
      <c r="X13" s="81">
        <f>IF(ISERROR(VLOOKUP(TEXT('PLANO TÁTICO'!$B$9&amp;";"&amp;$AD$1&amp;";"&amp;X$1&amp;";"&amp;$B13,0),BASE!$AF$3:$AH$9974,3,FALSE)),0,VLOOKUP(TEXT('PLANO TÁTICO'!$B$9&amp;";"&amp;$AD$1&amp;";"&amp;X$1&amp;";"&amp;$B13,0),BASE!$AF$3:$AH$9974,3,FALSE))</f>
        <v>0</v>
      </c>
      <c r="Y13" s="81">
        <f>IF(ISERROR(VLOOKUP(TEXT('PLANO TÁTICO'!$B$9&amp;";"&amp;$AD$1&amp;";"&amp;Y$1&amp;";"&amp;$B13,0),BASE!$AF$3:$AH$9974,3,FALSE)),0,VLOOKUP(TEXT('PLANO TÁTICO'!$B$9&amp;";"&amp;$AD$1&amp;";"&amp;Y$1&amp;";"&amp;$B13,0),BASE!$AF$3:$AH$9974,3,FALSE))</f>
        <v>0</v>
      </c>
      <c r="Z13" s="81">
        <f>IF(ISERROR(VLOOKUP(TEXT('PLANO TÁTICO'!$B$9&amp;";"&amp;$AD$1&amp;";"&amp;Z$1&amp;";"&amp;$B13,0),BASE!$AF$3:$AH$9974,3,FALSE)),0,VLOOKUP(TEXT('PLANO TÁTICO'!$B$9&amp;";"&amp;$AD$1&amp;";"&amp;Z$1&amp;";"&amp;$B13,0),BASE!$AF$3:$AH$9974,3,FALSE))</f>
        <v>0</v>
      </c>
      <c r="AA13" s="81">
        <f>IF(ISERROR(VLOOKUP(TEXT('PLANO TÁTICO'!$B$9&amp;";"&amp;$AD$1&amp;";"&amp;AA$1&amp;";"&amp;$B13,0),BASE!$AF$3:$AH$9974,3,FALSE)),0,VLOOKUP(TEXT('PLANO TÁTICO'!$B$9&amp;";"&amp;$AD$1&amp;";"&amp;AA$1&amp;";"&amp;$B13,0),BASE!$AF$3:$AH$9974,3,FALSE))</f>
        <v>0</v>
      </c>
      <c r="AB13" s="81">
        <f>IF(ISERROR(VLOOKUP(TEXT('PLANO TÁTICO'!$B$9&amp;";"&amp;$AD$1&amp;";"&amp;AB$1&amp;";"&amp;$B13,0),BASE!$AF$3:$AH$9974,3,FALSE)),0,VLOOKUP(TEXT('PLANO TÁTICO'!$B$9&amp;";"&amp;$AD$1&amp;";"&amp;AB$1&amp;";"&amp;$B13,0),BASE!$AF$3:$AH$9974,3,FALSE))</f>
        <v>0</v>
      </c>
      <c r="AC13" s="81">
        <f>IF(ISERROR(VLOOKUP(TEXT('PLANO TÁTICO'!$B$9&amp;";"&amp;$AD$1&amp;";"&amp;AC$1&amp;";"&amp;$B13,0),BASE!$AF$3:$AH$9974,3,FALSE)),0,VLOOKUP(TEXT('PLANO TÁTICO'!$B$9&amp;";"&amp;$AD$1&amp;";"&amp;AC$1&amp;";"&amp;$B13,0),BASE!$AF$3:$AH$9974,3,FALSE))</f>
        <v>0</v>
      </c>
      <c r="AD13" s="81">
        <f t="shared" si="16"/>
        <v>0</v>
      </c>
      <c r="AF13" s="81">
        <f>IF(ISERROR(VLOOKUP(TEXT('PLANO TÁTICO'!$B$9&amp;";"&amp;$AR$1&amp;";"&amp;AF$1&amp;";"&amp;$B13,0),BASE!$AF$3:$AH$9974,3,FALSE)),0,VLOOKUP(TEXT('PLANO TÁTICO'!$B$9&amp;";"&amp;$AR$1&amp;";"&amp;AF$1&amp;";"&amp;$B13,0),BASE!$AF$3:$AH$9974,3,FALSE))</f>
        <v>0</v>
      </c>
      <c r="AG13" s="81">
        <f>IF(ISERROR(VLOOKUP(TEXT('PLANO TÁTICO'!$B$9&amp;";"&amp;$AR$1&amp;";"&amp;AG$1&amp;";"&amp;$B13,0),BASE!$AF$3:$AH$9974,3,FALSE)),0,VLOOKUP(TEXT('PLANO TÁTICO'!$B$9&amp;";"&amp;$AR$1&amp;";"&amp;AG$1&amp;";"&amp;$B13,0),BASE!$AF$3:$AH$9974,3,FALSE))</f>
        <v>0</v>
      </c>
      <c r="AH13" s="81">
        <f>IF(ISERROR(VLOOKUP(TEXT('PLANO TÁTICO'!$B$9&amp;";"&amp;$AR$1&amp;";"&amp;AH$1&amp;";"&amp;$B13,0),BASE!$AF$3:$AH$9974,3,FALSE)),0,VLOOKUP(TEXT('PLANO TÁTICO'!$B$9&amp;";"&amp;$AR$1&amp;";"&amp;AH$1&amp;";"&amp;$B13,0),BASE!$AF$3:$AH$9974,3,FALSE))</f>
        <v>0</v>
      </c>
      <c r="AI13" s="81">
        <f>IF(ISERROR(VLOOKUP(TEXT('PLANO TÁTICO'!$B$9&amp;";"&amp;$AR$1&amp;";"&amp;AI$1&amp;";"&amp;$B13,0),BASE!$AF$3:$AH$9974,3,FALSE)),0,VLOOKUP(TEXT('PLANO TÁTICO'!$B$9&amp;";"&amp;$AR$1&amp;";"&amp;AI$1&amp;";"&amp;$B13,0),BASE!$AF$3:$AH$9974,3,FALSE))</f>
        <v>0</v>
      </c>
      <c r="AJ13" s="81">
        <f>IF(ISERROR(VLOOKUP(TEXT('PLANO TÁTICO'!$B$9&amp;";"&amp;$AR$1&amp;";"&amp;AJ$1&amp;";"&amp;$B13,0),BASE!$AF$3:$AH$9974,3,FALSE)),0,VLOOKUP(TEXT('PLANO TÁTICO'!$B$9&amp;";"&amp;$AR$1&amp;";"&amp;AJ$1&amp;";"&amp;$B13,0),BASE!$AF$3:$AH$9974,3,FALSE))</f>
        <v>0</v>
      </c>
      <c r="AK13" s="81">
        <f>IF(ISERROR(VLOOKUP(TEXT('PLANO TÁTICO'!$B$9&amp;";"&amp;$AR$1&amp;";"&amp;AK$1&amp;";"&amp;$B13,0),BASE!$AF$3:$AH$9974,3,FALSE)),0,VLOOKUP(TEXT('PLANO TÁTICO'!$B$9&amp;";"&amp;$AR$1&amp;";"&amp;AK$1&amp;";"&amp;$B13,0),BASE!$AF$3:$AH$9974,3,FALSE))</f>
        <v>0</v>
      </c>
      <c r="AL13" s="81">
        <f>IF(ISERROR(VLOOKUP(TEXT('PLANO TÁTICO'!$B$9&amp;";"&amp;$AR$1&amp;";"&amp;AL$1&amp;";"&amp;$B13,0),BASE!$AF$3:$AH$9974,3,FALSE)),0,VLOOKUP(TEXT('PLANO TÁTICO'!$B$9&amp;";"&amp;$AR$1&amp;";"&amp;AL$1&amp;";"&amp;$B13,0),BASE!$AF$3:$AH$9974,3,FALSE))</f>
        <v>0</v>
      </c>
      <c r="AM13" s="81">
        <f>IF(ISERROR(VLOOKUP(TEXT('PLANO TÁTICO'!$B$9&amp;";"&amp;$AR$1&amp;";"&amp;AM$1&amp;";"&amp;$B13,0),BASE!$AF$3:$AH$9974,3,FALSE)),0,VLOOKUP(TEXT('PLANO TÁTICO'!$B$9&amp;";"&amp;$AR$1&amp;";"&amp;AM$1&amp;";"&amp;$B13,0),BASE!$AF$3:$AH$9974,3,FALSE))</f>
        <v>0</v>
      </c>
      <c r="AN13" s="81">
        <f>IF(ISERROR(VLOOKUP(TEXT('PLANO TÁTICO'!$B$9&amp;";"&amp;$AR$1&amp;";"&amp;AN$1&amp;";"&amp;$B13,0),BASE!$AF$3:$AH$9974,3,FALSE)),0,VLOOKUP(TEXT('PLANO TÁTICO'!$B$9&amp;";"&amp;$AR$1&amp;";"&amp;AN$1&amp;";"&amp;$B13,0),BASE!$AF$3:$AH$9974,3,FALSE))</f>
        <v>0</v>
      </c>
      <c r="AO13" s="81">
        <f>IF(ISERROR(VLOOKUP(TEXT('PLANO TÁTICO'!$B$9&amp;";"&amp;$AR$1&amp;";"&amp;AO$1&amp;";"&amp;$B13,0),BASE!$AF$3:$AH$9974,3,FALSE)),0,VLOOKUP(TEXT('PLANO TÁTICO'!$B$9&amp;";"&amp;$AR$1&amp;";"&amp;AO$1&amp;";"&amp;$B13,0),BASE!$AF$3:$AH$9974,3,FALSE))</f>
        <v>0</v>
      </c>
      <c r="AP13" s="81">
        <f>IF(ISERROR(VLOOKUP(TEXT('PLANO TÁTICO'!$B$9&amp;";"&amp;$AR$1&amp;";"&amp;AP$1&amp;";"&amp;$B13,0),BASE!$AF$3:$AH$9974,3,FALSE)),0,VLOOKUP(TEXT('PLANO TÁTICO'!$B$9&amp;";"&amp;$AR$1&amp;";"&amp;AP$1&amp;";"&amp;$B13,0),BASE!$AF$3:$AH$9974,3,FALSE))</f>
        <v>0</v>
      </c>
      <c r="AQ13" s="81">
        <f>IF(ISERROR(VLOOKUP(TEXT('PLANO TÁTICO'!$B$9&amp;";"&amp;$AR$1&amp;";"&amp;AQ$1&amp;";"&amp;$B13,0),BASE!$AF$3:$AH$9974,3,FALSE)),0,VLOOKUP(TEXT('PLANO TÁTICO'!$B$9&amp;";"&amp;$AR$1&amp;";"&amp;AQ$1&amp;";"&amp;$B13,0),BASE!$AF$3:$AH$9974,3,FALSE))</f>
        <v>0</v>
      </c>
      <c r="AR13" s="81">
        <f t="shared" si="18"/>
        <v>0</v>
      </c>
      <c r="AT13" s="81">
        <f>IF(ISERROR(VLOOKUP(TEXT('PLANO TÁTICO'!$B$9&amp;";"&amp;$BF$1&amp;";"&amp;AT$1&amp;";"&amp;$B13,0),BASE!$AF$3:$AH$9974,3,FALSE)),0,VLOOKUP(TEXT('PLANO TÁTICO'!$B$9&amp;";"&amp;$BF$1&amp;";"&amp;AT$1&amp;";"&amp;$B13,0),BASE!$AF$3:$AH$9974,3,FALSE))</f>
        <v>0</v>
      </c>
      <c r="AU13" s="81">
        <f>IF(ISERROR(VLOOKUP(TEXT('PLANO TÁTICO'!$B$9&amp;";"&amp;$BF$1&amp;";"&amp;AU$1&amp;";"&amp;$B13,0),BASE!$AF$3:$AH$9974,3,FALSE)),0,VLOOKUP(TEXT('PLANO TÁTICO'!$B$9&amp;";"&amp;$BF$1&amp;";"&amp;AU$1&amp;";"&amp;$B13,0),BASE!$AF$3:$AH$9974,3,FALSE))</f>
        <v>0</v>
      </c>
      <c r="AV13" s="81">
        <f>IF(ISERROR(VLOOKUP(TEXT('PLANO TÁTICO'!$B$9&amp;";"&amp;$BF$1&amp;";"&amp;AV$1&amp;";"&amp;$B13,0),BASE!$AF$3:$AH$9974,3,FALSE)),0,VLOOKUP(TEXT('PLANO TÁTICO'!$B$9&amp;";"&amp;$BF$1&amp;";"&amp;AV$1&amp;";"&amp;$B13,0),BASE!$AF$3:$AH$9974,3,FALSE))</f>
        <v>0</v>
      </c>
      <c r="AW13" s="81">
        <f>IF(ISERROR(VLOOKUP(TEXT('PLANO TÁTICO'!$B$9&amp;";"&amp;$BF$1&amp;";"&amp;AW$1&amp;";"&amp;$B13,0),BASE!$AF$3:$AH$9974,3,FALSE)),0,VLOOKUP(TEXT('PLANO TÁTICO'!$B$9&amp;";"&amp;$BF$1&amp;";"&amp;AW$1&amp;";"&amp;$B13,0),BASE!$AF$3:$AH$9974,3,FALSE))</f>
        <v>0</v>
      </c>
      <c r="AX13" s="81">
        <f>IF(ISERROR(VLOOKUP(TEXT('PLANO TÁTICO'!$B$9&amp;";"&amp;$BF$1&amp;";"&amp;AX$1&amp;";"&amp;$B13,0),BASE!$AF$3:$AH$9974,3,FALSE)),0,VLOOKUP(TEXT('PLANO TÁTICO'!$B$9&amp;";"&amp;$BF$1&amp;";"&amp;AX$1&amp;";"&amp;$B13,0),BASE!$AF$3:$AH$9974,3,FALSE))</f>
        <v>0</v>
      </c>
      <c r="AY13" s="81">
        <f>IF(ISERROR(VLOOKUP(TEXT('PLANO TÁTICO'!$B$9&amp;";"&amp;$BF$1&amp;";"&amp;AY$1&amp;";"&amp;$B13,0),BASE!$AF$3:$AH$9974,3,FALSE)),0,VLOOKUP(TEXT('PLANO TÁTICO'!$B$9&amp;";"&amp;$BF$1&amp;";"&amp;AY$1&amp;";"&amp;$B13,0),BASE!$AF$3:$AH$9974,3,FALSE))</f>
        <v>0</v>
      </c>
      <c r="AZ13" s="81">
        <f>IF(ISERROR(VLOOKUP(TEXT('PLANO TÁTICO'!$B$9&amp;";"&amp;$BF$1&amp;";"&amp;AZ$1&amp;";"&amp;$B13,0),BASE!$AF$3:$AH$9974,3,FALSE)),0,VLOOKUP(TEXT('PLANO TÁTICO'!$B$9&amp;";"&amp;$BF$1&amp;";"&amp;AZ$1&amp;";"&amp;$B13,0),BASE!$AF$3:$AH$9974,3,FALSE))</f>
        <v>0</v>
      </c>
      <c r="BA13" s="81">
        <f>IF(ISERROR(VLOOKUP(TEXT('PLANO TÁTICO'!$B$9&amp;";"&amp;$BF$1&amp;";"&amp;BA$1&amp;";"&amp;$B13,0),BASE!$AF$3:$AH$9974,3,FALSE)),0,VLOOKUP(TEXT('PLANO TÁTICO'!$B$9&amp;";"&amp;$BF$1&amp;";"&amp;BA$1&amp;";"&amp;$B13,0),BASE!$AF$3:$AH$9974,3,FALSE))</f>
        <v>0</v>
      </c>
      <c r="BB13" s="81">
        <f>IF(ISERROR(VLOOKUP(TEXT('PLANO TÁTICO'!$B$9&amp;";"&amp;$BF$1&amp;";"&amp;BB$1&amp;";"&amp;$B13,0),BASE!$AF$3:$AH$9974,3,FALSE)),0,VLOOKUP(TEXT('PLANO TÁTICO'!$B$9&amp;";"&amp;$BF$1&amp;";"&amp;BB$1&amp;";"&amp;$B13,0),BASE!$AF$3:$AH$9974,3,FALSE))</f>
        <v>0</v>
      </c>
      <c r="BC13" s="81">
        <f>IF(ISERROR(VLOOKUP(TEXT('PLANO TÁTICO'!$B$9&amp;";"&amp;$BF$1&amp;";"&amp;BC$1&amp;";"&amp;$B13,0),BASE!$AF$3:$AH$9974,3,FALSE)),0,VLOOKUP(TEXT('PLANO TÁTICO'!$B$9&amp;";"&amp;$BF$1&amp;";"&amp;BC$1&amp;";"&amp;$B13,0),BASE!$AF$3:$AH$9974,3,FALSE))</f>
        <v>0</v>
      </c>
      <c r="BD13" s="81">
        <f>IF(ISERROR(VLOOKUP(TEXT('PLANO TÁTICO'!$B$9&amp;";"&amp;$BF$1&amp;";"&amp;BD$1&amp;";"&amp;$B13,0),BASE!$AF$3:$AH$9974,3,FALSE)),0,VLOOKUP(TEXT('PLANO TÁTICO'!$B$9&amp;";"&amp;$BF$1&amp;";"&amp;BD$1&amp;";"&amp;$B13,0),BASE!$AF$3:$AH$9974,3,FALSE))</f>
        <v>0</v>
      </c>
      <c r="BE13" s="81">
        <f>IF(ISERROR(VLOOKUP(TEXT('PLANO TÁTICO'!$B$9&amp;";"&amp;$BF$1&amp;";"&amp;BE$1&amp;";"&amp;$B13,0),BASE!$AF$3:$AH$9974,3,FALSE)),0,VLOOKUP(TEXT('PLANO TÁTICO'!$B$9&amp;";"&amp;$BF$1&amp;";"&amp;BE$1&amp;";"&amp;$B13,0),BASE!$AF$3:$AH$9974,3,FALSE))</f>
        <v>0</v>
      </c>
      <c r="BF13" s="81">
        <f t="shared" si="20"/>
        <v>0</v>
      </c>
      <c r="BH13" s="81"/>
      <c r="BI13" s="82"/>
      <c r="BK13" s="81"/>
      <c r="BL13" s="82"/>
    </row>
    <row r="14" spans="2:64" collapsed="1" x14ac:dyDescent="0.25">
      <c r="B14" s="83" t="s">
        <v>273</v>
      </c>
      <c r="C14" s="73"/>
      <c r="D14" s="83">
        <f>IF(ISERROR(VLOOKUP(TEXT('PLANO TÁTICO'!$B$9&amp;";"&amp;'META PESSOAL'!$P$1&amp;";"&amp;'META PESSOAL'!D$1&amp;";"&amp;'META PESSOAL'!$B14,0),BASE!$AF$3:$AH$9974,3,FALSE)),0,VLOOKUP(TEXT('PLANO TÁTICO'!$B$9&amp;";"&amp;'META PESSOAL'!$P$1&amp;";"&amp;'META PESSOAL'!D$1&amp;";"&amp;'META PESSOAL'!$B14,0),BASE!$AF$3:$AH$9974,3,FALSE))</f>
        <v>0</v>
      </c>
      <c r="E14" s="83">
        <f>IF(ISERROR(VLOOKUP(TEXT('PLANO TÁTICO'!$B$9&amp;";"&amp;'META PESSOAL'!$P$1&amp;";"&amp;'META PESSOAL'!E$1&amp;";"&amp;'META PESSOAL'!$B14,0),BASE!$AF$3:$AH$9974,3,FALSE)),0,VLOOKUP(TEXT('PLANO TÁTICO'!$B$9&amp;";"&amp;'META PESSOAL'!$P$1&amp;";"&amp;'META PESSOAL'!E$1&amp;";"&amp;'META PESSOAL'!$B14,0),BASE!$AF$3:$AH$9974,3,FALSE))</f>
        <v>0</v>
      </c>
      <c r="F14" s="83">
        <f>IF(ISERROR(VLOOKUP(TEXT('PLANO TÁTICO'!$B$9&amp;";"&amp;'META PESSOAL'!$P$1&amp;";"&amp;'META PESSOAL'!F$1&amp;";"&amp;'META PESSOAL'!$B14,0),BASE!$AF$3:$AH$9974,3,FALSE)),0,VLOOKUP(TEXT('PLANO TÁTICO'!$B$9&amp;";"&amp;'META PESSOAL'!$P$1&amp;";"&amp;'META PESSOAL'!F$1&amp;";"&amp;'META PESSOAL'!$B14,0),BASE!$AF$3:$AH$9974,3,FALSE))</f>
        <v>0</v>
      </c>
      <c r="G14" s="83">
        <f>IF(ISERROR(VLOOKUP(TEXT('PLANO TÁTICO'!$B$9&amp;";"&amp;'META PESSOAL'!$P$1&amp;";"&amp;'META PESSOAL'!G$1&amp;";"&amp;'META PESSOAL'!$B14,0),BASE!$AF$3:$AH$9974,3,FALSE)),0,VLOOKUP(TEXT('PLANO TÁTICO'!$B$9&amp;";"&amp;'META PESSOAL'!$P$1&amp;";"&amp;'META PESSOAL'!G$1&amp;";"&amp;'META PESSOAL'!$B14,0),BASE!$AF$3:$AH$9974,3,FALSE))</f>
        <v>0</v>
      </c>
      <c r="H14" s="83">
        <f>IF(ISERROR(VLOOKUP(TEXT('PLANO TÁTICO'!$B$9&amp;";"&amp;'META PESSOAL'!$P$1&amp;";"&amp;'META PESSOAL'!H$1&amp;";"&amp;'META PESSOAL'!$B14,0),BASE!$AF$3:$AH$9974,3,FALSE)),0,VLOOKUP(TEXT('PLANO TÁTICO'!$B$9&amp;";"&amp;'META PESSOAL'!$P$1&amp;";"&amp;'META PESSOAL'!H$1&amp;";"&amp;'META PESSOAL'!$B14,0),BASE!$AF$3:$AH$9974,3,FALSE))</f>
        <v>0</v>
      </c>
      <c r="I14" s="83">
        <f>IF(ISERROR(VLOOKUP(TEXT('PLANO TÁTICO'!$B$9&amp;";"&amp;'META PESSOAL'!$P$1&amp;";"&amp;'META PESSOAL'!I$1&amp;";"&amp;'META PESSOAL'!$B14,0),BASE!$AF$3:$AH$9974,3,FALSE)),0,VLOOKUP(TEXT('PLANO TÁTICO'!$B$9&amp;";"&amp;'META PESSOAL'!$P$1&amp;";"&amp;'META PESSOAL'!I$1&amp;";"&amp;'META PESSOAL'!$B14,0),BASE!$AF$3:$AH$9974,3,FALSE))</f>
        <v>0</v>
      </c>
      <c r="J14" s="83">
        <f>IF(ISERROR(VLOOKUP(TEXT('PLANO TÁTICO'!$B$9&amp;";"&amp;'META PESSOAL'!$P$1&amp;";"&amp;'META PESSOAL'!J$1&amp;";"&amp;'META PESSOAL'!$B14,0),BASE!$AF$3:$AH$9974,3,FALSE)),0,VLOOKUP(TEXT('PLANO TÁTICO'!$B$9&amp;";"&amp;'META PESSOAL'!$P$1&amp;";"&amp;'META PESSOAL'!J$1&amp;";"&amp;'META PESSOAL'!$B14,0),BASE!$AF$3:$AH$9974,3,FALSE))</f>
        <v>0</v>
      </c>
      <c r="K14" s="83">
        <f>IF(ISERROR(VLOOKUP(TEXT('PLANO TÁTICO'!$B$9&amp;";"&amp;'META PESSOAL'!$P$1&amp;";"&amp;'META PESSOAL'!K$1&amp;";"&amp;'META PESSOAL'!$B14,0),BASE!$AF$3:$AH$9974,3,FALSE)),0,VLOOKUP(TEXT('PLANO TÁTICO'!$B$9&amp;";"&amp;'META PESSOAL'!$P$1&amp;";"&amp;'META PESSOAL'!K$1&amp;";"&amp;'META PESSOAL'!$B14,0),BASE!$AF$3:$AH$9974,3,FALSE))</f>
        <v>0</v>
      </c>
      <c r="L14" s="83">
        <f>IF(ISERROR(VLOOKUP(TEXT('PLANO TÁTICO'!$B$9&amp;";"&amp;'META PESSOAL'!$P$1&amp;";"&amp;'META PESSOAL'!L$1&amp;";"&amp;'META PESSOAL'!$B14,0),BASE!$AF$3:$AH$9974,3,FALSE)),0,VLOOKUP(TEXT('PLANO TÁTICO'!$B$9&amp;";"&amp;'META PESSOAL'!$P$1&amp;";"&amp;'META PESSOAL'!L$1&amp;";"&amp;'META PESSOAL'!$B14,0),BASE!$AF$3:$AH$9974,3,FALSE))</f>
        <v>0</v>
      </c>
      <c r="M14" s="83">
        <f>IF(ISERROR(VLOOKUP(TEXT('PLANO TÁTICO'!$B$9&amp;";"&amp;'META PESSOAL'!$P$1&amp;";"&amp;'META PESSOAL'!M$1&amp;";"&amp;'META PESSOAL'!$B14,0),BASE!$AF$3:$AH$9974,3,FALSE)),0,VLOOKUP(TEXT('PLANO TÁTICO'!$B$9&amp;";"&amp;'META PESSOAL'!$P$1&amp;";"&amp;'META PESSOAL'!M$1&amp;";"&amp;'META PESSOAL'!$B14,0),BASE!$AF$3:$AH$9974,3,FALSE))</f>
        <v>0</v>
      </c>
      <c r="N14" s="83">
        <f>IF(ISERROR(VLOOKUP(TEXT('PLANO TÁTICO'!$B$9&amp;";"&amp;'META PESSOAL'!$P$1&amp;";"&amp;'META PESSOAL'!N$1&amp;";"&amp;'META PESSOAL'!$B14,0),BASE!$AF$3:$AH$9974,3,FALSE)),0,VLOOKUP(TEXT('PLANO TÁTICO'!$B$9&amp;";"&amp;'META PESSOAL'!$P$1&amp;";"&amp;'META PESSOAL'!N$1&amp;";"&amp;'META PESSOAL'!$B14,0),BASE!$AF$3:$AH$9974,3,FALSE))</f>
        <v>0</v>
      </c>
      <c r="O14" s="83">
        <f>IF(ISERROR(VLOOKUP(TEXT('PLANO TÁTICO'!$B$9&amp;";"&amp;'META PESSOAL'!$P$1&amp;";"&amp;'META PESSOAL'!O$1&amp;";"&amp;'META PESSOAL'!$B14,0),BASE!$AF$3:$AH$9974,3,FALSE)),0,VLOOKUP(TEXT('PLANO TÁTICO'!$B$9&amp;";"&amp;'META PESSOAL'!$P$1&amp;";"&amp;'META PESSOAL'!O$1&amp;";"&amp;'META PESSOAL'!$B14,0),BASE!$AF$3:$AH$9974,3,FALSE))</f>
        <v>0</v>
      </c>
      <c r="P14" s="83">
        <f t="shared" si="21"/>
        <v>0</v>
      </c>
      <c r="R14" s="83">
        <f>IF(ISERROR(VLOOKUP(TEXT('PLANO TÁTICO'!$B$9&amp;";"&amp;$AD$1&amp;";"&amp;R$1&amp;";"&amp;$B14,0),BASE!$AF$3:$AH$9974,3,FALSE)),0,VLOOKUP(TEXT('PLANO TÁTICO'!$B$9&amp;";"&amp;$AD$1&amp;";"&amp;R$1&amp;";"&amp;$B14,0),BASE!$AF$3:$AH$9974,3,FALSE))</f>
        <v>0</v>
      </c>
      <c r="S14" s="83">
        <f>IF(ISERROR(VLOOKUP(TEXT('PLANO TÁTICO'!$B$9&amp;";"&amp;$AD$1&amp;";"&amp;S$1&amp;";"&amp;$B14,0),BASE!$AF$3:$AH$9974,3,FALSE)),0,VLOOKUP(TEXT('PLANO TÁTICO'!$B$9&amp;";"&amp;$AD$1&amp;";"&amp;S$1&amp;";"&amp;$B14,0),BASE!$AF$3:$AH$9974,3,FALSE))</f>
        <v>0</v>
      </c>
      <c r="T14" s="83">
        <f>IF(ISERROR(VLOOKUP(TEXT('PLANO TÁTICO'!$B$9&amp;";"&amp;$AD$1&amp;";"&amp;T$1&amp;";"&amp;$B14,0),BASE!$AF$3:$AH$9974,3,FALSE)),0,VLOOKUP(TEXT('PLANO TÁTICO'!$B$9&amp;";"&amp;$AD$1&amp;";"&amp;T$1&amp;";"&amp;$B14,0),BASE!$AF$3:$AH$9974,3,FALSE))</f>
        <v>0</v>
      </c>
      <c r="U14" s="83">
        <f>IF(ISERROR(VLOOKUP(TEXT('PLANO TÁTICO'!$B$9&amp;";"&amp;$AD$1&amp;";"&amp;U$1&amp;";"&amp;$B14,0),BASE!$AF$3:$AH$9974,3,FALSE)),0,VLOOKUP(TEXT('PLANO TÁTICO'!$B$9&amp;";"&amp;$AD$1&amp;";"&amp;U$1&amp;";"&amp;$B14,0),BASE!$AF$3:$AH$9974,3,FALSE))</f>
        <v>0</v>
      </c>
      <c r="V14" s="83">
        <f>IF(ISERROR(VLOOKUP(TEXT('PLANO TÁTICO'!$B$9&amp;";"&amp;$AD$1&amp;";"&amp;V$1&amp;";"&amp;$B14,0),BASE!$AF$3:$AH$9974,3,FALSE)),0,VLOOKUP(TEXT('PLANO TÁTICO'!$B$9&amp;";"&amp;$AD$1&amp;";"&amp;V$1&amp;";"&amp;$B14,0),BASE!$AF$3:$AH$9974,3,FALSE))</f>
        <v>0</v>
      </c>
      <c r="W14" s="83">
        <f>IF(ISERROR(VLOOKUP(TEXT('PLANO TÁTICO'!$B$9&amp;";"&amp;$AD$1&amp;";"&amp;W$1&amp;";"&amp;$B14,0),BASE!$AF$3:$AH$9974,3,FALSE)),0,VLOOKUP(TEXT('PLANO TÁTICO'!$B$9&amp;";"&amp;$AD$1&amp;";"&amp;W$1&amp;";"&amp;$B14,0),BASE!$AF$3:$AH$9974,3,FALSE))</f>
        <v>0</v>
      </c>
      <c r="X14" s="83">
        <f>IF(ISERROR(VLOOKUP(TEXT('PLANO TÁTICO'!$B$9&amp;";"&amp;$AD$1&amp;";"&amp;X$1&amp;";"&amp;$B14,0),BASE!$AF$3:$AH$9974,3,FALSE)),0,VLOOKUP(TEXT('PLANO TÁTICO'!$B$9&amp;";"&amp;$AD$1&amp;";"&amp;X$1&amp;";"&amp;$B14,0),BASE!$AF$3:$AH$9974,3,FALSE))</f>
        <v>0</v>
      </c>
      <c r="Y14" s="83">
        <f>IF(ISERROR(VLOOKUP(TEXT('PLANO TÁTICO'!$B$9&amp;";"&amp;$AD$1&amp;";"&amp;Y$1&amp;";"&amp;$B14,0),BASE!$AF$3:$AH$9974,3,FALSE)),0,VLOOKUP(TEXT('PLANO TÁTICO'!$B$9&amp;";"&amp;$AD$1&amp;";"&amp;Y$1&amp;";"&amp;$B14,0),BASE!$AF$3:$AH$9974,3,FALSE))</f>
        <v>0</v>
      </c>
      <c r="Z14" s="83">
        <f>IF(ISERROR(VLOOKUP(TEXT('PLANO TÁTICO'!$B$9&amp;";"&amp;$AD$1&amp;";"&amp;Z$1&amp;";"&amp;$B14,0),BASE!$AF$3:$AH$9974,3,FALSE)),0,VLOOKUP(TEXT('PLANO TÁTICO'!$B$9&amp;";"&amp;$AD$1&amp;";"&amp;Z$1&amp;";"&amp;$B14,0),BASE!$AF$3:$AH$9974,3,FALSE))</f>
        <v>0</v>
      </c>
      <c r="AA14" s="83">
        <f>IF(ISERROR(VLOOKUP(TEXT('PLANO TÁTICO'!$B$9&amp;";"&amp;$AD$1&amp;";"&amp;AA$1&amp;";"&amp;$B14,0),BASE!$AF$3:$AH$9974,3,FALSE)),0,VLOOKUP(TEXT('PLANO TÁTICO'!$B$9&amp;";"&amp;$AD$1&amp;";"&amp;AA$1&amp;";"&amp;$B14,0),BASE!$AF$3:$AH$9974,3,FALSE))</f>
        <v>0</v>
      </c>
      <c r="AB14" s="83">
        <f>IF(ISERROR(VLOOKUP(TEXT('PLANO TÁTICO'!$B$9&amp;";"&amp;$AD$1&amp;";"&amp;AB$1&amp;";"&amp;$B14,0),BASE!$AF$3:$AH$9974,3,FALSE)),0,VLOOKUP(TEXT('PLANO TÁTICO'!$B$9&amp;";"&amp;$AD$1&amp;";"&amp;AB$1&amp;";"&amp;$B14,0),BASE!$AF$3:$AH$9974,3,FALSE))</f>
        <v>0</v>
      </c>
      <c r="AC14" s="83">
        <f>IF(ISERROR(VLOOKUP(TEXT('PLANO TÁTICO'!$B$9&amp;";"&amp;$AD$1&amp;";"&amp;AC$1&amp;";"&amp;$B14,0),BASE!$AF$3:$AH$9974,3,FALSE)),0,VLOOKUP(TEXT('PLANO TÁTICO'!$B$9&amp;";"&amp;$AD$1&amp;";"&amp;AC$1&amp;";"&amp;$B14,0),BASE!$AF$3:$AH$9974,3,FALSE))</f>
        <v>0</v>
      </c>
      <c r="AD14" s="83">
        <f t="shared" si="16"/>
        <v>0</v>
      </c>
      <c r="AF14" s="83">
        <f>IF(ISERROR(VLOOKUP(TEXT('PLANO TÁTICO'!$B$9&amp;";"&amp;$AR$1&amp;";"&amp;AF$1&amp;";"&amp;$B14,0),BASE!$AF$3:$AH$9974,3,FALSE)),0,VLOOKUP(TEXT('PLANO TÁTICO'!$B$9&amp;";"&amp;$AR$1&amp;";"&amp;AF$1&amp;";"&amp;$B14,0),BASE!$AF$3:$AH$9974,3,FALSE))</f>
        <v>0</v>
      </c>
      <c r="AG14" s="83">
        <f>IF(ISERROR(VLOOKUP(TEXT('PLANO TÁTICO'!$B$9&amp;";"&amp;$AR$1&amp;";"&amp;AG$1&amp;";"&amp;$B14,0),BASE!$AF$3:$AH$9974,3,FALSE)),0,VLOOKUP(TEXT('PLANO TÁTICO'!$B$9&amp;";"&amp;$AR$1&amp;";"&amp;AG$1&amp;";"&amp;$B14,0),BASE!$AF$3:$AH$9974,3,FALSE))</f>
        <v>0</v>
      </c>
      <c r="AH14" s="83">
        <f>IF(ISERROR(VLOOKUP(TEXT('PLANO TÁTICO'!$B$9&amp;";"&amp;$AR$1&amp;";"&amp;AH$1&amp;";"&amp;$B14,0),BASE!$AF$3:$AH$9974,3,FALSE)),0,VLOOKUP(TEXT('PLANO TÁTICO'!$B$9&amp;";"&amp;$AR$1&amp;";"&amp;AH$1&amp;";"&amp;$B14,0),BASE!$AF$3:$AH$9974,3,FALSE))</f>
        <v>0</v>
      </c>
      <c r="AI14" s="83">
        <f>IF(ISERROR(VLOOKUP(TEXT('PLANO TÁTICO'!$B$9&amp;";"&amp;$AR$1&amp;";"&amp;AI$1&amp;";"&amp;$B14,0),BASE!$AF$3:$AH$9974,3,FALSE)),0,VLOOKUP(TEXT('PLANO TÁTICO'!$B$9&amp;";"&amp;$AR$1&amp;";"&amp;AI$1&amp;";"&amp;$B14,0),BASE!$AF$3:$AH$9974,3,FALSE))</f>
        <v>0</v>
      </c>
      <c r="AJ14" s="83">
        <f>IF(ISERROR(VLOOKUP(TEXT('PLANO TÁTICO'!$B$9&amp;";"&amp;$AR$1&amp;";"&amp;AJ$1&amp;";"&amp;$B14,0),BASE!$AF$3:$AH$9974,3,FALSE)),0,VLOOKUP(TEXT('PLANO TÁTICO'!$B$9&amp;";"&amp;$AR$1&amp;";"&amp;AJ$1&amp;";"&amp;$B14,0),BASE!$AF$3:$AH$9974,3,FALSE))</f>
        <v>0</v>
      </c>
      <c r="AK14" s="83">
        <f>IF(ISERROR(VLOOKUP(TEXT('PLANO TÁTICO'!$B$9&amp;";"&amp;$AR$1&amp;";"&amp;AK$1&amp;";"&amp;$B14,0),BASE!$AF$3:$AH$9974,3,FALSE)),0,VLOOKUP(TEXT('PLANO TÁTICO'!$B$9&amp;";"&amp;$AR$1&amp;";"&amp;AK$1&amp;";"&amp;$B14,0),BASE!$AF$3:$AH$9974,3,FALSE))</f>
        <v>0</v>
      </c>
      <c r="AL14" s="83">
        <f>IF(ISERROR(VLOOKUP(TEXT('PLANO TÁTICO'!$B$9&amp;";"&amp;$AR$1&amp;";"&amp;AL$1&amp;";"&amp;$B14,0),BASE!$AF$3:$AH$9974,3,FALSE)),0,VLOOKUP(TEXT('PLANO TÁTICO'!$B$9&amp;";"&amp;$AR$1&amp;";"&amp;AL$1&amp;";"&amp;$B14,0),BASE!$AF$3:$AH$9974,3,FALSE))</f>
        <v>0</v>
      </c>
      <c r="AM14" s="83">
        <f>IF(ISERROR(VLOOKUP(TEXT('PLANO TÁTICO'!$B$9&amp;";"&amp;$AR$1&amp;";"&amp;AM$1&amp;";"&amp;$B14,0),BASE!$AF$3:$AH$9974,3,FALSE)),0,VLOOKUP(TEXT('PLANO TÁTICO'!$B$9&amp;";"&amp;$AR$1&amp;";"&amp;AM$1&amp;";"&amp;$B14,0),BASE!$AF$3:$AH$9974,3,FALSE))</f>
        <v>0</v>
      </c>
      <c r="AN14" s="83">
        <f>IF(ISERROR(VLOOKUP(TEXT('PLANO TÁTICO'!$B$9&amp;";"&amp;$AR$1&amp;";"&amp;AN$1&amp;";"&amp;$B14,0),BASE!$AF$3:$AH$9974,3,FALSE)),0,VLOOKUP(TEXT('PLANO TÁTICO'!$B$9&amp;";"&amp;$AR$1&amp;";"&amp;AN$1&amp;";"&amp;$B14,0),BASE!$AF$3:$AH$9974,3,FALSE))</f>
        <v>0</v>
      </c>
      <c r="AO14" s="83">
        <f>IF(ISERROR(VLOOKUP(TEXT('PLANO TÁTICO'!$B$9&amp;";"&amp;$AR$1&amp;";"&amp;AO$1&amp;";"&amp;$B14,0),BASE!$AF$3:$AH$9974,3,FALSE)),0,VLOOKUP(TEXT('PLANO TÁTICO'!$B$9&amp;";"&amp;$AR$1&amp;";"&amp;AO$1&amp;";"&amp;$B14,0),BASE!$AF$3:$AH$9974,3,FALSE))</f>
        <v>0</v>
      </c>
      <c r="AP14" s="83">
        <f>IF(ISERROR(VLOOKUP(TEXT('PLANO TÁTICO'!$B$9&amp;";"&amp;$AR$1&amp;";"&amp;AP$1&amp;";"&amp;$B14,0),BASE!$AF$3:$AH$9974,3,FALSE)),0,VLOOKUP(TEXT('PLANO TÁTICO'!$B$9&amp;";"&amp;$AR$1&amp;";"&amp;AP$1&amp;";"&amp;$B14,0),BASE!$AF$3:$AH$9974,3,FALSE))</f>
        <v>0</v>
      </c>
      <c r="AQ14" s="83">
        <f>IF(ISERROR(VLOOKUP(TEXT('PLANO TÁTICO'!$B$9&amp;";"&amp;$AR$1&amp;";"&amp;AQ$1&amp;";"&amp;$B14,0),BASE!$AF$3:$AH$9974,3,FALSE)),0,VLOOKUP(TEXT('PLANO TÁTICO'!$B$9&amp;";"&amp;$AR$1&amp;";"&amp;AQ$1&amp;";"&amp;$B14,0),BASE!$AF$3:$AH$9974,3,FALSE))</f>
        <v>0</v>
      </c>
      <c r="AR14" s="83">
        <f t="shared" si="18"/>
        <v>0</v>
      </c>
      <c r="AT14" s="83">
        <f>IF(ISERROR(VLOOKUP(TEXT('PLANO TÁTICO'!$B$9&amp;";"&amp;$BF$1&amp;";"&amp;AT$1&amp;";"&amp;$B14,0),BASE!$AF$3:$AH$9974,3,FALSE)),0,VLOOKUP(TEXT('PLANO TÁTICO'!$B$9&amp;";"&amp;$BF$1&amp;";"&amp;AT$1&amp;";"&amp;$B14,0),BASE!$AF$3:$AH$9974,3,FALSE))</f>
        <v>0</v>
      </c>
      <c r="AU14" s="83">
        <f>IF(ISERROR(VLOOKUP(TEXT('PLANO TÁTICO'!$B$9&amp;";"&amp;$BF$1&amp;";"&amp;AU$1&amp;";"&amp;$B14,0),BASE!$AF$3:$AH$9974,3,FALSE)),0,VLOOKUP(TEXT('PLANO TÁTICO'!$B$9&amp;";"&amp;$BF$1&amp;";"&amp;AU$1&amp;";"&amp;$B14,0),BASE!$AF$3:$AH$9974,3,FALSE))</f>
        <v>0</v>
      </c>
      <c r="AV14" s="83">
        <f>IF(ISERROR(VLOOKUP(TEXT('PLANO TÁTICO'!$B$9&amp;";"&amp;$BF$1&amp;";"&amp;AV$1&amp;";"&amp;$B14,0),BASE!$AF$3:$AH$9974,3,FALSE)),0,VLOOKUP(TEXT('PLANO TÁTICO'!$B$9&amp;";"&amp;$BF$1&amp;";"&amp;AV$1&amp;";"&amp;$B14,0),BASE!$AF$3:$AH$9974,3,FALSE))</f>
        <v>0</v>
      </c>
      <c r="AW14" s="83">
        <f>IF(ISERROR(VLOOKUP(TEXT('PLANO TÁTICO'!$B$9&amp;";"&amp;$BF$1&amp;";"&amp;AW$1&amp;";"&amp;$B14,0),BASE!$AF$3:$AH$9974,3,FALSE)),0,VLOOKUP(TEXT('PLANO TÁTICO'!$B$9&amp;";"&amp;$BF$1&amp;";"&amp;AW$1&amp;";"&amp;$B14,0),BASE!$AF$3:$AH$9974,3,FALSE))</f>
        <v>0</v>
      </c>
      <c r="AX14" s="83">
        <f>IF(ISERROR(VLOOKUP(TEXT('PLANO TÁTICO'!$B$9&amp;";"&amp;$BF$1&amp;";"&amp;AX$1&amp;";"&amp;$B14,0),BASE!$AF$3:$AH$9974,3,FALSE)),0,VLOOKUP(TEXT('PLANO TÁTICO'!$B$9&amp;";"&amp;$BF$1&amp;";"&amp;AX$1&amp;";"&amp;$B14,0),BASE!$AF$3:$AH$9974,3,FALSE))</f>
        <v>0</v>
      </c>
      <c r="AY14" s="83">
        <f>IF(ISERROR(VLOOKUP(TEXT('PLANO TÁTICO'!$B$9&amp;";"&amp;$BF$1&amp;";"&amp;AY$1&amp;";"&amp;$B14,0),BASE!$AF$3:$AH$9974,3,FALSE)),0,VLOOKUP(TEXT('PLANO TÁTICO'!$B$9&amp;";"&amp;$BF$1&amp;";"&amp;AY$1&amp;";"&amp;$B14,0),BASE!$AF$3:$AH$9974,3,FALSE))</f>
        <v>0</v>
      </c>
      <c r="AZ14" s="83">
        <f>IF(ISERROR(VLOOKUP(TEXT('PLANO TÁTICO'!$B$9&amp;";"&amp;$BF$1&amp;";"&amp;AZ$1&amp;";"&amp;$B14,0),BASE!$AF$3:$AH$9974,3,FALSE)),0,VLOOKUP(TEXT('PLANO TÁTICO'!$B$9&amp;";"&amp;$BF$1&amp;";"&amp;AZ$1&amp;";"&amp;$B14,0),BASE!$AF$3:$AH$9974,3,FALSE))</f>
        <v>0</v>
      </c>
      <c r="BA14" s="83">
        <f>IF(ISERROR(VLOOKUP(TEXT('PLANO TÁTICO'!$B$9&amp;";"&amp;$BF$1&amp;";"&amp;BA$1&amp;";"&amp;$B14,0),BASE!$AF$3:$AH$9974,3,FALSE)),0,VLOOKUP(TEXT('PLANO TÁTICO'!$B$9&amp;";"&amp;$BF$1&amp;";"&amp;BA$1&amp;";"&amp;$B14,0),BASE!$AF$3:$AH$9974,3,FALSE))</f>
        <v>0</v>
      </c>
      <c r="BB14" s="83">
        <f>IF(ISERROR(VLOOKUP(TEXT('PLANO TÁTICO'!$B$9&amp;";"&amp;$BF$1&amp;";"&amp;BB$1&amp;";"&amp;$B14,0),BASE!$AF$3:$AH$9974,3,FALSE)),0,VLOOKUP(TEXT('PLANO TÁTICO'!$B$9&amp;";"&amp;$BF$1&amp;";"&amp;BB$1&amp;";"&amp;$B14,0),BASE!$AF$3:$AH$9974,3,FALSE))</f>
        <v>0</v>
      </c>
      <c r="BC14" s="83">
        <f>IF(ISERROR(VLOOKUP(TEXT('PLANO TÁTICO'!$B$9&amp;";"&amp;$BF$1&amp;";"&amp;BC$1&amp;";"&amp;$B14,0),BASE!$AF$3:$AH$9974,3,FALSE)),0,VLOOKUP(TEXT('PLANO TÁTICO'!$B$9&amp;";"&amp;$BF$1&amp;";"&amp;BC$1&amp;";"&amp;$B14,0),BASE!$AF$3:$AH$9974,3,FALSE))</f>
        <v>0</v>
      </c>
      <c r="BD14" s="83">
        <f>IF(ISERROR(VLOOKUP(TEXT('PLANO TÁTICO'!$B$9&amp;";"&amp;$BF$1&amp;";"&amp;BD$1&amp;";"&amp;$B14,0),BASE!$AF$3:$AH$9974,3,FALSE)),0,VLOOKUP(TEXT('PLANO TÁTICO'!$B$9&amp;";"&amp;$BF$1&amp;";"&amp;BD$1&amp;";"&amp;$B14,0),BASE!$AF$3:$AH$9974,3,FALSE))</f>
        <v>0</v>
      </c>
      <c r="BE14" s="83">
        <f>IF(ISERROR(VLOOKUP(TEXT('PLANO TÁTICO'!$B$9&amp;";"&amp;$BF$1&amp;";"&amp;BE$1&amp;";"&amp;$B14,0),BASE!$AF$3:$AH$9974,3,FALSE)),0,VLOOKUP(TEXT('PLANO TÁTICO'!$B$9&amp;";"&amp;$BF$1&amp;";"&amp;BE$1&amp;";"&amp;$B14,0),BASE!$AF$3:$AH$9974,3,FALSE))</f>
        <v>0</v>
      </c>
      <c r="BF14" s="83">
        <f t="shared" si="20"/>
        <v>0</v>
      </c>
      <c r="BH14" s="83"/>
      <c r="BI14" s="84"/>
      <c r="BK14" s="83"/>
      <c r="BL14" s="84"/>
    </row>
    <row r="15" spans="2:64" x14ac:dyDescent="0.25">
      <c r="B15" s="83" t="s">
        <v>274</v>
      </c>
      <c r="C15" s="73"/>
      <c r="D15" s="83">
        <f>IF(ISERROR(VLOOKUP(TEXT('PLANO TÁTICO'!$B$9&amp;";"&amp;'META PESSOAL'!$P$1&amp;";"&amp;'META PESSOAL'!D$1&amp;";"&amp;'META PESSOAL'!$B15,0),BASE!$AF$3:$AH$9974,3,FALSE)),0,VLOOKUP(TEXT('PLANO TÁTICO'!$B$9&amp;";"&amp;'META PESSOAL'!$P$1&amp;";"&amp;'META PESSOAL'!D$1&amp;";"&amp;'META PESSOAL'!$B15,0),BASE!$AF$3:$AH$9974,3,FALSE))</f>
        <v>0</v>
      </c>
      <c r="E15" s="83">
        <f>IF(ISERROR(VLOOKUP(TEXT('PLANO TÁTICO'!$B$9&amp;";"&amp;'META PESSOAL'!$P$1&amp;";"&amp;'META PESSOAL'!E$1&amp;";"&amp;'META PESSOAL'!$B15,0),BASE!$AF$3:$AH$9974,3,FALSE)),0,VLOOKUP(TEXT('PLANO TÁTICO'!$B$9&amp;";"&amp;'META PESSOAL'!$P$1&amp;";"&amp;'META PESSOAL'!E$1&amp;";"&amp;'META PESSOAL'!$B15,0),BASE!$AF$3:$AH$9974,3,FALSE))</f>
        <v>0</v>
      </c>
      <c r="F15" s="83">
        <f>IF(ISERROR(VLOOKUP(TEXT('PLANO TÁTICO'!$B$9&amp;";"&amp;'META PESSOAL'!$P$1&amp;";"&amp;'META PESSOAL'!F$1&amp;";"&amp;'META PESSOAL'!$B15,0),BASE!$AF$3:$AH$9974,3,FALSE)),0,VLOOKUP(TEXT('PLANO TÁTICO'!$B$9&amp;";"&amp;'META PESSOAL'!$P$1&amp;";"&amp;'META PESSOAL'!F$1&amp;";"&amp;'META PESSOAL'!$B15,0),BASE!$AF$3:$AH$9974,3,FALSE))</f>
        <v>0</v>
      </c>
      <c r="G15" s="83">
        <f>IF(ISERROR(VLOOKUP(TEXT('PLANO TÁTICO'!$B$9&amp;";"&amp;'META PESSOAL'!$P$1&amp;";"&amp;'META PESSOAL'!G$1&amp;";"&amp;'META PESSOAL'!$B15,0),BASE!$AF$3:$AH$9974,3,FALSE)),0,VLOOKUP(TEXT('PLANO TÁTICO'!$B$9&amp;";"&amp;'META PESSOAL'!$P$1&amp;";"&amp;'META PESSOAL'!G$1&amp;";"&amp;'META PESSOAL'!$B15,0),BASE!$AF$3:$AH$9974,3,FALSE))</f>
        <v>0</v>
      </c>
      <c r="H15" s="83">
        <f>IF(ISERROR(VLOOKUP(TEXT('PLANO TÁTICO'!$B$9&amp;";"&amp;'META PESSOAL'!$P$1&amp;";"&amp;'META PESSOAL'!H$1&amp;";"&amp;'META PESSOAL'!$B15,0),BASE!$AF$3:$AH$9974,3,FALSE)),0,VLOOKUP(TEXT('PLANO TÁTICO'!$B$9&amp;";"&amp;'META PESSOAL'!$P$1&amp;";"&amp;'META PESSOAL'!H$1&amp;";"&amp;'META PESSOAL'!$B15,0),BASE!$AF$3:$AH$9974,3,FALSE))</f>
        <v>0</v>
      </c>
      <c r="I15" s="83">
        <f>IF(ISERROR(VLOOKUP(TEXT('PLANO TÁTICO'!$B$9&amp;";"&amp;'META PESSOAL'!$P$1&amp;";"&amp;'META PESSOAL'!I$1&amp;";"&amp;'META PESSOAL'!$B15,0),BASE!$AF$3:$AH$9974,3,FALSE)),0,VLOOKUP(TEXT('PLANO TÁTICO'!$B$9&amp;";"&amp;'META PESSOAL'!$P$1&amp;";"&amp;'META PESSOAL'!I$1&amp;";"&amp;'META PESSOAL'!$B15,0),BASE!$AF$3:$AH$9974,3,FALSE))</f>
        <v>0</v>
      </c>
      <c r="J15" s="83">
        <f>IF(ISERROR(VLOOKUP(TEXT('PLANO TÁTICO'!$B$9&amp;";"&amp;'META PESSOAL'!$P$1&amp;";"&amp;'META PESSOAL'!J$1&amp;";"&amp;'META PESSOAL'!$B15,0),BASE!$AF$3:$AH$9974,3,FALSE)),0,VLOOKUP(TEXT('PLANO TÁTICO'!$B$9&amp;";"&amp;'META PESSOAL'!$P$1&amp;";"&amp;'META PESSOAL'!J$1&amp;";"&amp;'META PESSOAL'!$B15,0),BASE!$AF$3:$AH$9974,3,FALSE))</f>
        <v>0</v>
      </c>
      <c r="K15" s="83">
        <f>IF(ISERROR(VLOOKUP(TEXT('PLANO TÁTICO'!$B$9&amp;";"&amp;'META PESSOAL'!$P$1&amp;";"&amp;'META PESSOAL'!K$1&amp;";"&amp;'META PESSOAL'!$B15,0),BASE!$AF$3:$AH$9974,3,FALSE)),0,VLOOKUP(TEXT('PLANO TÁTICO'!$B$9&amp;";"&amp;'META PESSOAL'!$P$1&amp;";"&amp;'META PESSOAL'!K$1&amp;";"&amp;'META PESSOAL'!$B15,0),BASE!$AF$3:$AH$9974,3,FALSE))</f>
        <v>0</v>
      </c>
      <c r="L15" s="83">
        <f>IF(ISERROR(VLOOKUP(TEXT('PLANO TÁTICO'!$B$9&amp;";"&amp;'META PESSOAL'!$P$1&amp;";"&amp;'META PESSOAL'!L$1&amp;";"&amp;'META PESSOAL'!$B15,0),BASE!$AF$3:$AH$9974,3,FALSE)),0,VLOOKUP(TEXT('PLANO TÁTICO'!$B$9&amp;";"&amp;'META PESSOAL'!$P$1&amp;";"&amp;'META PESSOAL'!L$1&amp;";"&amp;'META PESSOAL'!$B15,0),BASE!$AF$3:$AH$9974,3,FALSE))</f>
        <v>0</v>
      </c>
      <c r="M15" s="83">
        <f>IF(ISERROR(VLOOKUP(TEXT('PLANO TÁTICO'!$B$9&amp;";"&amp;'META PESSOAL'!$P$1&amp;";"&amp;'META PESSOAL'!M$1&amp;";"&amp;'META PESSOAL'!$B15,0),BASE!$AF$3:$AH$9974,3,FALSE)),0,VLOOKUP(TEXT('PLANO TÁTICO'!$B$9&amp;";"&amp;'META PESSOAL'!$P$1&amp;";"&amp;'META PESSOAL'!M$1&amp;";"&amp;'META PESSOAL'!$B15,0),BASE!$AF$3:$AH$9974,3,FALSE))</f>
        <v>0</v>
      </c>
      <c r="N15" s="83">
        <f>IF(ISERROR(VLOOKUP(TEXT('PLANO TÁTICO'!$B$9&amp;";"&amp;'META PESSOAL'!$P$1&amp;";"&amp;'META PESSOAL'!N$1&amp;";"&amp;'META PESSOAL'!$B15,0),BASE!$AF$3:$AH$9974,3,FALSE)),0,VLOOKUP(TEXT('PLANO TÁTICO'!$B$9&amp;";"&amp;'META PESSOAL'!$P$1&amp;";"&amp;'META PESSOAL'!N$1&amp;";"&amp;'META PESSOAL'!$B15,0),BASE!$AF$3:$AH$9974,3,FALSE))</f>
        <v>0</v>
      </c>
      <c r="O15" s="83">
        <f>IF(ISERROR(VLOOKUP(TEXT('PLANO TÁTICO'!$B$9&amp;";"&amp;'META PESSOAL'!$P$1&amp;";"&amp;'META PESSOAL'!O$1&amp;";"&amp;'META PESSOAL'!$B15,0),BASE!$AF$3:$AH$9974,3,FALSE)),0,VLOOKUP(TEXT('PLANO TÁTICO'!$B$9&amp;";"&amp;'META PESSOAL'!$P$1&amp;";"&amp;'META PESSOAL'!O$1&amp;";"&amp;'META PESSOAL'!$B15,0),BASE!$AF$3:$AH$9974,3,FALSE))</f>
        <v>0</v>
      </c>
      <c r="P15" s="83">
        <f t="shared" si="21"/>
        <v>0</v>
      </c>
      <c r="R15" s="83">
        <f>IF(ISERROR(VLOOKUP(TEXT('PLANO TÁTICO'!$B$9&amp;";"&amp;$AD$1&amp;";"&amp;R$1&amp;";"&amp;$B15,0),BASE!$AF$3:$AH$9974,3,FALSE)),0,VLOOKUP(TEXT('PLANO TÁTICO'!$B$9&amp;";"&amp;$AD$1&amp;";"&amp;R$1&amp;";"&amp;$B15,0),BASE!$AF$3:$AH$9974,3,FALSE))</f>
        <v>0</v>
      </c>
      <c r="S15" s="83">
        <f>IF(ISERROR(VLOOKUP(TEXT('PLANO TÁTICO'!$B$9&amp;";"&amp;$AD$1&amp;";"&amp;S$1&amp;";"&amp;$B15,0),BASE!$AF$3:$AH$9974,3,FALSE)),0,VLOOKUP(TEXT('PLANO TÁTICO'!$B$9&amp;";"&amp;$AD$1&amp;";"&amp;S$1&amp;";"&amp;$B15,0),BASE!$AF$3:$AH$9974,3,FALSE))</f>
        <v>0</v>
      </c>
      <c r="T15" s="83">
        <f>IF(ISERROR(VLOOKUP(TEXT('PLANO TÁTICO'!$B$9&amp;";"&amp;$AD$1&amp;";"&amp;T$1&amp;";"&amp;$B15,0),BASE!$AF$3:$AH$9974,3,FALSE)),0,VLOOKUP(TEXT('PLANO TÁTICO'!$B$9&amp;";"&amp;$AD$1&amp;";"&amp;T$1&amp;";"&amp;$B15,0),BASE!$AF$3:$AH$9974,3,FALSE))</f>
        <v>0</v>
      </c>
      <c r="U15" s="83">
        <f>IF(ISERROR(VLOOKUP(TEXT('PLANO TÁTICO'!$B$9&amp;";"&amp;$AD$1&amp;";"&amp;U$1&amp;";"&amp;$B15,0),BASE!$AF$3:$AH$9974,3,FALSE)),0,VLOOKUP(TEXT('PLANO TÁTICO'!$B$9&amp;";"&amp;$AD$1&amp;";"&amp;U$1&amp;";"&amp;$B15,0),BASE!$AF$3:$AH$9974,3,FALSE))</f>
        <v>0</v>
      </c>
      <c r="V15" s="83">
        <f>IF(ISERROR(VLOOKUP(TEXT('PLANO TÁTICO'!$B$9&amp;";"&amp;$AD$1&amp;";"&amp;V$1&amp;";"&amp;$B15,0),BASE!$AF$3:$AH$9974,3,FALSE)),0,VLOOKUP(TEXT('PLANO TÁTICO'!$B$9&amp;";"&amp;$AD$1&amp;";"&amp;V$1&amp;";"&amp;$B15,0),BASE!$AF$3:$AH$9974,3,FALSE))</f>
        <v>0</v>
      </c>
      <c r="W15" s="83">
        <f>IF(ISERROR(VLOOKUP(TEXT('PLANO TÁTICO'!$B$9&amp;";"&amp;$AD$1&amp;";"&amp;W$1&amp;";"&amp;$B15,0),BASE!$AF$3:$AH$9974,3,FALSE)),0,VLOOKUP(TEXT('PLANO TÁTICO'!$B$9&amp;";"&amp;$AD$1&amp;";"&amp;W$1&amp;";"&amp;$B15,0),BASE!$AF$3:$AH$9974,3,FALSE))</f>
        <v>0</v>
      </c>
      <c r="X15" s="83">
        <f>IF(ISERROR(VLOOKUP(TEXT('PLANO TÁTICO'!$B$9&amp;";"&amp;$AD$1&amp;";"&amp;X$1&amp;";"&amp;$B15,0),BASE!$AF$3:$AH$9974,3,FALSE)),0,VLOOKUP(TEXT('PLANO TÁTICO'!$B$9&amp;";"&amp;$AD$1&amp;";"&amp;X$1&amp;";"&amp;$B15,0),BASE!$AF$3:$AH$9974,3,FALSE))</f>
        <v>0</v>
      </c>
      <c r="Y15" s="83">
        <f>IF(ISERROR(VLOOKUP(TEXT('PLANO TÁTICO'!$B$9&amp;";"&amp;$AD$1&amp;";"&amp;Y$1&amp;";"&amp;$B15,0),BASE!$AF$3:$AH$9974,3,FALSE)),0,VLOOKUP(TEXT('PLANO TÁTICO'!$B$9&amp;";"&amp;$AD$1&amp;";"&amp;Y$1&amp;";"&amp;$B15,0),BASE!$AF$3:$AH$9974,3,FALSE))</f>
        <v>0</v>
      </c>
      <c r="Z15" s="83">
        <f>IF(ISERROR(VLOOKUP(TEXT('PLANO TÁTICO'!$B$9&amp;";"&amp;$AD$1&amp;";"&amp;Z$1&amp;";"&amp;$B15,0),BASE!$AF$3:$AH$9974,3,FALSE)),0,VLOOKUP(TEXT('PLANO TÁTICO'!$B$9&amp;";"&amp;$AD$1&amp;";"&amp;Z$1&amp;";"&amp;$B15,0),BASE!$AF$3:$AH$9974,3,FALSE))</f>
        <v>0</v>
      </c>
      <c r="AA15" s="83">
        <f>IF(ISERROR(VLOOKUP(TEXT('PLANO TÁTICO'!$B$9&amp;";"&amp;$AD$1&amp;";"&amp;AA$1&amp;";"&amp;$B15,0),BASE!$AF$3:$AH$9974,3,FALSE)),0,VLOOKUP(TEXT('PLANO TÁTICO'!$B$9&amp;";"&amp;$AD$1&amp;";"&amp;AA$1&amp;";"&amp;$B15,0),BASE!$AF$3:$AH$9974,3,FALSE))</f>
        <v>0</v>
      </c>
      <c r="AB15" s="83">
        <f>IF(ISERROR(VLOOKUP(TEXT('PLANO TÁTICO'!$B$9&amp;";"&amp;$AD$1&amp;";"&amp;AB$1&amp;";"&amp;$B15,0),BASE!$AF$3:$AH$9974,3,FALSE)),0,VLOOKUP(TEXT('PLANO TÁTICO'!$B$9&amp;";"&amp;$AD$1&amp;";"&amp;AB$1&amp;";"&amp;$B15,0),BASE!$AF$3:$AH$9974,3,FALSE))</f>
        <v>0</v>
      </c>
      <c r="AC15" s="83">
        <f>IF(ISERROR(VLOOKUP(TEXT('PLANO TÁTICO'!$B$9&amp;";"&amp;$AD$1&amp;";"&amp;AC$1&amp;";"&amp;$B15,0),BASE!$AF$3:$AH$9974,3,FALSE)),0,VLOOKUP(TEXT('PLANO TÁTICO'!$B$9&amp;";"&amp;$AD$1&amp;";"&amp;AC$1&amp;";"&amp;$B15,0),BASE!$AF$3:$AH$9974,3,FALSE))</f>
        <v>0</v>
      </c>
      <c r="AD15" s="83">
        <f t="shared" si="16"/>
        <v>0</v>
      </c>
      <c r="AF15" s="83">
        <f>IF(ISERROR(VLOOKUP(TEXT('PLANO TÁTICO'!$B$9&amp;";"&amp;$AR$1&amp;";"&amp;AF$1&amp;";"&amp;$B15,0),BASE!$AF$3:$AH$9974,3,FALSE)),0,VLOOKUP(TEXT('PLANO TÁTICO'!$B$9&amp;";"&amp;$AR$1&amp;";"&amp;AF$1&amp;";"&amp;$B15,0),BASE!$AF$3:$AH$9974,3,FALSE))</f>
        <v>0</v>
      </c>
      <c r="AG15" s="83">
        <f>IF(ISERROR(VLOOKUP(TEXT('PLANO TÁTICO'!$B$9&amp;";"&amp;$AR$1&amp;";"&amp;AG$1&amp;";"&amp;$B15,0),BASE!$AF$3:$AH$9974,3,FALSE)),0,VLOOKUP(TEXT('PLANO TÁTICO'!$B$9&amp;";"&amp;$AR$1&amp;";"&amp;AG$1&amp;";"&amp;$B15,0),BASE!$AF$3:$AH$9974,3,FALSE))</f>
        <v>0</v>
      </c>
      <c r="AH15" s="83">
        <f>IF(ISERROR(VLOOKUP(TEXT('PLANO TÁTICO'!$B$9&amp;";"&amp;$AR$1&amp;";"&amp;AH$1&amp;";"&amp;$B15,0),BASE!$AF$3:$AH$9974,3,FALSE)),0,VLOOKUP(TEXT('PLANO TÁTICO'!$B$9&amp;";"&amp;$AR$1&amp;";"&amp;AH$1&amp;";"&amp;$B15,0),BASE!$AF$3:$AH$9974,3,FALSE))</f>
        <v>0</v>
      </c>
      <c r="AI15" s="83">
        <f>IF(ISERROR(VLOOKUP(TEXT('PLANO TÁTICO'!$B$9&amp;";"&amp;$AR$1&amp;";"&amp;AI$1&amp;";"&amp;$B15,0),BASE!$AF$3:$AH$9974,3,FALSE)),0,VLOOKUP(TEXT('PLANO TÁTICO'!$B$9&amp;";"&amp;$AR$1&amp;";"&amp;AI$1&amp;";"&amp;$B15,0),BASE!$AF$3:$AH$9974,3,FALSE))</f>
        <v>0</v>
      </c>
      <c r="AJ15" s="83">
        <f>IF(ISERROR(VLOOKUP(TEXT('PLANO TÁTICO'!$B$9&amp;";"&amp;$AR$1&amp;";"&amp;AJ$1&amp;";"&amp;$B15,0),BASE!$AF$3:$AH$9974,3,FALSE)),0,VLOOKUP(TEXT('PLANO TÁTICO'!$B$9&amp;";"&amp;$AR$1&amp;";"&amp;AJ$1&amp;";"&amp;$B15,0),BASE!$AF$3:$AH$9974,3,FALSE))</f>
        <v>0</v>
      </c>
      <c r="AK15" s="83">
        <f>IF(ISERROR(VLOOKUP(TEXT('PLANO TÁTICO'!$B$9&amp;";"&amp;$AR$1&amp;";"&amp;AK$1&amp;";"&amp;$B15,0),BASE!$AF$3:$AH$9974,3,FALSE)),0,VLOOKUP(TEXT('PLANO TÁTICO'!$B$9&amp;";"&amp;$AR$1&amp;";"&amp;AK$1&amp;";"&amp;$B15,0),BASE!$AF$3:$AH$9974,3,FALSE))</f>
        <v>0</v>
      </c>
      <c r="AL15" s="83">
        <f>IF(ISERROR(VLOOKUP(TEXT('PLANO TÁTICO'!$B$9&amp;";"&amp;$AR$1&amp;";"&amp;AL$1&amp;";"&amp;$B15,0),BASE!$AF$3:$AH$9974,3,FALSE)),0,VLOOKUP(TEXT('PLANO TÁTICO'!$B$9&amp;";"&amp;$AR$1&amp;";"&amp;AL$1&amp;";"&amp;$B15,0),BASE!$AF$3:$AH$9974,3,FALSE))</f>
        <v>0</v>
      </c>
      <c r="AM15" s="83">
        <f>IF(ISERROR(VLOOKUP(TEXT('PLANO TÁTICO'!$B$9&amp;";"&amp;$AR$1&amp;";"&amp;AM$1&amp;";"&amp;$B15,0),BASE!$AF$3:$AH$9974,3,FALSE)),0,VLOOKUP(TEXT('PLANO TÁTICO'!$B$9&amp;";"&amp;$AR$1&amp;";"&amp;AM$1&amp;";"&amp;$B15,0),BASE!$AF$3:$AH$9974,3,FALSE))</f>
        <v>0</v>
      </c>
      <c r="AN15" s="83">
        <f>IF(ISERROR(VLOOKUP(TEXT('PLANO TÁTICO'!$B$9&amp;";"&amp;$AR$1&amp;";"&amp;AN$1&amp;";"&amp;$B15,0),BASE!$AF$3:$AH$9974,3,FALSE)),0,VLOOKUP(TEXT('PLANO TÁTICO'!$B$9&amp;";"&amp;$AR$1&amp;";"&amp;AN$1&amp;";"&amp;$B15,0),BASE!$AF$3:$AH$9974,3,FALSE))</f>
        <v>0</v>
      </c>
      <c r="AO15" s="83">
        <f>IF(ISERROR(VLOOKUP(TEXT('PLANO TÁTICO'!$B$9&amp;";"&amp;$AR$1&amp;";"&amp;AO$1&amp;";"&amp;$B15,0),BASE!$AF$3:$AH$9974,3,FALSE)),0,VLOOKUP(TEXT('PLANO TÁTICO'!$B$9&amp;";"&amp;$AR$1&amp;";"&amp;AO$1&amp;";"&amp;$B15,0),BASE!$AF$3:$AH$9974,3,FALSE))</f>
        <v>0</v>
      </c>
      <c r="AP15" s="83">
        <f>IF(ISERROR(VLOOKUP(TEXT('PLANO TÁTICO'!$B$9&amp;";"&amp;$AR$1&amp;";"&amp;AP$1&amp;";"&amp;$B15,0),BASE!$AF$3:$AH$9974,3,FALSE)),0,VLOOKUP(TEXT('PLANO TÁTICO'!$B$9&amp;";"&amp;$AR$1&amp;";"&amp;AP$1&amp;";"&amp;$B15,0),BASE!$AF$3:$AH$9974,3,FALSE))</f>
        <v>0</v>
      </c>
      <c r="AQ15" s="83">
        <f>IF(ISERROR(VLOOKUP(TEXT('PLANO TÁTICO'!$B$9&amp;";"&amp;$AR$1&amp;";"&amp;AQ$1&amp;";"&amp;$B15,0),BASE!$AF$3:$AH$9974,3,FALSE)),0,VLOOKUP(TEXT('PLANO TÁTICO'!$B$9&amp;";"&amp;$AR$1&amp;";"&amp;AQ$1&amp;";"&amp;$B15,0),BASE!$AF$3:$AH$9974,3,FALSE))</f>
        <v>0</v>
      </c>
      <c r="AR15" s="83">
        <f t="shared" si="18"/>
        <v>0</v>
      </c>
      <c r="AT15" s="83">
        <f>IF(ISERROR(VLOOKUP(TEXT('PLANO TÁTICO'!$B$9&amp;";"&amp;$BF$1&amp;";"&amp;AT$1&amp;";"&amp;$B15,0),BASE!$AF$3:$AH$9974,3,FALSE)),0,VLOOKUP(TEXT('PLANO TÁTICO'!$B$9&amp;";"&amp;$BF$1&amp;";"&amp;AT$1&amp;";"&amp;$B15,0),BASE!$AF$3:$AH$9974,3,FALSE))</f>
        <v>0</v>
      </c>
      <c r="AU15" s="83">
        <f>IF(ISERROR(VLOOKUP(TEXT('PLANO TÁTICO'!$B$9&amp;";"&amp;$BF$1&amp;";"&amp;AU$1&amp;";"&amp;$B15,0),BASE!$AF$3:$AH$9974,3,FALSE)),0,VLOOKUP(TEXT('PLANO TÁTICO'!$B$9&amp;";"&amp;$BF$1&amp;";"&amp;AU$1&amp;";"&amp;$B15,0),BASE!$AF$3:$AH$9974,3,FALSE))</f>
        <v>0</v>
      </c>
      <c r="AV15" s="83">
        <f>IF(ISERROR(VLOOKUP(TEXT('PLANO TÁTICO'!$B$9&amp;";"&amp;$BF$1&amp;";"&amp;AV$1&amp;";"&amp;$B15,0),BASE!$AF$3:$AH$9974,3,FALSE)),0,VLOOKUP(TEXT('PLANO TÁTICO'!$B$9&amp;";"&amp;$BF$1&amp;";"&amp;AV$1&amp;";"&amp;$B15,0),BASE!$AF$3:$AH$9974,3,FALSE))</f>
        <v>0</v>
      </c>
      <c r="AW15" s="83">
        <f>IF(ISERROR(VLOOKUP(TEXT('PLANO TÁTICO'!$B$9&amp;";"&amp;$BF$1&amp;";"&amp;AW$1&amp;";"&amp;$B15,0),BASE!$AF$3:$AH$9974,3,FALSE)),0,VLOOKUP(TEXT('PLANO TÁTICO'!$B$9&amp;";"&amp;$BF$1&amp;";"&amp;AW$1&amp;";"&amp;$B15,0),BASE!$AF$3:$AH$9974,3,FALSE))</f>
        <v>0</v>
      </c>
      <c r="AX15" s="83">
        <f>IF(ISERROR(VLOOKUP(TEXT('PLANO TÁTICO'!$B$9&amp;";"&amp;$BF$1&amp;";"&amp;AX$1&amp;";"&amp;$B15,0),BASE!$AF$3:$AH$9974,3,FALSE)),0,VLOOKUP(TEXT('PLANO TÁTICO'!$B$9&amp;";"&amp;$BF$1&amp;";"&amp;AX$1&amp;";"&amp;$B15,0),BASE!$AF$3:$AH$9974,3,FALSE))</f>
        <v>0</v>
      </c>
      <c r="AY15" s="83">
        <f>IF(ISERROR(VLOOKUP(TEXT('PLANO TÁTICO'!$B$9&amp;";"&amp;$BF$1&amp;";"&amp;AY$1&amp;";"&amp;$B15,0),BASE!$AF$3:$AH$9974,3,FALSE)),0,VLOOKUP(TEXT('PLANO TÁTICO'!$B$9&amp;";"&amp;$BF$1&amp;";"&amp;AY$1&amp;";"&amp;$B15,0),BASE!$AF$3:$AH$9974,3,FALSE))</f>
        <v>0</v>
      </c>
      <c r="AZ15" s="83">
        <f>IF(ISERROR(VLOOKUP(TEXT('PLANO TÁTICO'!$B$9&amp;";"&amp;$BF$1&amp;";"&amp;AZ$1&amp;";"&amp;$B15,0),BASE!$AF$3:$AH$9974,3,FALSE)),0,VLOOKUP(TEXT('PLANO TÁTICO'!$B$9&amp;";"&amp;$BF$1&amp;";"&amp;AZ$1&amp;";"&amp;$B15,0),BASE!$AF$3:$AH$9974,3,FALSE))</f>
        <v>0</v>
      </c>
      <c r="BA15" s="83">
        <f>IF(ISERROR(VLOOKUP(TEXT('PLANO TÁTICO'!$B$9&amp;";"&amp;$BF$1&amp;";"&amp;BA$1&amp;";"&amp;$B15,0),BASE!$AF$3:$AH$9974,3,FALSE)),0,VLOOKUP(TEXT('PLANO TÁTICO'!$B$9&amp;";"&amp;$BF$1&amp;";"&amp;BA$1&amp;";"&amp;$B15,0),BASE!$AF$3:$AH$9974,3,FALSE))</f>
        <v>0</v>
      </c>
      <c r="BB15" s="83">
        <f>IF(ISERROR(VLOOKUP(TEXT('PLANO TÁTICO'!$B$9&amp;";"&amp;$BF$1&amp;";"&amp;BB$1&amp;";"&amp;$B15,0),BASE!$AF$3:$AH$9974,3,FALSE)),0,VLOOKUP(TEXT('PLANO TÁTICO'!$B$9&amp;";"&amp;$BF$1&amp;";"&amp;BB$1&amp;";"&amp;$B15,0),BASE!$AF$3:$AH$9974,3,FALSE))</f>
        <v>0</v>
      </c>
      <c r="BC15" s="83">
        <f>IF(ISERROR(VLOOKUP(TEXT('PLANO TÁTICO'!$B$9&amp;";"&amp;$BF$1&amp;";"&amp;BC$1&amp;";"&amp;$B15,0),BASE!$AF$3:$AH$9974,3,FALSE)),0,VLOOKUP(TEXT('PLANO TÁTICO'!$B$9&amp;";"&amp;$BF$1&amp;";"&amp;BC$1&amp;";"&amp;$B15,0),BASE!$AF$3:$AH$9974,3,FALSE))</f>
        <v>0</v>
      </c>
      <c r="BD15" s="83">
        <f>IF(ISERROR(VLOOKUP(TEXT('PLANO TÁTICO'!$B$9&amp;";"&amp;$BF$1&amp;";"&amp;BD$1&amp;";"&amp;$B15,0),BASE!$AF$3:$AH$9974,3,FALSE)),0,VLOOKUP(TEXT('PLANO TÁTICO'!$B$9&amp;";"&amp;$BF$1&amp;";"&amp;BD$1&amp;";"&amp;$B15,0),BASE!$AF$3:$AH$9974,3,FALSE))</f>
        <v>0</v>
      </c>
      <c r="BE15" s="83">
        <f>IF(ISERROR(VLOOKUP(TEXT('PLANO TÁTICO'!$B$9&amp;";"&amp;$BF$1&amp;";"&amp;BE$1&amp;";"&amp;$B15,0),BASE!$AF$3:$AH$9974,3,FALSE)),0,VLOOKUP(TEXT('PLANO TÁTICO'!$B$9&amp;";"&amp;$BF$1&amp;";"&amp;BE$1&amp;";"&amp;$B15,0),BASE!$AF$3:$AH$9974,3,FALSE))</f>
        <v>0</v>
      </c>
      <c r="BF15" s="83">
        <f t="shared" si="20"/>
        <v>0</v>
      </c>
      <c r="BH15" s="83"/>
      <c r="BI15" s="84"/>
      <c r="BK15" s="83"/>
      <c r="BL15" s="84"/>
    </row>
    <row r="16" spans="2:64" ht="15.75" thickBot="1" x14ac:dyDescent="0.3">
      <c r="B16" s="83" t="s">
        <v>275</v>
      </c>
      <c r="C16" s="73"/>
      <c r="D16" s="83">
        <f>IF(ISERROR(VLOOKUP(TEXT('PLANO TÁTICO'!$B$9&amp;";"&amp;'META PESSOAL'!$P$1&amp;";"&amp;'META PESSOAL'!D$1&amp;";"&amp;'META PESSOAL'!$B16,0),BASE!$AF$3:$AH$9974,3,FALSE)),0,VLOOKUP(TEXT('PLANO TÁTICO'!$B$9&amp;";"&amp;'META PESSOAL'!$P$1&amp;";"&amp;'META PESSOAL'!D$1&amp;";"&amp;'META PESSOAL'!$B16,0),BASE!$AF$3:$AH$9974,3,FALSE))</f>
        <v>0</v>
      </c>
      <c r="E16" s="83">
        <f>IF(ISERROR(VLOOKUP(TEXT('PLANO TÁTICO'!$B$9&amp;";"&amp;'META PESSOAL'!$P$1&amp;";"&amp;'META PESSOAL'!E$1&amp;";"&amp;'META PESSOAL'!$B16,0),BASE!$AF$3:$AH$9974,3,FALSE)),0,VLOOKUP(TEXT('PLANO TÁTICO'!$B$9&amp;";"&amp;'META PESSOAL'!$P$1&amp;";"&amp;'META PESSOAL'!E$1&amp;";"&amp;'META PESSOAL'!$B16,0),BASE!$AF$3:$AH$9974,3,FALSE))</f>
        <v>0</v>
      </c>
      <c r="F16" s="83">
        <f>IF(ISERROR(VLOOKUP(TEXT('PLANO TÁTICO'!$B$9&amp;";"&amp;'META PESSOAL'!$P$1&amp;";"&amp;'META PESSOAL'!F$1&amp;";"&amp;'META PESSOAL'!$B16,0),BASE!$AF$3:$AH$9974,3,FALSE)),0,VLOOKUP(TEXT('PLANO TÁTICO'!$B$9&amp;";"&amp;'META PESSOAL'!$P$1&amp;";"&amp;'META PESSOAL'!F$1&amp;";"&amp;'META PESSOAL'!$B16,0),BASE!$AF$3:$AH$9974,3,FALSE))</f>
        <v>0</v>
      </c>
      <c r="G16" s="83">
        <f>IF(ISERROR(VLOOKUP(TEXT('PLANO TÁTICO'!$B$9&amp;";"&amp;'META PESSOAL'!$P$1&amp;";"&amp;'META PESSOAL'!G$1&amp;";"&amp;'META PESSOAL'!$B16,0),BASE!$AF$3:$AH$9974,3,FALSE)),0,VLOOKUP(TEXT('PLANO TÁTICO'!$B$9&amp;";"&amp;'META PESSOAL'!$P$1&amp;";"&amp;'META PESSOAL'!G$1&amp;";"&amp;'META PESSOAL'!$B16,0),BASE!$AF$3:$AH$9974,3,FALSE))</f>
        <v>0</v>
      </c>
      <c r="H16" s="83">
        <f>IF(ISERROR(VLOOKUP(TEXT('PLANO TÁTICO'!$B$9&amp;";"&amp;'META PESSOAL'!$P$1&amp;";"&amp;'META PESSOAL'!H$1&amp;";"&amp;'META PESSOAL'!$B16,0),BASE!$AF$3:$AH$9974,3,FALSE)),0,VLOOKUP(TEXT('PLANO TÁTICO'!$B$9&amp;";"&amp;'META PESSOAL'!$P$1&amp;";"&amp;'META PESSOAL'!H$1&amp;";"&amp;'META PESSOAL'!$B16,0),BASE!$AF$3:$AH$9974,3,FALSE))</f>
        <v>0</v>
      </c>
      <c r="I16" s="83">
        <f>IF(ISERROR(VLOOKUP(TEXT('PLANO TÁTICO'!$B$9&amp;";"&amp;'META PESSOAL'!$P$1&amp;";"&amp;'META PESSOAL'!I$1&amp;";"&amp;'META PESSOAL'!$B16,0),BASE!$AF$3:$AH$9974,3,FALSE)),0,VLOOKUP(TEXT('PLANO TÁTICO'!$B$9&amp;";"&amp;'META PESSOAL'!$P$1&amp;";"&amp;'META PESSOAL'!I$1&amp;";"&amp;'META PESSOAL'!$B16,0),BASE!$AF$3:$AH$9974,3,FALSE))</f>
        <v>0</v>
      </c>
      <c r="J16" s="83">
        <f>IF(ISERROR(VLOOKUP(TEXT('PLANO TÁTICO'!$B$9&amp;";"&amp;'META PESSOAL'!$P$1&amp;";"&amp;'META PESSOAL'!J$1&amp;";"&amp;'META PESSOAL'!$B16,0),BASE!$AF$3:$AH$9974,3,FALSE)),0,VLOOKUP(TEXT('PLANO TÁTICO'!$B$9&amp;";"&amp;'META PESSOAL'!$P$1&amp;";"&amp;'META PESSOAL'!J$1&amp;";"&amp;'META PESSOAL'!$B16,0),BASE!$AF$3:$AH$9974,3,FALSE))</f>
        <v>0</v>
      </c>
      <c r="K16" s="83">
        <f>IF(ISERROR(VLOOKUP(TEXT('PLANO TÁTICO'!$B$9&amp;";"&amp;'META PESSOAL'!$P$1&amp;";"&amp;'META PESSOAL'!K$1&amp;";"&amp;'META PESSOAL'!$B16,0),BASE!$AF$3:$AH$9974,3,FALSE)),0,VLOOKUP(TEXT('PLANO TÁTICO'!$B$9&amp;";"&amp;'META PESSOAL'!$P$1&amp;";"&amp;'META PESSOAL'!K$1&amp;";"&amp;'META PESSOAL'!$B16,0),BASE!$AF$3:$AH$9974,3,FALSE))</f>
        <v>0</v>
      </c>
      <c r="L16" s="83">
        <f>IF(ISERROR(VLOOKUP(TEXT('PLANO TÁTICO'!$B$9&amp;";"&amp;'META PESSOAL'!$P$1&amp;";"&amp;'META PESSOAL'!L$1&amp;";"&amp;'META PESSOAL'!$B16,0),BASE!$AF$3:$AH$9974,3,FALSE)),0,VLOOKUP(TEXT('PLANO TÁTICO'!$B$9&amp;";"&amp;'META PESSOAL'!$P$1&amp;";"&amp;'META PESSOAL'!L$1&amp;";"&amp;'META PESSOAL'!$B16,0),BASE!$AF$3:$AH$9974,3,FALSE))</f>
        <v>0</v>
      </c>
      <c r="M16" s="83">
        <f>IF(ISERROR(VLOOKUP(TEXT('PLANO TÁTICO'!$B$9&amp;";"&amp;'META PESSOAL'!$P$1&amp;";"&amp;'META PESSOAL'!M$1&amp;";"&amp;'META PESSOAL'!$B16,0),BASE!$AF$3:$AH$9974,3,FALSE)),0,VLOOKUP(TEXT('PLANO TÁTICO'!$B$9&amp;";"&amp;'META PESSOAL'!$P$1&amp;";"&amp;'META PESSOAL'!M$1&amp;";"&amp;'META PESSOAL'!$B16,0),BASE!$AF$3:$AH$9974,3,FALSE))</f>
        <v>0</v>
      </c>
      <c r="N16" s="83">
        <f>IF(ISERROR(VLOOKUP(TEXT('PLANO TÁTICO'!$B$9&amp;";"&amp;'META PESSOAL'!$P$1&amp;";"&amp;'META PESSOAL'!N$1&amp;";"&amp;'META PESSOAL'!$B16,0),BASE!$AF$3:$AH$9974,3,FALSE)),0,VLOOKUP(TEXT('PLANO TÁTICO'!$B$9&amp;";"&amp;'META PESSOAL'!$P$1&amp;";"&amp;'META PESSOAL'!N$1&amp;";"&amp;'META PESSOAL'!$B16,0),BASE!$AF$3:$AH$9974,3,FALSE))</f>
        <v>0</v>
      </c>
      <c r="O16" s="83">
        <f>IF(ISERROR(VLOOKUP(TEXT('PLANO TÁTICO'!$B$9&amp;";"&amp;'META PESSOAL'!$P$1&amp;";"&amp;'META PESSOAL'!O$1&amp;";"&amp;'META PESSOAL'!$B16,0),BASE!$AF$3:$AH$9974,3,FALSE)),0,VLOOKUP(TEXT('PLANO TÁTICO'!$B$9&amp;";"&amp;'META PESSOAL'!$P$1&amp;";"&amp;'META PESSOAL'!O$1&amp;";"&amp;'META PESSOAL'!$B16,0),BASE!$AF$3:$AH$9974,3,FALSE))</f>
        <v>0</v>
      </c>
      <c r="P16" s="83">
        <f t="shared" si="21"/>
        <v>0</v>
      </c>
      <c r="R16" s="83">
        <f>IF(ISERROR(VLOOKUP(TEXT('PLANO TÁTICO'!$B$9&amp;";"&amp;$AD$1&amp;";"&amp;R$1&amp;";"&amp;$B16,0),BASE!$AF$3:$AH$9974,3,FALSE)),0,VLOOKUP(TEXT('PLANO TÁTICO'!$B$9&amp;";"&amp;$AD$1&amp;";"&amp;R$1&amp;";"&amp;$B16,0),BASE!$AF$3:$AH$9974,3,FALSE))</f>
        <v>0</v>
      </c>
      <c r="S16" s="83">
        <f>IF(ISERROR(VLOOKUP(TEXT('PLANO TÁTICO'!$B$9&amp;";"&amp;$AD$1&amp;";"&amp;S$1&amp;";"&amp;$B16,0),BASE!$AF$3:$AH$9974,3,FALSE)),0,VLOOKUP(TEXT('PLANO TÁTICO'!$B$9&amp;";"&amp;$AD$1&amp;";"&amp;S$1&amp;";"&amp;$B16,0),BASE!$AF$3:$AH$9974,3,FALSE))</f>
        <v>0</v>
      </c>
      <c r="T16" s="83">
        <f>IF(ISERROR(VLOOKUP(TEXT('PLANO TÁTICO'!$B$9&amp;";"&amp;$AD$1&amp;";"&amp;T$1&amp;";"&amp;$B16,0),BASE!$AF$3:$AH$9974,3,FALSE)),0,VLOOKUP(TEXT('PLANO TÁTICO'!$B$9&amp;";"&amp;$AD$1&amp;";"&amp;T$1&amp;";"&amp;$B16,0),BASE!$AF$3:$AH$9974,3,FALSE))</f>
        <v>0</v>
      </c>
      <c r="U16" s="83">
        <f>IF(ISERROR(VLOOKUP(TEXT('PLANO TÁTICO'!$B$9&amp;";"&amp;$AD$1&amp;";"&amp;U$1&amp;";"&amp;$B16,0),BASE!$AF$3:$AH$9974,3,FALSE)),0,VLOOKUP(TEXT('PLANO TÁTICO'!$B$9&amp;";"&amp;$AD$1&amp;";"&amp;U$1&amp;";"&amp;$B16,0),BASE!$AF$3:$AH$9974,3,FALSE))</f>
        <v>0</v>
      </c>
      <c r="V16" s="83">
        <f>IF(ISERROR(VLOOKUP(TEXT('PLANO TÁTICO'!$B$9&amp;";"&amp;$AD$1&amp;";"&amp;V$1&amp;";"&amp;$B16,0),BASE!$AF$3:$AH$9974,3,FALSE)),0,VLOOKUP(TEXT('PLANO TÁTICO'!$B$9&amp;";"&amp;$AD$1&amp;";"&amp;V$1&amp;";"&amp;$B16,0),BASE!$AF$3:$AH$9974,3,FALSE))</f>
        <v>0</v>
      </c>
      <c r="W16" s="83">
        <f>IF(ISERROR(VLOOKUP(TEXT('PLANO TÁTICO'!$B$9&amp;";"&amp;$AD$1&amp;";"&amp;W$1&amp;";"&amp;$B16,0),BASE!$AF$3:$AH$9974,3,FALSE)),0,VLOOKUP(TEXT('PLANO TÁTICO'!$B$9&amp;";"&amp;$AD$1&amp;";"&amp;W$1&amp;";"&amp;$B16,0),BASE!$AF$3:$AH$9974,3,FALSE))</f>
        <v>0</v>
      </c>
      <c r="X16" s="83">
        <f>IF(ISERROR(VLOOKUP(TEXT('PLANO TÁTICO'!$B$9&amp;";"&amp;$AD$1&amp;";"&amp;X$1&amp;";"&amp;$B16,0),BASE!$AF$3:$AH$9974,3,FALSE)),0,VLOOKUP(TEXT('PLANO TÁTICO'!$B$9&amp;";"&amp;$AD$1&amp;";"&amp;X$1&amp;";"&amp;$B16,0),BASE!$AF$3:$AH$9974,3,FALSE))</f>
        <v>0</v>
      </c>
      <c r="Y16" s="83">
        <f>IF(ISERROR(VLOOKUP(TEXT('PLANO TÁTICO'!$B$9&amp;";"&amp;$AD$1&amp;";"&amp;Y$1&amp;";"&amp;$B16,0),BASE!$AF$3:$AH$9974,3,FALSE)),0,VLOOKUP(TEXT('PLANO TÁTICO'!$B$9&amp;";"&amp;$AD$1&amp;";"&amp;Y$1&amp;";"&amp;$B16,0),BASE!$AF$3:$AH$9974,3,FALSE))</f>
        <v>0</v>
      </c>
      <c r="Z16" s="83">
        <f>IF(ISERROR(VLOOKUP(TEXT('PLANO TÁTICO'!$B$9&amp;";"&amp;$AD$1&amp;";"&amp;Z$1&amp;";"&amp;$B16,0),BASE!$AF$3:$AH$9974,3,FALSE)),0,VLOOKUP(TEXT('PLANO TÁTICO'!$B$9&amp;";"&amp;$AD$1&amp;";"&amp;Z$1&amp;";"&amp;$B16,0),BASE!$AF$3:$AH$9974,3,FALSE))</f>
        <v>0</v>
      </c>
      <c r="AA16" s="83">
        <f>IF(ISERROR(VLOOKUP(TEXT('PLANO TÁTICO'!$B$9&amp;";"&amp;$AD$1&amp;";"&amp;AA$1&amp;";"&amp;$B16,0),BASE!$AF$3:$AH$9974,3,FALSE)),0,VLOOKUP(TEXT('PLANO TÁTICO'!$B$9&amp;";"&amp;$AD$1&amp;";"&amp;AA$1&amp;";"&amp;$B16,0),BASE!$AF$3:$AH$9974,3,FALSE))</f>
        <v>0</v>
      </c>
      <c r="AB16" s="83">
        <f>IF(ISERROR(VLOOKUP(TEXT('PLANO TÁTICO'!$B$9&amp;";"&amp;$AD$1&amp;";"&amp;AB$1&amp;";"&amp;$B16,0),BASE!$AF$3:$AH$9974,3,FALSE)),0,VLOOKUP(TEXT('PLANO TÁTICO'!$B$9&amp;";"&amp;$AD$1&amp;";"&amp;AB$1&amp;";"&amp;$B16,0),BASE!$AF$3:$AH$9974,3,FALSE))</f>
        <v>0</v>
      </c>
      <c r="AC16" s="83">
        <f>IF(ISERROR(VLOOKUP(TEXT('PLANO TÁTICO'!$B$9&amp;";"&amp;$AD$1&amp;";"&amp;AC$1&amp;";"&amp;$B16,0),BASE!$AF$3:$AH$9974,3,FALSE)),0,VLOOKUP(TEXT('PLANO TÁTICO'!$B$9&amp;";"&amp;$AD$1&amp;";"&amp;AC$1&amp;";"&amp;$B16,0),BASE!$AF$3:$AH$9974,3,FALSE))</f>
        <v>0</v>
      </c>
      <c r="AD16" s="83">
        <f t="shared" si="16"/>
        <v>0</v>
      </c>
      <c r="AF16" s="83">
        <f>IF(ISERROR(VLOOKUP(TEXT('PLANO TÁTICO'!$B$9&amp;";"&amp;$AR$1&amp;";"&amp;AF$1&amp;";"&amp;$B16,0),BASE!$AF$3:$AH$9974,3,FALSE)),0,VLOOKUP(TEXT('PLANO TÁTICO'!$B$9&amp;";"&amp;$AR$1&amp;";"&amp;AF$1&amp;";"&amp;$B16,0),BASE!$AF$3:$AH$9974,3,FALSE))</f>
        <v>0</v>
      </c>
      <c r="AG16" s="83">
        <f>IF(ISERROR(VLOOKUP(TEXT('PLANO TÁTICO'!$B$9&amp;";"&amp;$AR$1&amp;";"&amp;AG$1&amp;";"&amp;$B16,0),BASE!$AF$3:$AH$9974,3,FALSE)),0,VLOOKUP(TEXT('PLANO TÁTICO'!$B$9&amp;";"&amp;$AR$1&amp;";"&amp;AG$1&amp;";"&amp;$B16,0),BASE!$AF$3:$AH$9974,3,FALSE))</f>
        <v>0</v>
      </c>
      <c r="AH16" s="83">
        <f>IF(ISERROR(VLOOKUP(TEXT('PLANO TÁTICO'!$B$9&amp;";"&amp;$AR$1&amp;";"&amp;AH$1&amp;";"&amp;$B16,0),BASE!$AF$3:$AH$9974,3,FALSE)),0,VLOOKUP(TEXT('PLANO TÁTICO'!$B$9&amp;";"&amp;$AR$1&amp;";"&amp;AH$1&amp;";"&amp;$B16,0),BASE!$AF$3:$AH$9974,3,FALSE))</f>
        <v>0</v>
      </c>
      <c r="AI16" s="83">
        <f>IF(ISERROR(VLOOKUP(TEXT('PLANO TÁTICO'!$B$9&amp;";"&amp;$AR$1&amp;";"&amp;AI$1&amp;";"&amp;$B16,0),BASE!$AF$3:$AH$9974,3,FALSE)),0,VLOOKUP(TEXT('PLANO TÁTICO'!$B$9&amp;";"&amp;$AR$1&amp;";"&amp;AI$1&amp;";"&amp;$B16,0),BASE!$AF$3:$AH$9974,3,FALSE))</f>
        <v>0</v>
      </c>
      <c r="AJ16" s="83">
        <f>IF(ISERROR(VLOOKUP(TEXT('PLANO TÁTICO'!$B$9&amp;";"&amp;$AR$1&amp;";"&amp;AJ$1&amp;";"&amp;$B16,0),BASE!$AF$3:$AH$9974,3,FALSE)),0,VLOOKUP(TEXT('PLANO TÁTICO'!$B$9&amp;";"&amp;$AR$1&amp;";"&amp;AJ$1&amp;";"&amp;$B16,0),BASE!$AF$3:$AH$9974,3,FALSE))</f>
        <v>0</v>
      </c>
      <c r="AK16" s="83">
        <f>IF(ISERROR(VLOOKUP(TEXT('PLANO TÁTICO'!$B$9&amp;";"&amp;$AR$1&amp;";"&amp;AK$1&amp;";"&amp;$B16,0),BASE!$AF$3:$AH$9974,3,FALSE)),0,VLOOKUP(TEXT('PLANO TÁTICO'!$B$9&amp;";"&amp;$AR$1&amp;";"&amp;AK$1&amp;";"&amp;$B16,0),BASE!$AF$3:$AH$9974,3,FALSE))</f>
        <v>0</v>
      </c>
      <c r="AL16" s="83">
        <f>IF(ISERROR(VLOOKUP(TEXT('PLANO TÁTICO'!$B$9&amp;";"&amp;$AR$1&amp;";"&amp;AL$1&amp;";"&amp;$B16,0),BASE!$AF$3:$AH$9974,3,FALSE)),0,VLOOKUP(TEXT('PLANO TÁTICO'!$B$9&amp;";"&amp;$AR$1&amp;";"&amp;AL$1&amp;";"&amp;$B16,0),BASE!$AF$3:$AH$9974,3,FALSE))</f>
        <v>0</v>
      </c>
      <c r="AM16" s="83">
        <f>IF(ISERROR(VLOOKUP(TEXT('PLANO TÁTICO'!$B$9&amp;";"&amp;$AR$1&amp;";"&amp;AM$1&amp;";"&amp;$B16,0),BASE!$AF$3:$AH$9974,3,FALSE)),0,VLOOKUP(TEXT('PLANO TÁTICO'!$B$9&amp;";"&amp;$AR$1&amp;";"&amp;AM$1&amp;";"&amp;$B16,0),BASE!$AF$3:$AH$9974,3,FALSE))</f>
        <v>0</v>
      </c>
      <c r="AN16" s="83">
        <f>IF(ISERROR(VLOOKUP(TEXT('PLANO TÁTICO'!$B$9&amp;";"&amp;$AR$1&amp;";"&amp;AN$1&amp;";"&amp;$B16,0),BASE!$AF$3:$AH$9974,3,FALSE)),0,VLOOKUP(TEXT('PLANO TÁTICO'!$B$9&amp;";"&amp;$AR$1&amp;";"&amp;AN$1&amp;";"&amp;$B16,0),BASE!$AF$3:$AH$9974,3,FALSE))</f>
        <v>0</v>
      </c>
      <c r="AO16" s="83">
        <f>IF(ISERROR(VLOOKUP(TEXT('PLANO TÁTICO'!$B$9&amp;";"&amp;$AR$1&amp;";"&amp;AO$1&amp;";"&amp;$B16,0),BASE!$AF$3:$AH$9974,3,FALSE)),0,VLOOKUP(TEXT('PLANO TÁTICO'!$B$9&amp;";"&amp;$AR$1&amp;";"&amp;AO$1&amp;";"&amp;$B16,0),BASE!$AF$3:$AH$9974,3,FALSE))</f>
        <v>0</v>
      </c>
      <c r="AP16" s="83">
        <f>IF(ISERROR(VLOOKUP(TEXT('PLANO TÁTICO'!$B$9&amp;";"&amp;$AR$1&amp;";"&amp;AP$1&amp;";"&amp;$B16,0),BASE!$AF$3:$AH$9974,3,FALSE)),0,VLOOKUP(TEXT('PLANO TÁTICO'!$B$9&amp;";"&amp;$AR$1&amp;";"&amp;AP$1&amp;";"&amp;$B16,0),BASE!$AF$3:$AH$9974,3,FALSE))</f>
        <v>0</v>
      </c>
      <c r="AQ16" s="83">
        <f>IF(ISERROR(VLOOKUP(TEXT('PLANO TÁTICO'!$B$9&amp;";"&amp;$AR$1&amp;";"&amp;AQ$1&amp;";"&amp;$B16,0),BASE!$AF$3:$AH$9974,3,FALSE)),0,VLOOKUP(TEXT('PLANO TÁTICO'!$B$9&amp;";"&amp;$AR$1&amp;";"&amp;AQ$1&amp;";"&amp;$B16,0),BASE!$AF$3:$AH$9974,3,FALSE))</f>
        <v>0</v>
      </c>
      <c r="AR16" s="83">
        <f t="shared" si="18"/>
        <v>0</v>
      </c>
      <c r="AT16" s="83">
        <f>IF(ISERROR(VLOOKUP(TEXT('PLANO TÁTICO'!$B$9&amp;";"&amp;$BF$1&amp;";"&amp;AT$1&amp;";"&amp;$B16,0),BASE!$AF$3:$AH$9974,3,FALSE)),0,VLOOKUP(TEXT('PLANO TÁTICO'!$B$9&amp;";"&amp;$BF$1&amp;";"&amp;AT$1&amp;";"&amp;$B16,0),BASE!$AF$3:$AH$9974,3,FALSE))</f>
        <v>0</v>
      </c>
      <c r="AU16" s="83">
        <f>IF(ISERROR(VLOOKUP(TEXT('PLANO TÁTICO'!$B$9&amp;";"&amp;$BF$1&amp;";"&amp;AU$1&amp;";"&amp;$B16,0),BASE!$AF$3:$AH$9974,3,FALSE)),0,VLOOKUP(TEXT('PLANO TÁTICO'!$B$9&amp;";"&amp;$BF$1&amp;";"&amp;AU$1&amp;";"&amp;$B16,0),BASE!$AF$3:$AH$9974,3,FALSE))</f>
        <v>0</v>
      </c>
      <c r="AV16" s="83">
        <f>IF(ISERROR(VLOOKUP(TEXT('PLANO TÁTICO'!$B$9&amp;";"&amp;$BF$1&amp;";"&amp;AV$1&amp;";"&amp;$B16,0),BASE!$AF$3:$AH$9974,3,FALSE)),0,VLOOKUP(TEXT('PLANO TÁTICO'!$B$9&amp;";"&amp;$BF$1&amp;";"&amp;AV$1&amp;";"&amp;$B16,0),BASE!$AF$3:$AH$9974,3,FALSE))</f>
        <v>0</v>
      </c>
      <c r="AW16" s="83">
        <f>IF(ISERROR(VLOOKUP(TEXT('PLANO TÁTICO'!$B$9&amp;";"&amp;$BF$1&amp;";"&amp;AW$1&amp;";"&amp;$B16,0),BASE!$AF$3:$AH$9974,3,FALSE)),0,VLOOKUP(TEXT('PLANO TÁTICO'!$B$9&amp;";"&amp;$BF$1&amp;";"&amp;AW$1&amp;";"&amp;$B16,0),BASE!$AF$3:$AH$9974,3,FALSE))</f>
        <v>0</v>
      </c>
      <c r="AX16" s="83">
        <f>IF(ISERROR(VLOOKUP(TEXT('PLANO TÁTICO'!$B$9&amp;";"&amp;$BF$1&amp;";"&amp;AX$1&amp;";"&amp;$B16,0),BASE!$AF$3:$AH$9974,3,FALSE)),0,VLOOKUP(TEXT('PLANO TÁTICO'!$B$9&amp;";"&amp;$BF$1&amp;";"&amp;AX$1&amp;";"&amp;$B16,0),BASE!$AF$3:$AH$9974,3,FALSE))</f>
        <v>0</v>
      </c>
      <c r="AY16" s="83">
        <f>IF(ISERROR(VLOOKUP(TEXT('PLANO TÁTICO'!$B$9&amp;";"&amp;$BF$1&amp;";"&amp;AY$1&amp;";"&amp;$B16,0),BASE!$AF$3:$AH$9974,3,FALSE)),0,VLOOKUP(TEXT('PLANO TÁTICO'!$B$9&amp;";"&amp;$BF$1&amp;";"&amp;AY$1&amp;";"&amp;$B16,0),BASE!$AF$3:$AH$9974,3,FALSE))</f>
        <v>0</v>
      </c>
      <c r="AZ16" s="83">
        <f>IF(ISERROR(VLOOKUP(TEXT('PLANO TÁTICO'!$B$9&amp;";"&amp;$BF$1&amp;";"&amp;AZ$1&amp;";"&amp;$B16,0),BASE!$AF$3:$AH$9974,3,FALSE)),0,VLOOKUP(TEXT('PLANO TÁTICO'!$B$9&amp;";"&amp;$BF$1&amp;";"&amp;AZ$1&amp;";"&amp;$B16,0),BASE!$AF$3:$AH$9974,3,FALSE))</f>
        <v>0</v>
      </c>
      <c r="BA16" s="83">
        <f>IF(ISERROR(VLOOKUP(TEXT('PLANO TÁTICO'!$B$9&amp;";"&amp;$BF$1&amp;";"&amp;BA$1&amp;";"&amp;$B16,0),BASE!$AF$3:$AH$9974,3,FALSE)),0,VLOOKUP(TEXT('PLANO TÁTICO'!$B$9&amp;";"&amp;$BF$1&amp;";"&amp;BA$1&amp;";"&amp;$B16,0),BASE!$AF$3:$AH$9974,3,FALSE))</f>
        <v>0</v>
      </c>
      <c r="BB16" s="83">
        <f>IF(ISERROR(VLOOKUP(TEXT('PLANO TÁTICO'!$B$9&amp;";"&amp;$BF$1&amp;";"&amp;BB$1&amp;";"&amp;$B16,0),BASE!$AF$3:$AH$9974,3,FALSE)),0,VLOOKUP(TEXT('PLANO TÁTICO'!$B$9&amp;";"&amp;$BF$1&amp;";"&amp;BB$1&amp;";"&amp;$B16,0),BASE!$AF$3:$AH$9974,3,FALSE))</f>
        <v>0</v>
      </c>
      <c r="BC16" s="83">
        <f>IF(ISERROR(VLOOKUP(TEXT('PLANO TÁTICO'!$B$9&amp;";"&amp;$BF$1&amp;";"&amp;BC$1&amp;";"&amp;$B16,0),BASE!$AF$3:$AH$9974,3,FALSE)),0,VLOOKUP(TEXT('PLANO TÁTICO'!$B$9&amp;";"&amp;$BF$1&amp;";"&amp;BC$1&amp;";"&amp;$B16,0),BASE!$AF$3:$AH$9974,3,FALSE))</f>
        <v>0</v>
      </c>
      <c r="BD16" s="83">
        <f>IF(ISERROR(VLOOKUP(TEXT('PLANO TÁTICO'!$B$9&amp;";"&amp;$BF$1&amp;";"&amp;BD$1&amp;";"&amp;$B16,0),BASE!$AF$3:$AH$9974,3,FALSE)),0,VLOOKUP(TEXT('PLANO TÁTICO'!$B$9&amp;";"&amp;$BF$1&amp;";"&amp;BD$1&amp;";"&amp;$B16,0),BASE!$AF$3:$AH$9974,3,FALSE))</f>
        <v>0</v>
      </c>
      <c r="BE16" s="83">
        <f>IF(ISERROR(VLOOKUP(TEXT('PLANO TÁTICO'!$B$9&amp;";"&amp;$BF$1&amp;";"&amp;BE$1&amp;";"&amp;$B16,0),BASE!$AF$3:$AH$9974,3,FALSE)),0,VLOOKUP(TEXT('PLANO TÁTICO'!$B$9&amp;";"&amp;$BF$1&amp;";"&amp;BE$1&amp;";"&amp;$B16,0),BASE!$AF$3:$AH$9974,3,FALSE))</f>
        <v>0</v>
      </c>
      <c r="BF16" s="83">
        <f t="shared" si="20"/>
        <v>0</v>
      </c>
      <c r="BH16" s="83"/>
      <c r="BI16" s="84"/>
      <c r="BK16" s="83"/>
      <c r="BL16" s="84"/>
    </row>
    <row r="17" spans="2:64" ht="15.75" hidden="1" outlineLevel="1" thickBot="1" x14ac:dyDescent="0.3">
      <c r="B17" s="81" t="s">
        <v>276</v>
      </c>
      <c r="C17" s="73"/>
      <c r="D17" s="81">
        <f>IF(ISERROR(VLOOKUP(TEXT('PLANO TÁTICO'!$B$9&amp;";"&amp;'META PESSOAL'!$P$1&amp;";"&amp;'META PESSOAL'!D$1&amp;";"&amp;'META PESSOAL'!$B17,0),BASE!$AF$3:$AH$9974,3,FALSE)),0,VLOOKUP(TEXT('PLANO TÁTICO'!$B$9&amp;";"&amp;'META PESSOAL'!$P$1&amp;";"&amp;'META PESSOAL'!D$1&amp;";"&amp;'META PESSOAL'!$B17,0),BASE!$AF$3:$AH$9974,3,FALSE))</f>
        <v>23096.03</v>
      </c>
      <c r="E17" s="81">
        <f>IF(ISERROR(VLOOKUP(TEXT('PLANO TÁTICO'!$B$9&amp;";"&amp;'META PESSOAL'!$P$1&amp;";"&amp;'META PESSOAL'!E$1&amp;";"&amp;'META PESSOAL'!$B17,0),BASE!$AF$3:$AH$9974,3,FALSE)),0,VLOOKUP(TEXT('PLANO TÁTICO'!$B$9&amp;";"&amp;'META PESSOAL'!$P$1&amp;";"&amp;'META PESSOAL'!E$1&amp;";"&amp;'META PESSOAL'!$B17,0),BASE!$AF$3:$AH$9974,3,FALSE))</f>
        <v>0</v>
      </c>
      <c r="F17" s="81">
        <f>IF(ISERROR(VLOOKUP(TEXT('PLANO TÁTICO'!$B$9&amp;";"&amp;'META PESSOAL'!$P$1&amp;";"&amp;'META PESSOAL'!F$1&amp;";"&amp;'META PESSOAL'!$B17,0),BASE!$AF$3:$AH$9974,3,FALSE)),0,VLOOKUP(TEXT('PLANO TÁTICO'!$B$9&amp;";"&amp;'META PESSOAL'!$P$1&amp;";"&amp;'META PESSOAL'!F$1&amp;";"&amp;'META PESSOAL'!$B17,0),BASE!$AF$3:$AH$9974,3,FALSE))</f>
        <v>0</v>
      </c>
      <c r="G17" s="81">
        <f>IF(ISERROR(VLOOKUP(TEXT('PLANO TÁTICO'!$B$9&amp;";"&amp;'META PESSOAL'!$P$1&amp;";"&amp;'META PESSOAL'!G$1&amp;";"&amp;'META PESSOAL'!$B17,0),BASE!$AF$3:$AH$9974,3,FALSE)),0,VLOOKUP(TEXT('PLANO TÁTICO'!$B$9&amp;";"&amp;'META PESSOAL'!$P$1&amp;";"&amp;'META PESSOAL'!G$1&amp;";"&amp;'META PESSOAL'!$B17,0),BASE!$AF$3:$AH$9974,3,FALSE))</f>
        <v>36000</v>
      </c>
      <c r="H17" s="81">
        <f>IF(ISERROR(VLOOKUP(TEXT('PLANO TÁTICO'!$B$9&amp;";"&amp;'META PESSOAL'!$P$1&amp;";"&amp;'META PESSOAL'!H$1&amp;";"&amp;'META PESSOAL'!$B17,0),BASE!$AF$3:$AH$9974,3,FALSE)),0,VLOOKUP(TEXT('PLANO TÁTICO'!$B$9&amp;";"&amp;'META PESSOAL'!$P$1&amp;";"&amp;'META PESSOAL'!H$1&amp;";"&amp;'META PESSOAL'!$B17,0),BASE!$AF$3:$AH$9974,3,FALSE))</f>
        <v>0</v>
      </c>
      <c r="I17" s="81">
        <f>IF(ISERROR(VLOOKUP(TEXT('PLANO TÁTICO'!$B$9&amp;";"&amp;'META PESSOAL'!$P$1&amp;";"&amp;'META PESSOAL'!I$1&amp;";"&amp;'META PESSOAL'!$B17,0),BASE!$AF$3:$AH$9974,3,FALSE)),0,VLOOKUP(TEXT('PLANO TÁTICO'!$B$9&amp;";"&amp;'META PESSOAL'!$P$1&amp;";"&amp;'META PESSOAL'!I$1&amp;";"&amp;'META PESSOAL'!$B17,0),BASE!$AF$3:$AH$9974,3,FALSE))</f>
        <v>0</v>
      </c>
      <c r="J17" s="81">
        <f>IF(ISERROR(VLOOKUP(TEXT('PLANO TÁTICO'!$B$9&amp;";"&amp;'META PESSOAL'!$P$1&amp;";"&amp;'META PESSOAL'!J$1&amp;";"&amp;'META PESSOAL'!$B17,0),BASE!$AF$3:$AH$9974,3,FALSE)),0,VLOOKUP(TEXT('PLANO TÁTICO'!$B$9&amp;";"&amp;'META PESSOAL'!$P$1&amp;";"&amp;'META PESSOAL'!J$1&amp;";"&amp;'META PESSOAL'!$B17,0),BASE!$AF$3:$AH$9974,3,FALSE))</f>
        <v>0</v>
      </c>
      <c r="K17" s="81">
        <f>IF(ISERROR(VLOOKUP(TEXT('PLANO TÁTICO'!$B$9&amp;";"&amp;'META PESSOAL'!$P$1&amp;";"&amp;'META PESSOAL'!K$1&amp;";"&amp;'META PESSOAL'!$B17,0),BASE!$AF$3:$AH$9974,3,FALSE)),0,VLOOKUP(TEXT('PLANO TÁTICO'!$B$9&amp;";"&amp;'META PESSOAL'!$P$1&amp;";"&amp;'META PESSOAL'!K$1&amp;";"&amp;'META PESSOAL'!$B17,0),BASE!$AF$3:$AH$9974,3,FALSE))</f>
        <v>0</v>
      </c>
      <c r="L17" s="81">
        <f>IF(ISERROR(VLOOKUP(TEXT('PLANO TÁTICO'!$B$9&amp;";"&amp;'META PESSOAL'!$P$1&amp;";"&amp;'META PESSOAL'!L$1&amp;";"&amp;'META PESSOAL'!$B17,0),BASE!$AF$3:$AH$9974,3,FALSE)),0,VLOOKUP(TEXT('PLANO TÁTICO'!$B$9&amp;";"&amp;'META PESSOAL'!$P$1&amp;";"&amp;'META PESSOAL'!L$1&amp;";"&amp;'META PESSOAL'!$B17,0),BASE!$AF$3:$AH$9974,3,FALSE))</f>
        <v>0</v>
      </c>
      <c r="M17" s="81">
        <f>IF(ISERROR(VLOOKUP(TEXT('PLANO TÁTICO'!$B$9&amp;";"&amp;'META PESSOAL'!$P$1&amp;";"&amp;'META PESSOAL'!M$1&amp;";"&amp;'META PESSOAL'!$B17,0),BASE!$AF$3:$AH$9974,3,FALSE)),0,VLOOKUP(TEXT('PLANO TÁTICO'!$B$9&amp;";"&amp;'META PESSOAL'!$P$1&amp;";"&amp;'META PESSOAL'!M$1&amp;";"&amp;'META PESSOAL'!$B17,0),BASE!$AF$3:$AH$9974,3,FALSE))</f>
        <v>0</v>
      </c>
      <c r="N17" s="81">
        <f>IF(ISERROR(VLOOKUP(TEXT('PLANO TÁTICO'!$B$9&amp;";"&amp;'META PESSOAL'!$P$1&amp;";"&amp;'META PESSOAL'!N$1&amp;";"&amp;'META PESSOAL'!$B17,0),BASE!$AF$3:$AH$9974,3,FALSE)),0,VLOOKUP(TEXT('PLANO TÁTICO'!$B$9&amp;";"&amp;'META PESSOAL'!$P$1&amp;";"&amp;'META PESSOAL'!N$1&amp;";"&amp;'META PESSOAL'!$B17,0),BASE!$AF$3:$AH$9974,3,FALSE))</f>
        <v>0</v>
      </c>
      <c r="O17" s="81">
        <f>IF(ISERROR(VLOOKUP(TEXT('PLANO TÁTICO'!$B$9&amp;";"&amp;'META PESSOAL'!$P$1&amp;";"&amp;'META PESSOAL'!O$1&amp;";"&amp;'META PESSOAL'!$B17,0),BASE!$AF$3:$AH$9974,3,FALSE)),0,VLOOKUP(TEXT('PLANO TÁTICO'!$B$9&amp;";"&amp;'META PESSOAL'!$P$1&amp;";"&amp;'META PESSOAL'!O$1&amp;";"&amp;'META PESSOAL'!$B17,0),BASE!$AF$3:$AH$9974,3,FALSE))</f>
        <v>0</v>
      </c>
      <c r="P17" s="81">
        <f t="shared" si="21"/>
        <v>59096.03</v>
      </c>
      <c r="R17" s="81">
        <f>IF(ISERROR(VLOOKUP(TEXT('PLANO TÁTICO'!$B$9&amp;";"&amp;$AD$1&amp;";"&amp;R$1&amp;";"&amp;$B17,0),BASE!$AF$3:$AH$9974,3,FALSE)),0,VLOOKUP(TEXT('PLANO TÁTICO'!$B$9&amp;";"&amp;$AD$1&amp;";"&amp;R$1&amp;";"&amp;$B17,0),BASE!$AF$3:$AH$9974,3,FALSE))</f>
        <v>36544.43</v>
      </c>
      <c r="S17" s="81">
        <f>IF(ISERROR(VLOOKUP(TEXT('PLANO TÁTICO'!$B$9&amp;";"&amp;$AD$1&amp;";"&amp;S$1&amp;";"&amp;$B17,0),BASE!$AF$3:$AH$9974,3,FALSE)),0,VLOOKUP(TEXT('PLANO TÁTICO'!$B$9&amp;";"&amp;$AD$1&amp;";"&amp;S$1&amp;";"&amp;$B17,0),BASE!$AF$3:$AH$9974,3,FALSE))</f>
        <v>0</v>
      </c>
      <c r="T17" s="81">
        <f>IF(ISERROR(VLOOKUP(TEXT('PLANO TÁTICO'!$B$9&amp;";"&amp;$AD$1&amp;";"&amp;T$1&amp;";"&amp;$B17,0),BASE!$AF$3:$AH$9974,3,FALSE)),0,VLOOKUP(TEXT('PLANO TÁTICO'!$B$9&amp;";"&amp;$AD$1&amp;";"&amp;T$1&amp;";"&amp;$B17,0),BASE!$AF$3:$AH$9974,3,FALSE))</f>
        <v>0</v>
      </c>
      <c r="U17" s="81">
        <f>IF(ISERROR(VLOOKUP(TEXT('PLANO TÁTICO'!$B$9&amp;";"&amp;$AD$1&amp;";"&amp;U$1&amp;";"&amp;$B17,0),BASE!$AF$3:$AH$9974,3,FALSE)),0,VLOOKUP(TEXT('PLANO TÁTICO'!$B$9&amp;";"&amp;$AD$1&amp;";"&amp;U$1&amp;";"&amp;$B17,0),BASE!$AF$3:$AH$9974,3,FALSE))</f>
        <v>0</v>
      </c>
      <c r="V17" s="81">
        <f>IF(ISERROR(VLOOKUP(TEXT('PLANO TÁTICO'!$B$9&amp;";"&amp;$AD$1&amp;";"&amp;V$1&amp;";"&amp;$B17,0),BASE!$AF$3:$AH$9974,3,FALSE)),0,VLOOKUP(TEXT('PLANO TÁTICO'!$B$9&amp;";"&amp;$AD$1&amp;";"&amp;V$1&amp;";"&amp;$B17,0),BASE!$AF$3:$AH$9974,3,FALSE))</f>
        <v>0</v>
      </c>
      <c r="W17" s="81">
        <f>IF(ISERROR(VLOOKUP(TEXT('PLANO TÁTICO'!$B$9&amp;";"&amp;$AD$1&amp;";"&amp;W$1&amp;";"&amp;$B17,0),BASE!$AF$3:$AH$9974,3,FALSE)),0,VLOOKUP(TEXT('PLANO TÁTICO'!$B$9&amp;";"&amp;$AD$1&amp;";"&amp;W$1&amp;";"&amp;$B17,0),BASE!$AF$3:$AH$9974,3,FALSE))</f>
        <v>0</v>
      </c>
      <c r="X17" s="81">
        <f>IF(ISERROR(VLOOKUP(TEXT('PLANO TÁTICO'!$B$9&amp;";"&amp;$AD$1&amp;";"&amp;X$1&amp;";"&amp;$B17,0),BASE!$AF$3:$AH$9974,3,FALSE)),0,VLOOKUP(TEXT('PLANO TÁTICO'!$B$9&amp;";"&amp;$AD$1&amp;";"&amp;X$1&amp;";"&amp;$B17,0),BASE!$AF$3:$AH$9974,3,FALSE))</f>
        <v>0</v>
      </c>
      <c r="Y17" s="81">
        <f>IF(ISERROR(VLOOKUP(TEXT('PLANO TÁTICO'!$B$9&amp;";"&amp;$AD$1&amp;";"&amp;Y$1&amp;";"&amp;$B17,0),BASE!$AF$3:$AH$9974,3,FALSE)),0,VLOOKUP(TEXT('PLANO TÁTICO'!$B$9&amp;";"&amp;$AD$1&amp;";"&amp;Y$1&amp;";"&amp;$B17,0),BASE!$AF$3:$AH$9974,3,FALSE))</f>
        <v>0</v>
      </c>
      <c r="Z17" s="81">
        <f>IF(ISERROR(VLOOKUP(TEXT('PLANO TÁTICO'!$B$9&amp;";"&amp;$AD$1&amp;";"&amp;Z$1&amp;";"&amp;$B17,0),BASE!$AF$3:$AH$9974,3,FALSE)),0,VLOOKUP(TEXT('PLANO TÁTICO'!$B$9&amp;";"&amp;$AD$1&amp;";"&amp;Z$1&amp;";"&amp;$B17,0),BASE!$AF$3:$AH$9974,3,FALSE))</f>
        <v>0</v>
      </c>
      <c r="AA17" s="81">
        <f>IF(ISERROR(VLOOKUP(TEXT('PLANO TÁTICO'!$B$9&amp;";"&amp;$AD$1&amp;";"&amp;AA$1&amp;";"&amp;$B17,0),BASE!$AF$3:$AH$9974,3,FALSE)),0,VLOOKUP(TEXT('PLANO TÁTICO'!$B$9&amp;";"&amp;$AD$1&amp;";"&amp;AA$1&amp;";"&amp;$B17,0),BASE!$AF$3:$AH$9974,3,FALSE))</f>
        <v>0</v>
      </c>
      <c r="AB17" s="81">
        <f>IF(ISERROR(VLOOKUP(TEXT('PLANO TÁTICO'!$B$9&amp;";"&amp;$AD$1&amp;";"&amp;AB$1&amp;";"&amp;$B17,0),BASE!$AF$3:$AH$9974,3,FALSE)),0,VLOOKUP(TEXT('PLANO TÁTICO'!$B$9&amp;";"&amp;$AD$1&amp;";"&amp;AB$1&amp;";"&amp;$B17,0),BASE!$AF$3:$AH$9974,3,FALSE))</f>
        <v>0</v>
      </c>
      <c r="AC17" s="81">
        <f>IF(ISERROR(VLOOKUP(TEXT('PLANO TÁTICO'!$B$9&amp;";"&amp;$AD$1&amp;";"&amp;AC$1&amp;";"&amp;$B17,0),BASE!$AF$3:$AH$9974,3,FALSE)),0,VLOOKUP(TEXT('PLANO TÁTICO'!$B$9&amp;";"&amp;$AD$1&amp;";"&amp;AC$1&amp;";"&amp;$B17,0),BASE!$AF$3:$AH$9974,3,FALSE))</f>
        <v>0</v>
      </c>
      <c r="AD17" s="81">
        <f t="shared" si="16"/>
        <v>36544.43</v>
      </c>
      <c r="AF17" s="81">
        <f>IF(ISERROR(VLOOKUP(TEXT('PLANO TÁTICO'!$B$9&amp;";"&amp;$AR$1&amp;";"&amp;AF$1&amp;";"&amp;$B17,0),BASE!$AF$3:$AH$9974,3,FALSE)),0,VLOOKUP(TEXT('PLANO TÁTICO'!$B$9&amp;";"&amp;$AR$1&amp;";"&amp;AF$1&amp;";"&amp;$B17,0),BASE!$AF$3:$AH$9974,3,FALSE))</f>
        <v>0</v>
      </c>
      <c r="AG17" s="81">
        <f>IF(ISERROR(VLOOKUP(TEXT('PLANO TÁTICO'!$B$9&amp;";"&amp;$AR$1&amp;";"&amp;AG$1&amp;";"&amp;$B17,0),BASE!$AF$3:$AH$9974,3,FALSE)),0,VLOOKUP(TEXT('PLANO TÁTICO'!$B$9&amp;";"&amp;$AR$1&amp;";"&amp;AG$1&amp;";"&amp;$B17,0),BASE!$AF$3:$AH$9974,3,FALSE))</f>
        <v>0</v>
      </c>
      <c r="AH17" s="81">
        <f>IF(ISERROR(VLOOKUP(TEXT('PLANO TÁTICO'!$B$9&amp;";"&amp;$AR$1&amp;";"&amp;AH$1&amp;";"&amp;$B17,0),BASE!$AF$3:$AH$9974,3,FALSE)),0,VLOOKUP(TEXT('PLANO TÁTICO'!$B$9&amp;";"&amp;$AR$1&amp;";"&amp;AH$1&amp;";"&amp;$B17,0),BASE!$AF$3:$AH$9974,3,FALSE))</f>
        <v>38096.089999999997</v>
      </c>
      <c r="AI17" s="81">
        <f>IF(ISERROR(VLOOKUP(TEXT('PLANO TÁTICO'!$B$9&amp;";"&amp;$AR$1&amp;";"&amp;AI$1&amp;";"&amp;$B17,0),BASE!$AF$3:$AH$9974,3,FALSE)),0,VLOOKUP(TEXT('PLANO TÁTICO'!$B$9&amp;";"&amp;$AR$1&amp;";"&amp;AI$1&amp;";"&amp;$B17,0),BASE!$AF$3:$AH$9974,3,FALSE))</f>
        <v>0</v>
      </c>
      <c r="AJ17" s="81">
        <f>IF(ISERROR(VLOOKUP(TEXT('PLANO TÁTICO'!$B$9&amp;";"&amp;$AR$1&amp;";"&amp;AJ$1&amp;";"&amp;$B17,0),BASE!$AF$3:$AH$9974,3,FALSE)),0,VLOOKUP(TEXT('PLANO TÁTICO'!$B$9&amp;";"&amp;$AR$1&amp;";"&amp;AJ$1&amp;";"&amp;$B17,0),BASE!$AF$3:$AH$9974,3,FALSE))</f>
        <v>0</v>
      </c>
      <c r="AK17" s="81">
        <f>IF(ISERROR(VLOOKUP(TEXT('PLANO TÁTICO'!$B$9&amp;";"&amp;$AR$1&amp;";"&amp;AK$1&amp;";"&amp;$B17,0),BASE!$AF$3:$AH$9974,3,FALSE)),0,VLOOKUP(TEXT('PLANO TÁTICO'!$B$9&amp;";"&amp;$AR$1&amp;";"&amp;AK$1&amp;";"&amp;$B17,0),BASE!$AF$3:$AH$9974,3,FALSE))</f>
        <v>0</v>
      </c>
      <c r="AL17" s="81">
        <f>IF(ISERROR(VLOOKUP(TEXT('PLANO TÁTICO'!$B$9&amp;";"&amp;$AR$1&amp;";"&amp;AL$1&amp;";"&amp;$B17,0),BASE!$AF$3:$AH$9974,3,FALSE)),0,VLOOKUP(TEXT('PLANO TÁTICO'!$B$9&amp;";"&amp;$AR$1&amp;";"&amp;AL$1&amp;";"&amp;$B17,0),BASE!$AF$3:$AH$9974,3,FALSE))</f>
        <v>0</v>
      </c>
      <c r="AM17" s="81">
        <f>IF(ISERROR(VLOOKUP(TEXT('PLANO TÁTICO'!$B$9&amp;";"&amp;$AR$1&amp;";"&amp;AM$1&amp;";"&amp;$B17,0),BASE!$AF$3:$AH$9974,3,FALSE)),0,VLOOKUP(TEXT('PLANO TÁTICO'!$B$9&amp;";"&amp;$AR$1&amp;";"&amp;AM$1&amp;";"&amp;$B17,0),BASE!$AF$3:$AH$9974,3,FALSE))</f>
        <v>22945.97</v>
      </c>
      <c r="AN17" s="81">
        <f>IF(ISERROR(VLOOKUP(TEXT('PLANO TÁTICO'!$B$9&amp;";"&amp;$AR$1&amp;";"&amp;AN$1&amp;";"&amp;$B17,0),BASE!$AF$3:$AH$9974,3,FALSE)),0,VLOOKUP(TEXT('PLANO TÁTICO'!$B$9&amp;";"&amp;$AR$1&amp;";"&amp;AN$1&amp;";"&amp;$B17,0),BASE!$AF$3:$AH$9974,3,FALSE))</f>
        <v>0</v>
      </c>
      <c r="AO17" s="81">
        <f>IF(ISERROR(VLOOKUP(TEXT('PLANO TÁTICO'!$B$9&amp;";"&amp;$AR$1&amp;";"&amp;AO$1&amp;";"&amp;$B17,0),BASE!$AF$3:$AH$9974,3,FALSE)),0,VLOOKUP(TEXT('PLANO TÁTICO'!$B$9&amp;";"&amp;$AR$1&amp;";"&amp;AO$1&amp;";"&amp;$B17,0),BASE!$AF$3:$AH$9974,3,FALSE))</f>
        <v>0</v>
      </c>
      <c r="AP17" s="81">
        <f>IF(ISERROR(VLOOKUP(TEXT('PLANO TÁTICO'!$B$9&amp;";"&amp;$AR$1&amp;";"&amp;AP$1&amp;";"&amp;$B17,0),BASE!$AF$3:$AH$9974,3,FALSE)),0,VLOOKUP(TEXT('PLANO TÁTICO'!$B$9&amp;";"&amp;$AR$1&amp;";"&amp;AP$1&amp;";"&amp;$B17,0),BASE!$AF$3:$AH$9974,3,FALSE))</f>
        <v>0</v>
      </c>
      <c r="AQ17" s="81">
        <f>IF(ISERROR(VLOOKUP(TEXT('PLANO TÁTICO'!$B$9&amp;";"&amp;$AR$1&amp;";"&amp;AQ$1&amp;";"&amp;$B17,0),BASE!$AF$3:$AH$9974,3,FALSE)),0,VLOOKUP(TEXT('PLANO TÁTICO'!$B$9&amp;";"&amp;$AR$1&amp;";"&amp;AQ$1&amp;";"&amp;$B17,0),BASE!$AF$3:$AH$9974,3,FALSE))</f>
        <v>0</v>
      </c>
      <c r="AR17" s="81">
        <f t="shared" si="18"/>
        <v>61042.06</v>
      </c>
      <c r="AT17" s="81">
        <f>IF(ISERROR(VLOOKUP(TEXT('PLANO TÁTICO'!$B$9&amp;";"&amp;$BF$1&amp;";"&amp;AT$1&amp;";"&amp;$B17,0),BASE!$AF$3:$AH$9974,3,FALSE)),0,VLOOKUP(TEXT('PLANO TÁTICO'!$B$9&amp;";"&amp;$BF$1&amp;";"&amp;AT$1&amp;";"&amp;$B17,0),BASE!$AF$3:$AH$9974,3,FALSE))</f>
        <v>0</v>
      </c>
      <c r="AU17" s="81">
        <f>IF(ISERROR(VLOOKUP(TEXT('PLANO TÁTICO'!$B$9&amp;";"&amp;$BF$1&amp;";"&amp;AU$1&amp;";"&amp;$B17,0),BASE!$AF$3:$AH$9974,3,FALSE)),0,VLOOKUP(TEXT('PLANO TÁTICO'!$B$9&amp;";"&amp;$BF$1&amp;";"&amp;AU$1&amp;";"&amp;$B17,0),BASE!$AF$3:$AH$9974,3,FALSE))</f>
        <v>0</v>
      </c>
      <c r="AV17" s="81">
        <f>IF(ISERROR(VLOOKUP(TEXT('PLANO TÁTICO'!$B$9&amp;";"&amp;$BF$1&amp;";"&amp;AV$1&amp;";"&amp;$B17,0),BASE!$AF$3:$AH$9974,3,FALSE)),0,VLOOKUP(TEXT('PLANO TÁTICO'!$B$9&amp;";"&amp;$BF$1&amp;";"&amp;AV$1&amp;";"&amp;$B17,0),BASE!$AF$3:$AH$9974,3,FALSE))</f>
        <v>0</v>
      </c>
      <c r="AW17" s="81">
        <f>IF(ISERROR(VLOOKUP(TEXT('PLANO TÁTICO'!$B$9&amp;";"&amp;$BF$1&amp;";"&amp;AW$1&amp;";"&amp;$B17,0),BASE!$AF$3:$AH$9974,3,FALSE)),0,VLOOKUP(TEXT('PLANO TÁTICO'!$B$9&amp;";"&amp;$BF$1&amp;";"&amp;AW$1&amp;";"&amp;$B17,0),BASE!$AF$3:$AH$9974,3,FALSE))</f>
        <v>0</v>
      </c>
      <c r="AX17" s="81">
        <f>IF(ISERROR(VLOOKUP(TEXT('PLANO TÁTICO'!$B$9&amp;";"&amp;$BF$1&amp;";"&amp;AX$1&amp;";"&amp;$B17,0),BASE!$AF$3:$AH$9974,3,FALSE)),0,VLOOKUP(TEXT('PLANO TÁTICO'!$B$9&amp;";"&amp;$BF$1&amp;";"&amp;AX$1&amp;";"&amp;$B17,0),BASE!$AF$3:$AH$9974,3,FALSE))</f>
        <v>0</v>
      </c>
      <c r="AY17" s="81">
        <f>IF(ISERROR(VLOOKUP(TEXT('PLANO TÁTICO'!$B$9&amp;";"&amp;$BF$1&amp;";"&amp;AY$1&amp;";"&amp;$B17,0),BASE!$AF$3:$AH$9974,3,FALSE)),0,VLOOKUP(TEXT('PLANO TÁTICO'!$B$9&amp;";"&amp;$BF$1&amp;";"&amp;AY$1&amp;";"&amp;$B17,0),BASE!$AF$3:$AH$9974,3,FALSE))</f>
        <v>0</v>
      </c>
      <c r="AZ17" s="81">
        <f>IF(ISERROR(VLOOKUP(TEXT('PLANO TÁTICO'!$B$9&amp;";"&amp;$BF$1&amp;";"&amp;AZ$1&amp;";"&amp;$B17,0),BASE!$AF$3:$AH$9974,3,FALSE)),0,VLOOKUP(TEXT('PLANO TÁTICO'!$B$9&amp;";"&amp;$BF$1&amp;";"&amp;AZ$1&amp;";"&amp;$B17,0),BASE!$AF$3:$AH$9974,3,FALSE))</f>
        <v>0</v>
      </c>
      <c r="BA17" s="81">
        <f>IF(ISERROR(VLOOKUP(TEXT('PLANO TÁTICO'!$B$9&amp;";"&amp;$BF$1&amp;";"&amp;BA$1&amp;";"&amp;$B17,0),BASE!$AF$3:$AH$9974,3,FALSE)),0,VLOOKUP(TEXT('PLANO TÁTICO'!$B$9&amp;";"&amp;$BF$1&amp;";"&amp;BA$1&amp;";"&amp;$B17,0),BASE!$AF$3:$AH$9974,3,FALSE))</f>
        <v>0</v>
      </c>
      <c r="BB17" s="81">
        <f>IF(ISERROR(VLOOKUP(TEXT('PLANO TÁTICO'!$B$9&amp;";"&amp;$BF$1&amp;";"&amp;BB$1&amp;";"&amp;$B17,0),BASE!$AF$3:$AH$9974,3,FALSE)),0,VLOOKUP(TEXT('PLANO TÁTICO'!$B$9&amp;";"&amp;$BF$1&amp;";"&amp;BB$1&amp;";"&amp;$B17,0),BASE!$AF$3:$AH$9974,3,FALSE))</f>
        <v>0</v>
      </c>
      <c r="BC17" s="81">
        <f>IF(ISERROR(VLOOKUP(TEXT('PLANO TÁTICO'!$B$9&amp;";"&amp;$BF$1&amp;";"&amp;BC$1&amp;";"&amp;$B17,0),BASE!$AF$3:$AH$9974,3,FALSE)),0,VLOOKUP(TEXT('PLANO TÁTICO'!$B$9&amp;";"&amp;$BF$1&amp;";"&amp;BC$1&amp;";"&amp;$B17,0),BASE!$AF$3:$AH$9974,3,FALSE))</f>
        <v>0</v>
      </c>
      <c r="BD17" s="81">
        <f>IF(ISERROR(VLOOKUP(TEXT('PLANO TÁTICO'!$B$9&amp;";"&amp;$BF$1&amp;";"&amp;BD$1&amp;";"&amp;$B17,0),BASE!$AF$3:$AH$9974,3,FALSE)),0,VLOOKUP(TEXT('PLANO TÁTICO'!$B$9&amp;";"&amp;$BF$1&amp;";"&amp;BD$1&amp;";"&amp;$B17,0),BASE!$AF$3:$AH$9974,3,FALSE))</f>
        <v>0</v>
      </c>
      <c r="BE17" s="81">
        <f>IF(ISERROR(VLOOKUP(TEXT('PLANO TÁTICO'!$B$9&amp;";"&amp;$BF$1&amp;";"&amp;BE$1&amp;";"&amp;$B17,0),BASE!$AF$3:$AH$9974,3,FALSE)),0,VLOOKUP(TEXT('PLANO TÁTICO'!$B$9&amp;";"&amp;$BF$1&amp;";"&amp;BE$1&amp;";"&amp;$B17,0),BASE!$AF$3:$AH$9974,3,FALSE))</f>
        <v>0</v>
      </c>
      <c r="BF17" s="81">
        <f t="shared" si="20"/>
        <v>0</v>
      </c>
      <c r="BH17" s="81"/>
      <c r="BI17" s="82"/>
      <c r="BK17" s="81"/>
      <c r="BL17" s="82"/>
    </row>
    <row r="18" spans="2:64" ht="15.75" collapsed="1" thickBot="1" x14ac:dyDescent="0.3">
      <c r="B18" s="85" t="s">
        <v>277</v>
      </c>
      <c r="C18" s="73"/>
      <c r="D18" s="85">
        <f t="shared" ref="D18:O18" si="22">SUM(D19:D32)</f>
        <v>17</v>
      </c>
      <c r="E18" s="85">
        <f t="shared" si="22"/>
        <v>16</v>
      </c>
      <c r="F18" s="85">
        <f t="shared" si="22"/>
        <v>16</v>
      </c>
      <c r="G18" s="85">
        <f t="shared" si="22"/>
        <v>15</v>
      </c>
      <c r="H18" s="85">
        <f t="shared" si="22"/>
        <v>16</v>
      </c>
      <c r="I18" s="85">
        <f t="shared" si="22"/>
        <v>16</v>
      </c>
      <c r="J18" s="85">
        <f t="shared" si="22"/>
        <v>16</v>
      </c>
      <c r="K18" s="85">
        <f t="shared" si="22"/>
        <v>18</v>
      </c>
      <c r="L18" s="85">
        <f t="shared" si="22"/>
        <v>17</v>
      </c>
      <c r="M18" s="85">
        <f t="shared" si="22"/>
        <v>18</v>
      </c>
      <c r="N18" s="85">
        <f t="shared" si="22"/>
        <v>17</v>
      </c>
      <c r="O18" s="85">
        <f t="shared" si="22"/>
        <v>17</v>
      </c>
      <c r="P18" s="85">
        <f t="shared" ref="P18:P33" si="23">O18</f>
        <v>17</v>
      </c>
      <c r="Q18" s="73"/>
      <c r="R18" s="85">
        <f t="shared" ref="R18:AC18" si="24">SUM(R19:R32)</f>
        <v>18</v>
      </c>
      <c r="S18" s="85">
        <f t="shared" si="24"/>
        <v>18</v>
      </c>
      <c r="T18" s="85">
        <f t="shared" si="24"/>
        <v>18</v>
      </c>
      <c r="U18" s="85">
        <f t="shared" si="24"/>
        <v>18</v>
      </c>
      <c r="V18" s="85">
        <f t="shared" si="24"/>
        <v>19</v>
      </c>
      <c r="W18" s="85">
        <f t="shared" si="24"/>
        <v>18</v>
      </c>
      <c r="X18" s="85">
        <f t="shared" si="24"/>
        <v>18</v>
      </c>
      <c r="Y18" s="85">
        <f t="shared" si="24"/>
        <v>18</v>
      </c>
      <c r="Z18" s="85">
        <f t="shared" si="24"/>
        <v>18</v>
      </c>
      <c r="AA18" s="85">
        <f t="shared" si="24"/>
        <v>18</v>
      </c>
      <c r="AB18" s="85">
        <f t="shared" si="24"/>
        <v>18</v>
      </c>
      <c r="AC18" s="85">
        <f t="shared" si="24"/>
        <v>18</v>
      </c>
      <c r="AD18" s="85">
        <f t="shared" ref="AD18:AD33" si="25">AC18</f>
        <v>18</v>
      </c>
      <c r="AE18" s="73"/>
      <c r="AF18" s="85">
        <f t="shared" ref="AF18:AQ18" si="26">SUM(AF19:AF32)</f>
        <v>18</v>
      </c>
      <c r="AG18" s="85">
        <f t="shared" si="26"/>
        <v>18</v>
      </c>
      <c r="AH18" s="85">
        <f t="shared" si="26"/>
        <v>19</v>
      </c>
      <c r="AI18" s="85">
        <f t="shared" si="26"/>
        <v>19</v>
      </c>
      <c r="AJ18" s="85">
        <f t="shared" si="26"/>
        <v>20</v>
      </c>
      <c r="AK18" s="85">
        <f t="shared" si="26"/>
        <v>17</v>
      </c>
      <c r="AL18" s="85">
        <f t="shared" si="26"/>
        <v>17</v>
      </c>
      <c r="AM18" s="85">
        <f t="shared" si="26"/>
        <v>17</v>
      </c>
      <c r="AN18" s="85">
        <f t="shared" si="26"/>
        <v>16</v>
      </c>
      <c r="AO18" s="85">
        <f t="shared" si="26"/>
        <v>17</v>
      </c>
      <c r="AP18" s="85">
        <f t="shared" si="26"/>
        <v>18</v>
      </c>
      <c r="AQ18" s="85">
        <f t="shared" si="26"/>
        <v>18</v>
      </c>
      <c r="AR18" s="85">
        <f t="shared" ref="AR18:AR33" si="27">AK18</f>
        <v>17</v>
      </c>
      <c r="AS18" s="73"/>
      <c r="AT18" s="85">
        <f t="shared" ref="AT18:BE18" si="28">SUM(AT19:AT32)</f>
        <v>18</v>
      </c>
      <c r="AU18" s="85">
        <f t="shared" si="28"/>
        <v>19</v>
      </c>
      <c r="AV18" s="85">
        <f t="shared" si="28"/>
        <v>19</v>
      </c>
      <c r="AW18" s="85">
        <f t="shared" si="28"/>
        <v>19</v>
      </c>
      <c r="AX18" s="85">
        <f t="shared" si="28"/>
        <v>21</v>
      </c>
      <c r="AY18" s="85">
        <f t="shared" si="28"/>
        <v>19</v>
      </c>
      <c r="AZ18" s="85">
        <f t="shared" si="28"/>
        <v>19</v>
      </c>
      <c r="BA18" s="85">
        <f t="shared" si="28"/>
        <v>0</v>
      </c>
      <c r="BB18" s="85">
        <f t="shared" si="28"/>
        <v>0</v>
      </c>
      <c r="BC18" s="85">
        <f t="shared" si="28"/>
        <v>0</v>
      </c>
      <c r="BD18" s="85">
        <f t="shared" si="28"/>
        <v>0</v>
      </c>
      <c r="BE18" s="85">
        <f t="shared" si="28"/>
        <v>0</v>
      </c>
      <c r="BF18" s="85">
        <f t="shared" ref="BF18" si="29">AZ18</f>
        <v>19</v>
      </c>
      <c r="BG18" s="73"/>
      <c r="BH18" s="85">
        <f>SUM(BH19:BH32)</f>
        <v>22</v>
      </c>
      <c r="BI18" s="86" t="s">
        <v>410</v>
      </c>
      <c r="BK18" s="85">
        <f>SUM(BK19:BK32)</f>
        <v>22</v>
      </c>
      <c r="BL18" s="86"/>
    </row>
    <row r="19" spans="2:64" ht="15" customHeight="1" x14ac:dyDescent="0.25">
      <c r="B19" s="79" t="s">
        <v>263</v>
      </c>
      <c r="C19" s="73"/>
      <c r="D19" s="79">
        <f>IF(ISERROR(VLOOKUP(TEXT('PLANO TÁTICO'!$B$9&amp;";"&amp;$P$1&amp;";"&amp;D$1&amp;";"&amp;$B19,0),BASE!$AF$3:$AH$9974,2,FALSE)),0,VLOOKUP(TEXT('PLANO TÁTICO'!$B$9&amp;";"&amp;$P$1&amp;";"&amp;D$1&amp;";"&amp;$B19,0),BASE!$AF$3:$AH$9974,2,FALSE))</f>
        <v>5</v>
      </c>
      <c r="E19" s="79">
        <f>IF(ISERROR(VLOOKUP(TEXT('PLANO TÁTICO'!$B$9&amp;";"&amp;$P$1&amp;";"&amp;E$1&amp;";"&amp;$B19,0),BASE!$AF$3:$AH$9974,2,FALSE)),0,VLOOKUP(TEXT('PLANO TÁTICO'!$B$9&amp;";"&amp;$P$1&amp;";"&amp;E$1&amp;";"&amp;$B19,0),BASE!$AF$3:$AH$9974,2,FALSE))</f>
        <v>5</v>
      </c>
      <c r="F19" s="79">
        <f>IF(ISERROR(VLOOKUP(TEXT('PLANO TÁTICO'!$B$9&amp;";"&amp;$P$1&amp;";"&amp;F$1&amp;";"&amp;$B19,0),BASE!$AF$3:$AH$9974,2,FALSE)),0,VLOOKUP(TEXT('PLANO TÁTICO'!$B$9&amp;";"&amp;$P$1&amp;";"&amp;F$1&amp;";"&amp;$B19,0),BASE!$AF$3:$AH$9974,2,FALSE))</f>
        <v>5</v>
      </c>
      <c r="G19" s="79">
        <f>IF(ISERROR(VLOOKUP(TEXT('PLANO TÁTICO'!$B$9&amp;";"&amp;$P$1&amp;";"&amp;G$1&amp;";"&amp;$B19,0),BASE!$AF$3:$AH$9974,2,FALSE)),0,VLOOKUP(TEXT('PLANO TÁTICO'!$B$9&amp;";"&amp;$P$1&amp;";"&amp;G$1&amp;";"&amp;$B19,0),BASE!$AF$3:$AH$9974,2,FALSE))</f>
        <v>5</v>
      </c>
      <c r="H19" s="79">
        <f>IF(ISERROR(VLOOKUP(TEXT('PLANO TÁTICO'!$B$9&amp;";"&amp;$P$1&amp;";"&amp;H$1&amp;";"&amp;$B19,0),BASE!$AF$3:$AH$9974,2,FALSE)),0,VLOOKUP(TEXT('PLANO TÁTICO'!$B$9&amp;";"&amp;$P$1&amp;";"&amp;H$1&amp;";"&amp;$B19,0),BASE!$AF$3:$AH$9974,2,FALSE))</f>
        <v>5</v>
      </c>
      <c r="I19" s="79">
        <f>IF(ISERROR(VLOOKUP(TEXT('PLANO TÁTICO'!$B$9&amp;";"&amp;$P$1&amp;";"&amp;I$1&amp;";"&amp;$B19,0),BASE!$AF$3:$AH$9974,2,FALSE)),0,VLOOKUP(TEXT('PLANO TÁTICO'!$B$9&amp;";"&amp;$P$1&amp;";"&amp;I$1&amp;";"&amp;$B19,0),BASE!$AF$3:$AH$9974,2,FALSE))</f>
        <v>5</v>
      </c>
      <c r="J19" s="79">
        <f>IF(ISERROR(VLOOKUP(TEXT('PLANO TÁTICO'!$B$9&amp;";"&amp;$P$1&amp;";"&amp;J$1&amp;";"&amp;$B19,0),BASE!$AF$3:$AH$9974,2,FALSE)),0,VLOOKUP(TEXT('PLANO TÁTICO'!$B$9&amp;";"&amp;$P$1&amp;";"&amp;J$1&amp;";"&amp;$B19,0),BASE!$AF$3:$AH$9974,2,FALSE))</f>
        <v>5</v>
      </c>
      <c r="K19" s="79">
        <f>IF(ISERROR(VLOOKUP(TEXT('PLANO TÁTICO'!$B$9&amp;";"&amp;$P$1&amp;";"&amp;K$1&amp;";"&amp;$B19,0),BASE!$AF$3:$AH$9974,2,FALSE)),0,VLOOKUP(TEXT('PLANO TÁTICO'!$B$9&amp;";"&amp;$P$1&amp;";"&amp;K$1&amp;";"&amp;$B19,0),BASE!$AF$3:$AH$9974,2,FALSE))</f>
        <v>5</v>
      </c>
      <c r="L19" s="79">
        <f>IF(ISERROR(VLOOKUP(TEXT('PLANO TÁTICO'!$B$9&amp;";"&amp;$P$1&amp;";"&amp;L$1&amp;";"&amp;$B19,0),BASE!$AF$3:$AH$9974,2,FALSE)),0,VLOOKUP(TEXT('PLANO TÁTICO'!$B$9&amp;";"&amp;$P$1&amp;";"&amp;L$1&amp;";"&amp;$B19,0),BASE!$AF$3:$AH$9974,2,FALSE))</f>
        <v>5</v>
      </c>
      <c r="M19" s="79">
        <f>IF(ISERROR(VLOOKUP(TEXT('PLANO TÁTICO'!$B$9&amp;";"&amp;$P$1&amp;";"&amp;M$1&amp;";"&amp;$B19,0),BASE!$AF$3:$AH$9974,2,FALSE)),0,VLOOKUP(TEXT('PLANO TÁTICO'!$B$9&amp;";"&amp;$P$1&amp;";"&amp;M$1&amp;";"&amp;$B19,0),BASE!$AF$3:$AH$9974,2,FALSE))</f>
        <v>5</v>
      </c>
      <c r="N19" s="79">
        <f>IF(ISERROR(VLOOKUP(TEXT('PLANO TÁTICO'!$B$9&amp;";"&amp;$P$1&amp;";"&amp;N$1&amp;";"&amp;$B19,0),BASE!$AF$3:$AH$9974,2,FALSE)),0,VLOOKUP(TEXT('PLANO TÁTICO'!$B$9&amp;";"&amp;$P$1&amp;";"&amp;N$1&amp;";"&amp;$B19,0),BASE!$AF$3:$AH$9974,2,FALSE))</f>
        <v>5</v>
      </c>
      <c r="O19" s="79">
        <f>IF(ISERROR(VLOOKUP(TEXT('PLANO TÁTICO'!$B$9&amp;";"&amp;$P$1&amp;";"&amp;O$1&amp;";"&amp;$B19,0),BASE!$AF$3:$AH$9974,2,FALSE)),0,VLOOKUP(TEXT('PLANO TÁTICO'!$B$9&amp;";"&amp;$P$1&amp;";"&amp;O$1&amp;";"&amp;$B19,0),BASE!$AF$3:$AH$9974,2,FALSE))</f>
        <v>5</v>
      </c>
      <c r="P19" s="79">
        <f t="shared" si="23"/>
        <v>5</v>
      </c>
      <c r="R19" s="79">
        <f>IF(ISERROR(VLOOKUP(TEXT('PLANO TÁTICO'!$B$9&amp;";"&amp;$AD$1&amp;";"&amp;R$1&amp;";"&amp;$B19,0),BASE!$AF$3:$AH$6895,2,FALSE)),0,VLOOKUP(TEXT('PLANO TÁTICO'!$B$9&amp;";"&amp;$AD$1&amp;";"&amp;R$1&amp;";"&amp;$B19,0),BASE!$AF$3:$AH$6895,2,FALSE))</f>
        <v>6</v>
      </c>
      <c r="S19" s="79">
        <f>IF(ISERROR(VLOOKUP(TEXT('PLANO TÁTICO'!$B$9&amp;";"&amp;$AD$1&amp;";"&amp;S$1&amp;";"&amp;$B19,0),BASE!$AF$3:$AH$6895,2,FALSE)),0,VLOOKUP(TEXT('PLANO TÁTICO'!$B$9&amp;";"&amp;$AD$1&amp;";"&amp;S$1&amp;";"&amp;$B19,0),BASE!$AF$3:$AH$6895,2,FALSE))</f>
        <v>6</v>
      </c>
      <c r="T19" s="79">
        <f>IF(ISERROR(VLOOKUP(TEXT('PLANO TÁTICO'!$B$9&amp;";"&amp;$AD$1&amp;";"&amp;T$1&amp;";"&amp;$B19,0),BASE!$AF$3:$AH$6895,2,FALSE)),0,VLOOKUP(TEXT('PLANO TÁTICO'!$B$9&amp;";"&amp;$AD$1&amp;";"&amp;T$1&amp;";"&amp;$B19,0),BASE!$AF$3:$AH$6895,2,FALSE))</f>
        <v>6</v>
      </c>
      <c r="U19" s="79">
        <f>IF(ISERROR(VLOOKUP(TEXT('PLANO TÁTICO'!$B$9&amp;";"&amp;$AD$1&amp;";"&amp;U$1&amp;";"&amp;$B19,0),BASE!$AF$3:$AH$6895,2,FALSE)),0,VLOOKUP(TEXT('PLANO TÁTICO'!$B$9&amp;";"&amp;$AD$1&amp;";"&amp;U$1&amp;";"&amp;$B19,0),BASE!$AF$3:$AH$6895,2,FALSE))</f>
        <v>6</v>
      </c>
      <c r="V19" s="79">
        <f>IF(ISERROR(VLOOKUP(TEXT('PLANO TÁTICO'!$B$9&amp;";"&amp;$AD$1&amp;";"&amp;V$1&amp;";"&amp;$B19,0),BASE!$AF$3:$AH$6895,2,FALSE)),0,VLOOKUP(TEXT('PLANO TÁTICO'!$B$9&amp;";"&amp;$AD$1&amp;";"&amp;V$1&amp;";"&amp;$B19,0),BASE!$AF$3:$AH$6895,2,FALSE))</f>
        <v>6</v>
      </c>
      <c r="W19" s="79">
        <f>IF(ISERROR(VLOOKUP(TEXT('PLANO TÁTICO'!$B$9&amp;";"&amp;$AD$1&amp;";"&amp;W$1&amp;";"&amp;$B19,0),BASE!$AF$3:$AH$6895,2,FALSE)),0,VLOOKUP(TEXT('PLANO TÁTICO'!$B$9&amp;";"&amp;$AD$1&amp;";"&amp;W$1&amp;";"&amp;$B19,0),BASE!$AF$3:$AH$6895,2,FALSE))</f>
        <v>6</v>
      </c>
      <c r="X19" s="79">
        <f>IF(ISERROR(VLOOKUP(TEXT('PLANO TÁTICO'!$B$9&amp;";"&amp;$AD$1&amp;";"&amp;X$1&amp;";"&amp;$B19,0),BASE!$AF$3:$AH$6895,2,FALSE)),0,VLOOKUP(TEXT('PLANO TÁTICO'!$B$9&amp;";"&amp;$AD$1&amp;";"&amp;X$1&amp;";"&amp;$B19,0),BASE!$AF$3:$AH$6895,2,FALSE))</f>
        <v>6</v>
      </c>
      <c r="Y19" s="79">
        <f>IF(ISERROR(VLOOKUP(TEXT('PLANO TÁTICO'!$B$9&amp;";"&amp;$AD$1&amp;";"&amp;Y$1&amp;";"&amp;$B19,0),BASE!$AF$3:$AH$6895,2,FALSE)),0,VLOOKUP(TEXT('PLANO TÁTICO'!$B$9&amp;";"&amp;$AD$1&amp;";"&amp;Y$1&amp;";"&amp;$B19,0),BASE!$AF$3:$AH$6895,2,FALSE))</f>
        <v>6</v>
      </c>
      <c r="Z19" s="79">
        <f>IF(ISERROR(VLOOKUP(TEXT('PLANO TÁTICO'!$B$9&amp;";"&amp;$AD$1&amp;";"&amp;Z$1&amp;";"&amp;$B19,0),BASE!$AF$3:$AH$6895,2,FALSE)),0,VLOOKUP(TEXT('PLANO TÁTICO'!$B$9&amp;";"&amp;$AD$1&amp;";"&amp;Z$1&amp;";"&amp;$B19,0),BASE!$AF$3:$AH$6895,2,FALSE))</f>
        <v>6</v>
      </c>
      <c r="AA19" s="79">
        <f>IF(ISERROR(VLOOKUP(TEXT('PLANO TÁTICO'!$B$9&amp;";"&amp;$AD$1&amp;";"&amp;AA$1&amp;";"&amp;$B19,0),BASE!$AF$3:$AH$6895,2,FALSE)),0,VLOOKUP(TEXT('PLANO TÁTICO'!$B$9&amp;";"&amp;$AD$1&amp;";"&amp;AA$1&amp;";"&amp;$B19,0),BASE!$AF$3:$AH$6895,2,FALSE))</f>
        <v>6</v>
      </c>
      <c r="AB19" s="79">
        <f>IF(ISERROR(VLOOKUP(TEXT('PLANO TÁTICO'!$B$9&amp;";"&amp;$AD$1&amp;";"&amp;AB$1&amp;";"&amp;$B19,0),BASE!$AF$3:$AH$6895,2,FALSE)),0,VLOOKUP(TEXT('PLANO TÁTICO'!$B$9&amp;";"&amp;$AD$1&amp;";"&amp;AB$1&amp;";"&amp;$B19,0),BASE!$AF$3:$AH$6895,2,FALSE))</f>
        <v>6</v>
      </c>
      <c r="AC19" s="79">
        <f>IF(ISERROR(VLOOKUP(TEXT('PLANO TÁTICO'!$B$9&amp;";"&amp;$AD$1&amp;";"&amp;AC$1&amp;";"&amp;$B19,0),BASE!$AF$3:$AH$6895,2,FALSE)),0,VLOOKUP(TEXT('PLANO TÁTICO'!$B$9&amp;";"&amp;$AD$1&amp;";"&amp;AC$1&amp;";"&amp;$B19,0),BASE!$AF$3:$AH$6895,2,FALSE))</f>
        <v>6</v>
      </c>
      <c r="AD19" s="79">
        <f t="shared" si="25"/>
        <v>6</v>
      </c>
      <c r="AF19" s="79">
        <f>IF(ISERROR(VLOOKUP(TEXT('PLANO TÁTICO'!$B$9&amp;";"&amp;$AR$1&amp;";"&amp;AF$1&amp;";"&amp;$B19,0),BASE!$AF$3:$AH$9974,2,FALSE)),0,VLOOKUP(TEXT('PLANO TÁTICO'!$B$9&amp;";"&amp;$AR$1&amp;";"&amp;AF$1&amp;";"&amp;$B19,0),BASE!$AF$3:$AH$9974,2,FALSE))</f>
        <v>6</v>
      </c>
      <c r="AG19" s="79">
        <f>IF(ISERROR(VLOOKUP(TEXT('PLANO TÁTICO'!$B$9&amp;";"&amp;$AR$1&amp;";"&amp;AG$1&amp;";"&amp;$B19,0),BASE!$AF$3:$AH$9974,2,FALSE)),0,VLOOKUP(TEXT('PLANO TÁTICO'!$B$9&amp;";"&amp;$AR$1&amp;";"&amp;AG$1&amp;";"&amp;$B19,0),BASE!$AF$3:$AH$9974,2,FALSE))</f>
        <v>6</v>
      </c>
      <c r="AH19" s="79">
        <f>IF(ISERROR(VLOOKUP(TEXT('PLANO TÁTICO'!$B$9&amp;";"&amp;$AR$1&amp;";"&amp;AH$1&amp;";"&amp;$B19,0),BASE!$AF$3:$AH$9974,2,FALSE)),0,VLOOKUP(TEXT('PLANO TÁTICO'!$B$9&amp;";"&amp;$AR$1&amp;";"&amp;AH$1&amp;";"&amp;$B19,0),BASE!$AF$3:$AH$9974,2,FALSE))</f>
        <v>5</v>
      </c>
      <c r="AI19" s="79">
        <f>IF(ISERROR(VLOOKUP(TEXT('PLANO TÁTICO'!$B$9&amp;";"&amp;$AR$1&amp;";"&amp;AI$1&amp;";"&amp;$B19,0),BASE!$AF$3:$AH$9974,2,FALSE)),0,VLOOKUP(TEXT('PLANO TÁTICO'!$B$9&amp;";"&amp;$AR$1&amp;";"&amp;AI$1&amp;";"&amp;$B19,0),BASE!$AF$3:$AH$9974,2,FALSE))</f>
        <v>5</v>
      </c>
      <c r="AJ19" s="79">
        <f>IF(ISERROR(VLOOKUP(TEXT('PLANO TÁTICO'!$B$9&amp;";"&amp;$AR$1&amp;";"&amp;AJ$1&amp;";"&amp;$B19,0),BASE!$AF$3:$AH$9974,2,FALSE)),0,VLOOKUP(TEXT('PLANO TÁTICO'!$B$9&amp;";"&amp;$AR$1&amp;";"&amp;AJ$1&amp;";"&amp;$B19,0),BASE!$AF$3:$AH$9974,2,FALSE))</f>
        <v>5</v>
      </c>
      <c r="AK19" s="79">
        <f>IF(ISERROR(VLOOKUP(TEXT('PLANO TÁTICO'!$B$9&amp;";"&amp;$AR$1&amp;";"&amp;AK$1&amp;";"&amp;$B19,0),BASE!$AF$3:$AH$9974,2,FALSE)),0,VLOOKUP(TEXT('PLANO TÁTICO'!$B$9&amp;";"&amp;$AR$1&amp;";"&amp;AK$1&amp;";"&amp;$B19,0),BASE!$AF$3:$AH$9974,2,FALSE))</f>
        <v>6</v>
      </c>
      <c r="AL19" s="79">
        <f>IF(ISERROR(VLOOKUP(TEXT('PLANO TÁTICO'!$B$9&amp;";"&amp;$AR$1&amp;";"&amp;AL$1&amp;";"&amp;$B19,0),BASE!$AF$3:$AH$9974,2,FALSE)),0,VLOOKUP(TEXT('PLANO TÁTICO'!$B$9&amp;";"&amp;$AR$1&amp;";"&amp;AL$1&amp;";"&amp;$B19,0),BASE!$AF$3:$AH$9974,2,FALSE))</f>
        <v>4</v>
      </c>
      <c r="AM19" s="79">
        <f>IF(ISERROR(VLOOKUP(TEXT('PLANO TÁTICO'!$B$9&amp;";"&amp;$AR$1&amp;";"&amp;AM$1&amp;";"&amp;$B19,0),BASE!$AF$3:$AH$9974,2,FALSE)),0,VLOOKUP(TEXT('PLANO TÁTICO'!$B$9&amp;";"&amp;$AR$1&amp;";"&amp;AM$1&amp;";"&amp;$B19,0),BASE!$AF$3:$AH$9974,2,FALSE))</f>
        <v>4</v>
      </c>
      <c r="AN19" s="79">
        <f>IF(ISERROR(VLOOKUP(TEXT('PLANO TÁTICO'!$B$9&amp;";"&amp;$AR$1&amp;";"&amp;AN$1&amp;";"&amp;$B19,0),BASE!$AF$3:$AH$9974,2,FALSE)),0,VLOOKUP(TEXT('PLANO TÁTICO'!$B$9&amp;";"&amp;$AR$1&amp;";"&amp;AN$1&amp;";"&amp;$B19,0),BASE!$AF$3:$AH$9974,2,FALSE))</f>
        <v>4</v>
      </c>
      <c r="AO19" s="79">
        <f>IF(ISERROR(VLOOKUP(TEXT('PLANO TÁTICO'!$B$9&amp;";"&amp;$AR$1&amp;";"&amp;AO$1&amp;";"&amp;$B19,0),BASE!$AF$3:$AH$9974,2,FALSE)),0,VLOOKUP(TEXT('PLANO TÁTICO'!$B$9&amp;";"&amp;$AR$1&amp;";"&amp;AO$1&amp;";"&amp;$B19,0),BASE!$AF$3:$AH$9974,2,FALSE))</f>
        <v>4</v>
      </c>
      <c r="AP19" s="79">
        <f>IF(ISERROR(VLOOKUP(TEXT('PLANO TÁTICO'!$B$9&amp;";"&amp;$AR$1&amp;";"&amp;AP$1&amp;";"&amp;$B19,0),BASE!$AF$3:$AH$9974,2,FALSE)),0,VLOOKUP(TEXT('PLANO TÁTICO'!$B$9&amp;";"&amp;$AR$1&amp;";"&amp;AP$1&amp;";"&amp;$B19,0),BASE!$AF$3:$AH$9974,2,FALSE))</f>
        <v>4</v>
      </c>
      <c r="AQ19" s="79">
        <f>IF(ISERROR(VLOOKUP(TEXT('PLANO TÁTICO'!$B$9&amp;";"&amp;$AR$1&amp;";"&amp;AQ$1&amp;";"&amp;$B19,0),BASE!$AF$3:$AH$9974,2,FALSE)),0,VLOOKUP(TEXT('PLANO TÁTICO'!$B$9&amp;";"&amp;$AR$1&amp;";"&amp;AQ$1&amp;";"&amp;$B19,0),BASE!$AF$3:$AH$9974,2,FALSE))</f>
        <v>4</v>
      </c>
      <c r="AR19" s="79">
        <f>IF(ISERROR(VLOOKUP(TEXT('PLANO TÁTICO'!$B$9&amp;";"&amp;$AR$1&amp;";"&amp;AR$1&amp;";"&amp;$B19,0),BASE!$AF$3:$AH$6895,2,FALSE)),0,VLOOKUP(TEXT('PLANO TÁTICO'!$B$9&amp;";"&amp;$AR$1&amp;";"&amp;AR$1&amp;";"&amp;$B19,0),BASE!$AF$3:$AH$6895,2,FALSE))</f>
        <v>0</v>
      </c>
      <c r="AT19" s="79">
        <f>IF(ISERROR(VLOOKUP(TEXT('PLANO TÁTICO'!$B$9&amp;";"&amp;$BF$1&amp;";"&amp;AT$1&amp;";"&amp;$B19,0),BASE!$AF$3:$AH$9974,2,FALSE)),0,VLOOKUP(TEXT('PLANO TÁTICO'!$B$9&amp;";"&amp;$BF$1&amp;";"&amp;AT$1&amp;";"&amp;$B19,0),BASE!$AF$3:$AH$9974,2,FALSE))</f>
        <v>5</v>
      </c>
      <c r="AU19" s="79">
        <f>IF(ISERROR(VLOOKUP(TEXT('PLANO TÁTICO'!$B$9&amp;";"&amp;$BF$1&amp;";"&amp;AU$1&amp;";"&amp;$B19,0),BASE!$AF$3:$AH$9974,2,FALSE)),0,VLOOKUP(TEXT('PLANO TÁTICO'!$B$9&amp;";"&amp;$BF$1&amp;";"&amp;AU$1&amp;";"&amp;$B19,0),BASE!$AF$3:$AH$9974,2,FALSE))</f>
        <v>5</v>
      </c>
      <c r="AV19" s="79">
        <f>IF(ISERROR(VLOOKUP(TEXT('PLANO TÁTICO'!$B$9&amp;";"&amp;$BF$1&amp;";"&amp;AV$1&amp;";"&amp;$B19,0),BASE!$AF$3:$AH$9974,2,FALSE)),0,VLOOKUP(TEXT('PLANO TÁTICO'!$B$9&amp;";"&amp;$BF$1&amp;";"&amp;AV$1&amp;";"&amp;$B19,0),BASE!$AF$3:$AH$9974,2,FALSE))</f>
        <v>5</v>
      </c>
      <c r="AW19" s="79">
        <f>IF(ISERROR(VLOOKUP(TEXT('PLANO TÁTICO'!$B$9&amp;";"&amp;$BF$1&amp;";"&amp;AW$1&amp;";"&amp;$B19,0),BASE!$AF$3:$AH$9974,2,FALSE)),0,VLOOKUP(TEXT('PLANO TÁTICO'!$B$9&amp;";"&amp;$BF$1&amp;";"&amp;AW$1&amp;";"&amp;$B19,0),BASE!$AF$3:$AH$9974,2,FALSE))</f>
        <v>5</v>
      </c>
      <c r="AX19" s="79">
        <f>IF(ISERROR(VLOOKUP(TEXT('PLANO TÁTICO'!$B$9&amp;";"&amp;$BF$1&amp;";"&amp;AX$1&amp;";"&amp;$B19,0),BASE!$AF$3:$AH$9974,2,FALSE)),0,VLOOKUP(TEXT('PLANO TÁTICO'!$B$9&amp;";"&amp;$BF$1&amp;";"&amp;AX$1&amp;";"&amp;$B19,0),BASE!$AF$3:$AH$9974,2,FALSE))</f>
        <v>5</v>
      </c>
      <c r="AY19" s="79">
        <f>IF(ISERROR(VLOOKUP(TEXT('PLANO TÁTICO'!$B$9&amp;";"&amp;$BF$1&amp;";"&amp;AY$1&amp;";"&amp;$B19,0),BASE!$AF$3:$AH$9974,2,FALSE)),0,VLOOKUP(TEXT('PLANO TÁTICO'!$B$9&amp;";"&amp;$BF$1&amp;";"&amp;AY$1&amp;";"&amp;$B19,0),BASE!$AF$3:$AH$9974,2,FALSE))</f>
        <v>5</v>
      </c>
      <c r="AZ19" s="79">
        <f>IF(ISERROR(VLOOKUP(TEXT('PLANO TÁTICO'!$B$9&amp;";"&amp;$BF$1&amp;";"&amp;AZ$1&amp;";"&amp;$B19,0),BASE!$AF$3:$AH$9974,2,FALSE)),0,VLOOKUP(TEXT('PLANO TÁTICO'!$B$9&amp;";"&amp;$BF$1&amp;";"&amp;AZ$1&amp;";"&amp;$B19,0),BASE!$AF$3:$AH$9974,2,FALSE))</f>
        <v>5</v>
      </c>
      <c r="BA19" s="79">
        <f>IF(ISERROR(VLOOKUP(TEXT('PLANO TÁTICO'!$B$9&amp;";"&amp;$BF$1&amp;";"&amp;BA$1&amp;";"&amp;$B19,0),BASE!$AF$3:$AH$9974,2,FALSE)),0,VLOOKUP(TEXT('PLANO TÁTICO'!$B$9&amp;";"&amp;$BF$1&amp;";"&amp;BA$1&amp;";"&amp;$B19,0),BASE!$AF$3:$AH$9974,2,FALSE))</f>
        <v>0</v>
      </c>
      <c r="BB19" s="79">
        <f>IF(ISERROR(VLOOKUP(TEXT('PLANO TÁTICO'!$B$9&amp;";"&amp;$BF$1&amp;";"&amp;BB$1&amp;";"&amp;$B19,0),BASE!$AF$3:$AH$9974,2,FALSE)),0,VLOOKUP(TEXT('PLANO TÁTICO'!$B$9&amp;";"&amp;$BF$1&amp;";"&amp;BB$1&amp;";"&amp;$B19,0),BASE!$AF$3:$AH$9974,2,FALSE))</f>
        <v>0</v>
      </c>
      <c r="BC19" s="79">
        <f>IF(ISERROR(VLOOKUP(TEXT('PLANO TÁTICO'!$B$9&amp;";"&amp;$BF$1&amp;";"&amp;BC$1&amp;";"&amp;$B19,0),BASE!$AF$3:$AH$9974,2,FALSE)),0,VLOOKUP(TEXT('PLANO TÁTICO'!$B$9&amp;";"&amp;$BF$1&amp;";"&amp;BC$1&amp;";"&amp;$B19,0),BASE!$AF$3:$AH$9974,2,FALSE))</f>
        <v>0</v>
      </c>
      <c r="BD19" s="79">
        <f>IF(ISERROR(VLOOKUP(TEXT('PLANO TÁTICO'!$B$9&amp;";"&amp;$BF$1&amp;";"&amp;BD$1&amp;";"&amp;$B19,0),BASE!$AF$3:$AH$9974,2,FALSE)),0,VLOOKUP(TEXT('PLANO TÁTICO'!$B$9&amp;";"&amp;$BF$1&amp;";"&amp;BD$1&amp;";"&amp;$B19,0),BASE!$AF$3:$AH$9974,2,FALSE))</f>
        <v>0</v>
      </c>
      <c r="BE19" s="79">
        <f>IF(ISERROR(VLOOKUP(TEXT('PLANO TÁTICO'!$B$9&amp;";"&amp;$BF$1&amp;";"&amp;BE$1&amp;";"&amp;$B19,0),BASE!$AF$3:$AH$9974,2,FALSE)),0,VLOOKUP(TEXT('PLANO TÁTICO'!$B$9&amp;";"&amp;$BF$1&amp;";"&amp;BE$1&amp;";"&amp;$B19,0),BASE!$AF$3:$AH$9974,2,FALSE))</f>
        <v>0</v>
      </c>
      <c r="BF19" s="79">
        <f>AZ19</f>
        <v>5</v>
      </c>
      <c r="BH19" s="79">
        <v>9</v>
      </c>
      <c r="BI19" s="80"/>
      <c r="BK19" s="79">
        <v>9</v>
      </c>
      <c r="BL19" s="80"/>
    </row>
    <row r="20" spans="2:64" ht="15" customHeight="1" outlineLevel="1" x14ac:dyDescent="0.25">
      <c r="B20" s="81" t="s">
        <v>264</v>
      </c>
      <c r="C20" s="73"/>
      <c r="D20" s="81">
        <f>IF(ISERROR(VLOOKUP(TEXT('PLANO TÁTICO'!$B$9&amp;";"&amp;$P$1&amp;";"&amp;D$1&amp;";"&amp;$B20,0),BASE!$AF$3:$AH$9974,2,FALSE)),0,VLOOKUP(TEXT('PLANO TÁTICO'!$B$9&amp;";"&amp;$P$1&amp;";"&amp;D$1&amp;";"&amp;$B20,0),BASE!$AF$3:$AH$9974,2,FALSE))</f>
        <v>0</v>
      </c>
      <c r="E20" s="81">
        <f>IF(ISERROR(VLOOKUP(TEXT('PLANO TÁTICO'!$B$9&amp;";"&amp;$P$1&amp;";"&amp;E$1&amp;";"&amp;$B20,0),BASE!$AF$3:$AH$9974,2,FALSE)),0,VLOOKUP(TEXT('PLANO TÁTICO'!$B$9&amp;";"&amp;$P$1&amp;";"&amp;E$1&amp;";"&amp;$B20,0),BASE!$AF$3:$AH$9974,2,FALSE))</f>
        <v>0</v>
      </c>
      <c r="F20" s="81">
        <f>IF(ISERROR(VLOOKUP(TEXT('PLANO TÁTICO'!$B$9&amp;";"&amp;$P$1&amp;";"&amp;F$1&amp;";"&amp;$B20,0),BASE!$AF$3:$AH$9974,2,FALSE)),0,VLOOKUP(TEXT('PLANO TÁTICO'!$B$9&amp;";"&amp;$P$1&amp;";"&amp;F$1&amp;";"&amp;$B20,0),BASE!$AF$3:$AH$9974,2,FALSE))</f>
        <v>0</v>
      </c>
      <c r="G20" s="81">
        <f>IF(ISERROR(VLOOKUP(TEXT('PLANO TÁTICO'!$B$9&amp;";"&amp;$P$1&amp;";"&amp;G$1&amp;";"&amp;$B20,0),BASE!$AF$3:$AH$9974,2,FALSE)),0,VLOOKUP(TEXT('PLANO TÁTICO'!$B$9&amp;";"&amp;$P$1&amp;";"&amp;G$1&amp;";"&amp;$B20,0),BASE!$AF$3:$AH$9974,2,FALSE))</f>
        <v>0</v>
      </c>
      <c r="H20" s="81">
        <f>IF(ISERROR(VLOOKUP(TEXT('PLANO TÁTICO'!$B$9&amp;";"&amp;$P$1&amp;";"&amp;H$1&amp;";"&amp;$B20,0),BASE!$AF$3:$AH$9974,2,FALSE)),0,VLOOKUP(TEXT('PLANO TÁTICO'!$B$9&amp;";"&amp;$P$1&amp;";"&amp;H$1&amp;";"&amp;$B20,0),BASE!$AF$3:$AH$9974,2,FALSE))</f>
        <v>0</v>
      </c>
      <c r="I20" s="81">
        <f>IF(ISERROR(VLOOKUP(TEXT('PLANO TÁTICO'!$B$9&amp;";"&amp;$P$1&amp;";"&amp;I$1&amp;";"&amp;$B20,0),BASE!$AF$3:$AH$9974,2,FALSE)),0,VLOOKUP(TEXT('PLANO TÁTICO'!$B$9&amp;";"&amp;$P$1&amp;";"&amp;I$1&amp;";"&amp;$B20,0),BASE!$AF$3:$AH$9974,2,FALSE))</f>
        <v>0</v>
      </c>
      <c r="J20" s="81">
        <f>IF(ISERROR(VLOOKUP(TEXT('PLANO TÁTICO'!$B$9&amp;";"&amp;$P$1&amp;";"&amp;J$1&amp;";"&amp;$B20,0),BASE!$AF$3:$AH$9974,2,FALSE)),0,VLOOKUP(TEXT('PLANO TÁTICO'!$B$9&amp;";"&amp;$P$1&amp;";"&amp;J$1&amp;";"&amp;$B20,0),BASE!$AF$3:$AH$9974,2,FALSE))</f>
        <v>0</v>
      </c>
      <c r="K20" s="81">
        <f>IF(ISERROR(VLOOKUP(TEXT('PLANO TÁTICO'!$B$9&amp;";"&amp;$P$1&amp;";"&amp;K$1&amp;";"&amp;$B20,0),BASE!$AF$3:$AH$9974,2,FALSE)),0,VLOOKUP(TEXT('PLANO TÁTICO'!$B$9&amp;";"&amp;$P$1&amp;";"&amp;K$1&amp;";"&amp;$B20,0),BASE!$AF$3:$AH$9974,2,FALSE))</f>
        <v>0</v>
      </c>
      <c r="L20" s="81">
        <f>IF(ISERROR(VLOOKUP(TEXT('PLANO TÁTICO'!$B$9&amp;";"&amp;$P$1&amp;";"&amp;L$1&amp;";"&amp;$B20,0),BASE!$AF$3:$AH$9974,2,FALSE)),0,VLOOKUP(TEXT('PLANO TÁTICO'!$B$9&amp;";"&amp;$P$1&amp;";"&amp;L$1&amp;";"&amp;$B20,0),BASE!$AF$3:$AH$9974,2,FALSE))</f>
        <v>0</v>
      </c>
      <c r="M20" s="81">
        <f>IF(ISERROR(VLOOKUP(TEXT('PLANO TÁTICO'!$B$9&amp;";"&amp;$P$1&amp;";"&amp;M$1&amp;";"&amp;$B20,0),BASE!$AF$3:$AH$9974,2,FALSE)),0,VLOOKUP(TEXT('PLANO TÁTICO'!$B$9&amp;";"&amp;$P$1&amp;";"&amp;M$1&amp;";"&amp;$B20,0),BASE!$AF$3:$AH$9974,2,FALSE))</f>
        <v>0</v>
      </c>
      <c r="N20" s="81">
        <f>IF(ISERROR(VLOOKUP(TEXT('PLANO TÁTICO'!$B$9&amp;";"&amp;$P$1&amp;";"&amp;N$1&amp;";"&amp;$B20,0),BASE!$AF$3:$AH$9974,2,FALSE)),0,VLOOKUP(TEXT('PLANO TÁTICO'!$B$9&amp;";"&amp;$P$1&amp;";"&amp;N$1&amp;";"&amp;$B20,0),BASE!$AF$3:$AH$9974,2,FALSE))</f>
        <v>0</v>
      </c>
      <c r="O20" s="81">
        <f>IF(ISERROR(VLOOKUP(TEXT('PLANO TÁTICO'!$B$9&amp;";"&amp;$P$1&amp;";"&amp;O$1&amp;";"&amp;$B20,0),BASE!$AF$3:$AH$9974,2,FALSE)),0,VLOOKUP(TEXT('PLANO TÁTICO'!$B$9&amp;";"&amp;$P$1&amp;";"&amp;O$1&amp;";"&amp;$B20,0),BASE!$AF$3:$AH$9974,2,FALSE))</f>
        <v>0</v>
      </c>
      <c r="P20" s="81">
        <f t="shared" si="23"/>
        <v>0</v>
      </c>
      <c r="R20" s="81">
        <f>IF(ISERROR(VLOOKUP(TEXT('PLANO TÁTICO'!$B$9&amp;";"&amp;$AD$1&amp;";"&amp;R$1&amp;";"&amp;$B20,0),BASE!$AF$3:$AH$6895,2,FALSE)),0,VLOOKUP(TEXT('PLANO TÁTICO'!$B$9&amp;";"&amp;$AD$1&amp;";"&amp;R$1&amp;";"&amp;$B20,0),BASE!$AF$3:$AH$6895,2,FALSE))</f>
        <v>0</v>
      </c>
      <c r="S20" s="81">
        <f>IF(ISERROR(VLOOKUP(TEXT('PLANO TÁTICO'!$B$9&amp;";"&amp;$AD$1&amp;";"&amp;S$1&amp;";"&amp;$B20,0),BASE!$AF$3:$AH$6895,2,FALSE)),0,VLOOKUP(TEXT('PLANO TÁTICO'!$B$9&amp;";"&amp;$AD$1&amp;";"&amp;S$1&amp;";"&amp;$B20,0),BASE!$AF$3:$AH$6895,2,FALSE))</f>
        <v>0</v>
      </c>
      <c r="T20" s="81">
        <f>IF(ISERROR(VLOOKUP(TEXT('PLANO TÁTICO'!$B$9&amp;";"&amp;$AD$1&amp;";"&amp;T$1&amp;";"&amp;$B20,0),BASE!$AF$3:$AH$6895,2,FALSE)),0,VLOOKUP(TEXT('PLANO TÁTICO'!$B$9&amp;";"&amp;$AD$1&amp;";"&amp;T$1&amp;";"&amp;$B20,0),BASE!$AF$3:$AH$6895,2,FALSE))</f>
        <v>0</v>
      </c>
      <c r="U20" s="81">
        <f>IF(ISERROR(VLOOKUP(TEXT('PLANO TÁTICO'!$B$9&amp;";"&amp;$AD$1&amp;";"&amp;U$1&amp;";"&amp;$B20,0),BASE!$AF$3:$AH$6895,2,FALSE)),0,VLOOKUP(TEXT('PLANO TÁTICO'!$B$9&amp;";"&amp;$AD$1&amp;";"&amp;U$1&amp;";"&amp;$B20,0),BASE!$AF$3:$AH$6895,2,FALSE))</f>
        <v>0</v>
      </c>
      <c r="V20" s="81">
        <f>IF(ISERROR(VLOOKUP(TEXT('PLANO TÁTICO'!$B$9&amp;";"&amp;$AD$1&amp;";"&amp;V$1&amp;";"&amp;$B20,0),BASE!$AF$3:$AH$6895,2,FALSE)),0,VLOOKUP(TEXT('PLANO TÁTICO'!$B$9&amp;";"&amp;$AD$1&amp;";"&amp;V$1&amp;";"&amp;$B20,0),BASE!$AF$3:$AH$6895,2,FALSE))</f>
        <v>0</v>
      </c>
      <c r="W20" s="81">
        <f>IF(ISERROR(VLOOKUP(TEXT('PLANO TÁTICO'!$B$9&amp;";"&amp;$AD$1&amp;";"&amp;W$1&amp;";"&amp;$B20,0),BASE!$AF$3:$AH$6895,2,FALSE)),0,VLOOKUP(TEXT('PLANO TÁTICO'!$B$9&amp;";"&amp;$AD$1&amp;";"&amp;W$1&amp;";"&amp;$B20,0),BASE!$AF$3:$AH$6895,2,FALSE))</f>
        <v>0</v>
      </c>
      <c r="X20" s="81">
        <f>IF(ISERROR(VLOOKUP(TEXT('PLANO TÁTICO'!$B$9&amp;";"&amp;$AD$1&amp;";"&amp;X$1&amp;";"&amp;$B20,0),BASE!$AF$3:$AH$6895,2,FALSE)),0,VLOOKUP(TEXT('PLANO TÁTICO'!$B$9&amp;";"&amp;$AD$1&amp;";"&amp;X$1&amp;";"&amp;$B20,0),BASE!$AF$3:$AH$6895,2,FALSE))</f>
        <v>0</v>
      </c>
      <c r="Y20" s="81">
        <f>IF(ISERROR(VLOOKUP(TEXT('PLANO TÁTICO'!$B$9&amp;";"&amp;$AD$1&amp;";"&amp;Y$1&amp;";"&amp;$B20,0),BASE!$AF$3:$AH$6895,2,FALSE)),0,VLOOKUP(TEXT('PLANO TÁTICO'!$B$9&amp;";"&amp;$AD$1&amp;";"&amp;Y$1&amp;";"&amp;$B20,0),BASE!$AF$3:$AH$6895,2,FALSE))</f>
        <v>0</v>
      </c>
      <c r="Z20" s="81">
        <f>IF(ISERROR(VLOOKUP(TEXT('PLANO TÁTICO'!$B$9&amp;";"&amp;$AD$1&amp;";"&amp;Z$1&amp;";"&amp;$B20,0),BASE!$AF$3:$AH$6895,2,FALSE)),0,VLOOKUP(TEXT('PLANO TÁTICO'!$B$9&amp;";"&amp;$AD$1&amp;";"&amp;Z$1&amp;";"&amp;$B20,0),BASE!$AF$3:$AH$6895,2,FALSE))</f>
        <v>0</v>
      </c>
      <c r="AA20" s="81">
        <f>IF(ISERROR(VLOOKUP(TEXT('PLANO TÁTICO'!$B$9&amp;";"&amp;$AD$1&amp;";"&amp;AA$1&amp;";"&amp;$B20,0),BASE!$AF$3:$AH$6895,2,FALSE)),0,VLOOKUP(TEXT('PLANO TÁTICO'!$B$9&amp;";"&amp;$AD$1&amp;";"&amp;AA$1&amp;";"&amp;$B20,0),BASE!$AF$3:$AH$6895,2,FALSE))</f>
        <v>0</v>
      </c>
      <c r="AB20" s="81">
        <f>IF(ISERROR(VLOOKUP(TEXT('PLANO TÁTICO'!$B$9&amp;";"&amp;$AD$1&amp;";"&amp;AB$1&amp;";"&amp;$B20,0),BASE!$AF$3:$AH$6895,2,FALSE)),0,VLOOKUP(TEXT('PLANO TÁTICO'!$B$9&amp;";"&amp;$AD$1&amp;";"&amp;AB$1&amp;";"&amp;$B20,0),BASE!$AF$3:$AH$6895,2,FALSE))</f>
        <v>0</v>
      </c>
      <c r="AC20" s="81">
        <f>IF(ISERROR(VLOOKUP(TEXT('PLANO TÁTICO'!$B$9&amp;";"&amp;$AD$1&amp;";"&amp;AC$1&amp;";"&amp;$B20,0),BASE!$AF$3:$AH$6895,2,FALSE)),0,VLOOKUP(TEXT('PLANO TÁTICO'!$B$9&amp;";"&amp;$AD$1&amp;";"&amp;AC$1&amp;";"&amp;$B20,0),BASE!$AF$3:$AH$6895,2,FALSE))</f>
        <v>0</v>
      </c>
      <c r="AD20" s="81">
        <f t="shared" si="25"/>
        <v>0</v>
      </c>
      <c r="AF20" s="81">
        <f>IF(ISERROR(VLOOKUP(TEXT('PLANO TÁTICO'!$B$9&amp;";"&amp;$AR$1&amp;";"&amp;AF$1&amp;";"&amp;$B20,0),BASE!$AF$3:$AH$9974,2,FALSE)),0,VLOOKUP(TEXT('PLANO TÁTICO'!$B$9&amp;";"&amp;$AR$1&amp;";"&amp;AF$1&amp;";"&amp;$B20,0),BASE!$AF$3:$AH$9974,2,FALSE))</f>
        <v>0</v>
      </c>
      <c r="AG20" s="81">
        <f>IF(ISERROR(VLOOKUP(TEXT('PLANO TÁTICO'!$B$9&amp;";"&amp;$AR$1&amp;";"&amp;AG$1&amp;";"&amp;$B20,0),BASE!$AF$3:$AH$9974,2,FALSE)),0,VLOOKUP(TEXT('PLANO TÁTICO'!$B$9&amp;";"&amp;$AR$1&amp;";"&amp;AG$1&amp;";"&amp;$B20,0),BASE!$AF$3:$AH$9974,2,FALSE))</f>
        <v>0</v>
      </c>
      <c r="AH20" s="81">
        <f>IF(ISERROR(VLOOKUP(TEXT('PLANO TÁTICO'!$B$9&amp;";"&amp;$AR$1&amp;";"&amp;AH$1&amp;";"&amp;$B20,0),BASE!$AF$3:$AH$9974,2,FALSE)),0,VLOOKUP(TEXT('PLANO TÁTICO'!$B$9&amp;";"&amp;$AR$1&amp;";"&amp;AH$1&amp;";"&amp;$B20,0),BASE!$AF$3:$AH$9974,2,FALSE))</f>
        <v>0</v>
      </c>
      <c r="AI20" s="81">
        <f>IF(ISERROR(VLOOKUP(TEXT('PLANO TÁTICO'!$B$9&amp;";"&amp;$AR$1&amp;";"&amp;AI$1&amp;";"&amp;$B20,0),BASE!$AF$3:$AH$9974,2,FALSE)),0,VLOOKUP(TEXT('PLANO TÁTICO'!$B$9&amp;";"&amp;$AR$1&amp;";"&amp;AI$1&amp;";"&amp;$B20,0),BASE!$AF$3:$AH$9974,2,FALSE))</f>
        <v>0</v>
      </c>
      <c r="AJ20" s="81">
        <f>IF(ISERROR(VLOOKUP(TEXT('PLANO TÁTICO'!$B$9&amp;";"&amp;$AR$1&amp;";"&amp;AJ$1&amp;";"&amp;$B20,0),BASE!$AF$3:$AH$9974,2,FALSE)),0,VLOOKUP(TEXT('PLANO TÁTICO'!$B$9&amp;";"&amp;$AR$1&amp;";"&amp;AJ$1&amp;";"&amp;$B20,0),BASE!$AF$3:$AH$9974,2,FALSE))</f>
        <v>0</v>
      </c>
      <c r="AK20" s="81">
        <f>IF(ISERROR(VLOOKUP(TEXT('PLANO TÁTICO'!$B$9&amp;";"&amp;$AR$1&amp;";"&amp;AK$1&amp;";"&amp;$B20,0),BASE!$AF$3:$AH$9974,2,FALSE)),0,VLOOKUP(TEXT('PLANO TÁTICO'!$B$9&amp;";"&amp;$AR$1&amp;";"&amp;AK$1&amp;";"&amp;$B20,0),BASE!$AF$3:$AH$9974,2,FALSE))</f>
        <v>0</v>
      </c>
      <c r="AL20" s="81">
        <f>IF(ISERROR(VLOOKUP(TEXT('PLANO TÁTICO'!$B$9&amp;";"&amp;$AR$1&amp;";"&amp;AL$1&amp;";"&amp;$B20,0),BASE!$AF$3:$AH$9974,2,FALSE)),0,VLOOKUP(TEXT('PLANO TÁTICO'!$B$9&amp;";"&amp;$AR$1&amp;";"&amp;AL$1&amp;";"&amp;$B20,0),BASE!$AF$3:$AH$9974,2,FALSE))</f>
        <v>2</v>
      </c>
      <c r="AM20" s="81">
        <f>IF(ISERROR(VLOOKUP(TEXT('PLANO TÁTICO'!$B$9&amp;";"&amp;$AR$1&amp;";"&amp;AM$1&amp;";"&amp;$B20,0),BASE!$AF$3:$AH$9974,2,FALSE)),0,VLOOKUP(TEXT('PLANO TÁTICO'!$B$9&amp;";"&amp;$AR$1&amp;";"&amp;AM$1&amp;";"&amp;$B20,0),BASE!$AF$3:$AH$9974,2,FALSE))</f>
        <v>2</v>
      </c>
      <c r="AN20" s="81">
        <f>IF(ISERROR(VLOOKUP(TEXT('PLANO TÁTICO'!$B$9&amp;";"&amp;$AR$1&amp;";"&amp;AN$1&amp;";"&amp;$B20,0),BASE!$AF$3:$AH$9974,2,FALSE)),0,VLOOKUP(TEXT('PLANO TÁTICO'!$B$9&amp;";"&amp;$AR$1&amp;";"&amp;AN$1&amp;";"&amp;$B20,0),BASE!$AF$3:$AH$9974,2,FALSE))</f>
        <v>2</v>
      </c>
      <c r="AO20" s="81">
        <f>IF(ISERROR(VLOOKUP(TEXT('PLANO TÁTICO'!$B$9&amp;";"&amp;$AR$1&amp;";"&amp;AO$1&amp;";"&amp;$B20,0),BASE!$AF$3:$AH$9974,2,FALSE)),0,VLOOKUP(TEXT('PLANO TÁTICO'!$B$9&amp;";"&amp;$AR$1&amp;";"&amp;AO$1&amp;";"&amp;$B20,0),BASE!$AF$3:$AH$9974,2,FALSE))</f>
        <v>2</v>
      </c>
      <c r="AP20" s="81">
        <f>IF(ISERROR(VLOOKUP(TEXT('PLANO TÁTICO'!$B$9&amp;";"&amp;$AR$1&amp;";"&amp;AP$1&amp;";"&amp;$B20,0),BASE!$AF$3:$AH$9974,2,FALSE)),0,VLOOKUP(TEXT('PLANO TÁTICO'!$B$9&amp;";"&amp;$AR$1&amp;";"&amp;AP$1&amp;";"&amp;$B20,0),BASE!$AF$3:$AH$9974,2,FALSE))</f>
        <v>2</v>
      </c>
      <c r="AQ20" s="81">
        <f>IF(ISERROR(VLOOKUP(TEXT('PLANO TÁTICO'!$B$9&amp;";"&amp;$AR$1&amp;";"&amp;AQ$1&amp;";"&amp;$B20,0),BASE!$AF$3:$AH$9974,2,FALSE)),0,VLOOKUP(TEXT('PLANO TÁTICO'!$B$9&amp;";"&amp;$AR$1&amp;";"&amp;AQ$1&amp;";"&amp;$B20,0),BASE!$AF$3:$AH$9974,2,FALSE))</f>
        <v>2</v>
      </c>
      <c r="AR20" s="81">
        <f>IF(ISERROR(VLOOKUP(TEXT('PLANO TÁTICO'!$B$9&amp;";"&amp;$AR$1&amp;";"&amp;AR$1&amp;";"&amp;$B20,0),BASE!$AF$3:$AH$6895,2,FALSE)),0,VLOOKUP(TEXT('PLANO TÁTICO'!$B$9&amp;";"&amp;$AR$1&amp;";"&amp;AR$1&amp;";"&amp;$B20,0),BASE!$AF$3:$AH$6895,2,FALSE))</f>
        <v>0</v>
      </c>
      <c r="AT20" s="81">
        <f>IF(ISERROR(VLOOKUP(TEXT('PLANO TÁTICO'!$B$9&amp;";"&amp;$BF$1&amp;";"&amp;AT$1&amp;";"&amp;$B20,0),BASE!$AF$3:$AH$9974,2,FALSE)),0,VLOOKUP(TEXT('PLANO TÁTICO'!$B$9&amp;";"&amp;$BF$1&amp;";"&amp;AT$1&amp;";"&amp;$B20,0),BASE!$AF$3:$AH$9974,2,FALSE))</f>
        <v>1</v>
      </c>
      <c r="AU20" s="81">
        <f>IF(ISERROR(VLOOKUP(TEXT('PLANO TÁTICO'!$B$9&amp;";"&amp;$BF$1&amp;";"&amp;AU$1&amp;";"&amp;$B20,0),BASE!$AF$3:$AH$9974,2,FALSE)),0,VLOOKUP(TEXT('PLANO TÁTICO'!$B$9&amp;";"&amp;$BF$1&amp;";"&amp;AU$1&amp;";"&amp;$B20,0),BASE!$AF$3:$AH$9974,2,FALSE))</f>
        <v>1</v>
      </c>
      <c r="AV20" s="81">
        <f>IF(ISERROR(VLOOKUP(TEXT('PLANO TÁTICO'!$B$9&amp;";"&amp;$BF$1&amp;";"&amp;AV$1&amp;";"&amp;$B20,0),BASE!$AF$3:$AH$9974,2,FALSE)),0,VLOOKUP(TEXT('PLANO TÁTICO'!$B$9&amp;";"&amp;$BF$1&amp;";"&amp;AV$1&amp;";"&amp;$B20,0),BASE!$AF$3:$AH$9974,2,FALSE))</f>
        <v>1</v>
      </c>
      <c r="AW20" s="81">
        <f>IF(ISERROR(VLOOKUP(TEXT('PLANO TÁTICO'!$B$9&amp;";"&amp;$BF$1&amp;";"&amp;AW$1&amp;";"&amp;$B20,0),BASE!$AF$3:$AH$9974,2,FALSE)),0,VLOOKUP(TEXT('PLANO TÁTICO'!$B$9&amp;";"&amp;$BF$1&amp;";"&amp;AW$1&amp;";"&amp;$B20,0),BASE!$AF$3:$AH$9974,2,FALSE))</f>
        <v>1</v>
      </c>
      <c r="AX20" s="81">
        <f>IF(ISERROR(VLOOKUP(TEXT('PLANO TÁTICO'!$B$9&amp;";"&amp;$BF$1&amp;";"&amp;AX$1&amp;";"&amp;$B20,0),BASE!$AF$3:$AH$9974,2,FALSE)),0,VLOOKUP(TEXT('PLANO TÁTICO'!$B$9&amp;";"&amp;$BF$1&amp;";"&amp;AX$1&amp;";"&amp;$B20,0),BASE!$AF$3:$AH$9974,2,FALSE))</f>
        <v>1</v>
      </c>
      <c r="AY20" s="81">
        <f>IF(ISERROR(VLOOKUP(TEXT('PLANO TÁTICO'!$B$9&amp;";"&amp;$BF$1&amp;";"&amp;AY$1&amp;";"&amp;$B20,0),BASE!$AF$3:$AH$9974,2,FALSE)),0,VLOOKUP(TEXT('PLANO TÁTICO'!$B$9&amp;";"&amp;$BF$1&amp;";"&amp;AY$1&amp;";"&amp;$B20,0),BASE!$AF$3:$AH$9974,2,FALSE))</f>
        <v>1</v>
      </c>
      <c r="AZ20" s="81">
        <f>IF(ISERROR(VLOOKUP(TEXT('PLANO TÁTICO'!$B$9&amp;";"&amp;$BF$1&amp;";"&amp;AZ$1&amp;";"&amp;$B20,0),BASE!$AF$3:$AH$9974,2,FALSE)),0,VLOOKUP(TEXT('PLANO TÁTICO'!$B$9&amp;";"&amp;$BF$1&amp;";"&amp;AZ$1&amp;";"&amp;$B20,0),BASE!$AF$3:$AH$9974,2,FALSE))</f>
        <v>1</v>
      </c>
      <c r="BA20" s="81">
        <f>IF(ISERROR(VLOOKUP(TEXT('PLANO TÁTICO'!$B$9&amp;";"&amp;$BF$1&amp;";"&amp;BA$1&amp;";"&amp;$B20,0),BASE!$AF$3:$AH$9974,2,FALSE)),0,VLOOKUP(TEXT('PLANO TÁTICO'!$B$9&amp;";"&amp;$BF$1&amp;";"&amp;BA$1&amp;";"&amp;$B20,0),BASE!$AF$3:$AH$9974,2,FALSE))</f>
        <v>0</v>
      </c>
      <c r="BB20" s="81">
        <f>IF(ISERROR(VLOOKUP(TEXT('PLANO TÁTICO'!$B$9&amp;";"&amp;$BF$1&amp;";"&amp;BB$1&amp;";"&amp;$B20,0),BASE!$AF$3:$AH$9974,2,FALSE)),0,VLOOKUP(TEXT('PLANO TÁTICO'!$B$9&amp;";"&amp;$BF$1&amp;";"&amp;BB$1&amp;";"&amp;$B20,0),BASE!$AF$3:$AH$9974,2,FALSE))</f>
        <v>0</v>
      </c>
      <c r="BC20" s="81">
        <f>IF(ISERROR(VLOOKUP(TEXT('PLANO TÁTICO'!$B$9&amp;";"&amp;$BF$1&amp;";"&amp;BC$1&amp;";"&amp;$B20,0),BASE!$AF$3:$AH$9974,2,FALSE)),0,VLOOKUP(TEXT('PLANO TÁTICO'!$B$9&amp;";"&amp;$BF$1&amp;";"&amp;BC$1&amp;";"&amp;$B20,0),BASE!$AF$3:$AH$9974,2,FALSE))</f>
        <v>0</v>
      </c>
      <c r="BD20" s="81">
        <f>IF(ISERROR(VLOOKUP(TEXT('PLANO TÁTICO'!$B$9&amp;";"&amp;$BF$1&amp;";"&amp;BD$1&amp;";"&amp;$B20,0),BASE!$AF$3:$AH$9974,2,FALSE)),0,VLOOKUP(TEXT('PLANO TÁTICO'!$B$9&amp;";"&amp;$BF$1&amp;";"&amp;BD$1&amp;";"&amp;$B20,0),BASE!$AF$3:$AH$9974,2,FALSE))</f>
        <v>0</v>
      </c>
      <c r="BE20" s="81">
        <f>IF(ISERROR(VLOOKUP(TEXT('PLANO TÁTICO'!$B$9&amp;";"&amp;$BF$1&amp;";"&amp;BE$1&amp;";"&amp;$B20,0),BASE!$AF$3:$AH$9974,2,FALSE)),0,VLOOKUP(TEXT('PLANO TÁTICO'!$B$9&amp;";"&amp;$BF$1&amp;";"&amp;BE$1&amp;";"&amp;$B20,0),BASE!$AF$3:$AH$9974,2,FALSE))</f>
        <v>0</v>
      </c>
      <c r="BF20" s="81">
        <f t="shared" ref="BF20:BF32" si="30">AZ20</f>
        <v>1</v>
      </c>
      <c r="BH20" s="81"/>
      <c r="BI20" s="82"/>
      <c r="BK20" s="81"/>
      <c r="BL20" s="82"/>
    </row>
    <row r="21" spans="2:64" ht="15" customHeight="1" outlineLevel="1" x14ac:dyDescent="0.25">
      <c r="B21" s="81" t="s">
        <v>265</v>
      </c>
      <c r="C21" s="73"/>
      <c r="D21" s="81">
        <f>IF(ISERROR(VLOOKUP(TEXT('PLANO TÁTICO'!$B$9&amp;";"&amp;$P$1&amp;";"&amp;D$1&amp;";"&amp;$B21,0),BASE!$AF$3:$AH$9974,2,FALSE)),0,VLOOKUP(TEXT('PLANO TÁTICO'!$B$9&amp;";"&amp;$P$1&amp;";"&amp;D$1&amp;";"&amp;$B21,0),BASE!$AF$3:$AH$9974,2,FALSE))</f>
        <v>0</v>
      </c>
      <c r="E21" s="81">
        <f>IF(ISERROR(VLOOKUP(TEXT('PLANO TÁTICO'!$B$9&amp;";"&amp;$P$1&amp;";"&amp;E$1&amp;";"&amp;$B21,0),BASE!$AF$3:$AH$9974,2,FALSE)),0,VLOOKUP(TEXT('PLANO TÁTICO'!$B$9&amp;";"&amp;$P$1&amp;";"&amp;E$1&amp;";"&amp;$B21,0),BASE!$AF$3:$AH$9974,2,FALSE))</f>
        <v>0</v>
      </c>
      <c r="F21" s="81">
        <f>IF(ISERROR(VLOOKUP(TEXT('PLANO TÁTICO'!$B$9&amp;";"&amp;$P$1&amp;";"&amp;F$1&amp;";"&amp;$B21,0),BASE!$AF$3:$AH$9974,2,FALSE)),0,VLOOKUP(TEXT('PLANO TÁTICO'!$B$9&amp;";"&amp;$P$1&amp;";"&amp;F$1&amp;";"&amp;$B21,0),BASE!$AF$3:$AH$9974,2,FALSE))</f>
        <v>0</v>
      </c>
      <c r="G21" s="81">
        <f>IF(ISERROR(VLOOKUP(TEXT('PLANO TÁTICO'!$B$9&amp;";"&amp;$P$1&amp;";"&amp;G$1&amp;";"&amp;$B21,0),BASE!$AF$3:$AH$9974,2,FALSE)),0,VLOOKUP(TEXT('PLANO TÁTICO'!$B$9&amp;";"&amp;$P$1&amp;";"&amp;G$1&amp;";"&amp;$B21,0),BASE!$AF$3:$AH$9974,2,FALSE))</f>
        <v>0</v>
      </c>
      <c r="H21" s="81">
        <f>IF(ISERROR(VLOOKUP(TEXT('PLANO TÁTICO'!$B$9&amp;";"&amp;$P$1&amp;";"&amp;H$1&amp;";"&amp;$B21,0),BASE!$AF$3:$AH$9974,2,FALSE)),0,VLOOKUP(TEXT('PLANO TÁTICO'!$B$9&amp;";"&amp;$P$1&amp;";"&amp;H$1&amp;";"&amp;$B21,0),BASE!$AF$3:$AH$9974,2,FALSE))</f>
        <v>0</v>
      </c>
      <c r="I21" s="81">
        <f>IF(ISERROR(VLOOKUP(TEXT('PLANO TÁTICO'!$B$9&amp;";"&amp;$P$1&amp;";"&amp;I$1&amp;";"&amp;$B21,0),BASE!$AF$3:$AH$9974,2,FALSE)),0,VLOOKUP(TEXT('PLANO TÁTICO'!$B$9&amp;";"&amp;$P$1&amp;";"&amp;I$1&amp;";"&amp;$B21,0),BASE!$AF$3:$AH$9974,2,FALSE))</f>
        <v>0</v>
      </c>
      <c r="J21" s="81">
        <f>IF(ISERROR(VLOOKUP(TEXT('PLANO TÁTICO'!$B$9&amp;";"&amp;$P$1&amp;";"&amp;J$1&amp;";"&amp;$B21,0),BASE!$AF$3:$AH$9974,2,FALSE)),0,VLOOKUP(TEXT('PLANO TÁTICO'!$B$9&amp;";"&amp;$P$1&amp;";"&amp;J$1&amp;";"&amp;$B21,0),BASE!$AF$3:$AH$9974,2,FALSE))</f>
        <v>0</v>
      </c>
      <c r="K21" s="81">
        <f>IF(ISERROR(VLOOKUP(TEXT('PLANO TÁTICO'!$B$9&amp;";"&amp;$P$1&amp;";"&amp;K$1&amp;";"&amp;$B21,0),BASE!$AF$3:$AH$9974,2,FALSE)),0,VLOOKUP(TEXT('PLANO TÁTICO'!$B$9&amp;";"&amp;$P$1&amp;";"&amp;K$1&amp;";"&amp;$B21,0),BASE!$AF$3:$AH$9974,2,FALSE))</f>
        <v>0</v>
      </c>
      <c r="L21" s="81">
        <f>IF(ISERROR(VLOOKUP(TEXT('PLANO TÁTICO'!$B$9&amp;";"&amp;$P$1&amp;";"&amp;L$1&amp;";"&amp;$B21,0),BASE!$AF$3:$AH$9974,2,FALSE)),0,VLOOKUP(TEXT('PLANO TÁTICO'!$B$9&amp;";"&amp;$P$1&amp;";"&amp;L$1&amp;";"&amp;$B21,0),BASE!$AF$3:$AH$9974,2,FALSE))</f>
        <v>0</v>
      </c>
      <c r="M21" s="81">
        <f>IF(ISERROR(VLOOKUP(TEXT('PLANO TÁTICO'!$B$9&amp;";"&amp;$P$1&amp;";"&amp;M$1&amp;";"&amp;$B21,0),BASE!$AF$3:$AH$9974,2,FALSE)),0,VLOOKUP(TEXT('PLANO TÁTICO'!$B$9&amp;";"&amp;$P$1&amp;";"&amp;M$1&amp;";"&amp;$B21,0),BASE!$AF$3:$AH$9974,2,FALSE))</f>
        <v>0</v>
      </c>
      <c r="N21" s="81">
        <f>IF(ISERROR(VLOOKUP(TEXT('PLANO TÁTICO'!$B$9&amp;";"&amp;$P$1&amp;";"&amp;N$1&amp;";"&amp;$B21,0),BASE!$AF$3:$AH$9974,2,FALSE)),0,VLOOKUP(TEXT('PLANO TÁTICO'!$B$9&amp;";"&amp;$P$1&amp;";"&amp;N$1&amp;";"&amp;$B21,0),BASE!$AF$3:$AH$9974,2,FALSE))</f>
        <v>0</v>
      </c>
      <c r="O21" s="81">
        <f>IF(ISERROR(VLOOKUP(TEXT('PLANO TÁTICO'!$B$9&amp;";"&amp;$P$1&amp;";"&amp;O$1&amp;";"&amp;$B21,0),BASE!$AF$3:$AH$9974,2,FALSE)),0,VLOOKUP(TEXT('PLANO TÁTICO'!$B$9&amp;";"&amp;$P$1&amp;";"&amp;O$1&amp;";"&amp;$B21,0),BASE!$AF$3:$AH$9974,2,FALSE))</f>
        <v>0</v>
      </c>
      <c r="P21" s="81">
        <f t="shared" si="23"/>
        <v>0</v>
      </c>
      <c r="R21" s="81">
        <f>IF(ISERROR(VLOOKUP(TEXT('PLANO TÁTICO'!$B$9&amp;";"&amp;$AD$1&amp;";"&amp;R$1&amp;";"&amp;$B21,0),BASE!$AF$3:$AH$6895,2,FALSE)),0,VLOOKUP(TEXT('PLANO TÁTICO'!$B$9&amp;";"&amp;$AD$1&amp;";"&amp;R$1&amp;";"&amp;$B21,0),BASE!$AF$3:$AH$6895,2,FALSE))</f>
        <v>0</v>
      </c>
      <c r="S21" s="81">
        <f>IF(ISERROR(VLOOKUP(TEXT('PLANO TÁTICO'!$B$9&amp;";"&amp;$AD$1&amp;";"&amp;S$1&amp;";"&amp;$B21,0),BASE!$AF$3:$AH$6895,2,FALSE)),0,VLOOKUP(TEXT('PLANO TÁTICO'!$B$9&amp;";"&amp;$AD$1&amp;";"&amp;S$1&amp;";"&amp;$B21,0),BASE!$AF$3:$AH$6895,2,FALSE))</f>
        <v>0</v>
      </c>
      <c r="T21" s="81">
        <f>IF(ISERROR(VLOOKUP(TEXT('PLANO TÁTICO'!$B$9&amp;";"&amp;$AD$1&amp;";"&amp;T$1&amp;";"&amp;$B21,0),BASE!$AF$3:$AH$6895,2,FALSE)),0,VLOOKUP(TEXT('PLANO TÁTICO'!$B$9&amp;";"&amp;$AD$1&amp;";"&amp;T$1&amp;";"&amp;$B21,0),BASE!$AF$3:$AH$6895,2,FALSE))</f>
        <v>0</v>
      </c>
      <c r="U21" s="81">
        <f>IF(ISERROR(VLOOKUP(TEXT('PLANO TÁTICO'!$B$9&amp;";"&amp;$AD$1&amp;";"&amp;U$1&amp;";"&amp;$B21,0),BASE!$AF$3:$AH$6895,2,FALSE)),0,VLOOKUP(TEXT('PLANO TÁTICO'!$B$9&amp;";"&amp;$AD$1&amp;";"&amp;U$1&amp;";"&amp;$B21,0),BASE!$AF$3:$AH$6895,2,FALSE))</f>
        <v>0</v>
      </c>
      <c r="V21" s="81">
        <f>IF(ISERROR(VLOOKUP(TEXT('PLANO TÁTICO'!$B$9&amp;";"&amp;$AD$1&amp;";"&amp;V$1&amp;";"&amp;$B21,0),BASE!$AF$3:$AH$6895,2,FALSE)),0,VLOOKUP(TEXT('PLANO TÁTICO'!$B$9&amp;";"&amp;$AD$1&amp;";"&amp;V$1&amp;";"&amp;$B21,0),BASE!$AF$3:$AH$6895,2,FALSE))</f>
        <v>0</v>
      </c>
      <c r="W21" s="81">
        <f>IF(ISERROR(VLOOKUP(TEXT('PLANO TÁTICO'!$B$9&amp;";"&amp;$AD$1&amp;";"&amp;W$1&amp;";"&amp;$B21,0),BASE!$AF$3:$AH$6895,2,FALSE)),0,VLOOKUP(TEXT('PLANO TÁTICO'!$B$9&amp;";"&amp;$AD$1&amp;";"&amp;W$1&amp;";"&amp;$B21,0),BASE!$AF$3:$AH$6895,2,FALSE))</f>
        <v>0</v>
      </c>
      <c r="X21" s="81">
        <f>IF(ISERROR(VLOOKUP(TEXT('PLANO TÁTICO'!$B$9&amp;";"&amp;$AD$1&amp;";"&amp;X$1&amp;";"&amp;$B21,0),BASE!$AF$3:$AH$6895,2,FALSE)),0,VLOOKUP(TEXT('PLANO TÁTICO'!$B$9&amp;";"&amp;$AD$1&amp;";"&amp;X$1&amp;";"&amp;$B21,0),BASE!$AF$3:$AH$6895,2,FALSE))</f>
        <v>0</v>
      </c>
      <c r="Y21" s="81">
        <f>IF(ISERROR(VLOOKUP(TEXT('PLANO TÁTICO'!$B$9&amp;";"&amp;$AD$1&amp;";"&amp;Y$1&amp;";"&amp;$B21,0),BASE!$AF$3:$AH$6895,2,FALSE)),0,VLOOKUP(TEXT('PLANO TÁTICO'!$B$9&amp;";"&amp;$AD$1&amp;";"&amp;Y$1&amp;";"&amp;$B21,0),BASE!$AF$3:$AH$6895,2,FALSE))</f>
        <v>0</v>
      </c>
      <c r="Z21" s="81">
        <f>IF(ISERROR(VLOOKUP(TEXT('PLANO TÁTICO'!$B$9&amp;";"&amp;$AD$1&amp;";"&amp;Z$1&amp;";"&amp;$B21,0),BASE!$AF$3:$AH$6895,2,FALSE)),0,VLOOKUP(TEXT('PLANO TÁTICO'!$B$9&amp;";"&amp;$AD$1&amp;";"&amp;Z$1&amp;";"&amp;$B21,0),BASE!$AF$3:$AH$6895,2,FALSE))</f>
        <v>0</v>
      </c>
      <c r="AA21" s="81">
        <f>IF(ISERROR(VLOOKUP(TEXT('PLANO TÁTICO'!$B$9&amp;";"&amp;$AD$1&amp;";"&amp;AA$1&amp;";"&amp;$B21,0),BASE!$AF$3:$AH$6895,2,FALSE)),0,VLOOKUP(TEXT('PLANO TÁTICO'!$B$9&amp;";"&amp;$AD$1&amp;";"&amp;AA$1&amp;";"&amp;$B21,0),BASE!$AF$3:$AH$6895,2,FALSE))</f>
        <v>0</v>
      </c>
      <c r="AB21" s="81">
        <f>IF(ISERROR(VLOOKUP(TEXT('PLANO TÁTICO'!$B$9&amp;";"&amp;$AD$1&amp;";"&amp;AB$1&amp;";"&amp;$B21,0),BASE!$AF$3:$AH$6895,2,FALSE)),0,VLOOKUP(TEXT('PLANO TÁTICO'!$B$9&amp;";"&amp;$AD$1&amp;";"&amp;AB$1&amp;";"&amp;$B21,0),BASE!$AF$3:$AH$6895,2,FALSE))</f>
        <v>0</v>
      </c>
      <c r="AC21" s="81">
        <f>IF(ISERROR(VLOOKUP(TEXT('PLANO TÁTICO'!$B$9&amp;";"&amp;$AD$1&amp;";"&amp;AC$1&amp;";"&amp;$B21,0),BASE!$AF$3:$AH$6895,2,FALSE)),0,VLOOKUP(TEXT('PLANO TÁTICO'!$B$9&amp;";"&amp;$AD$1&amp;";"&amp;AC$1&amp;";"&amp;$B21,0),BASE!$AF$3:$AH$6895,2,FALSE))</f>
        <v>0</v>
      </c>
      <c r="AD21" s="81">
        <f t="shared" si="25"/>
        <v>0</v>
      </c>
      <c r="AF21" s="81">
        <f>IF(ISERROR(VLOOKUP(TEXT('PLANO TÁTICO'!$B$9&amp;";"&amp;$AR$1&amp;";"&amp;AF$1&amp;";"&amp;$B21,0),BASE!$AF$3:$AH$9974,2,FALSE)),0,VLOOKUP(TEXT('PLANO TÁTICO'!$B$9&amp;";"&amp;$AR$1&amp;";"&amp;AF$1&amp;";"&amp;$B21,0),BASE!$AF$3:$AH$9974,2,FALSE))</f>
        <v>0</v>
      </c>
      <c r="AG21" s="81">
        <f>IF(ISERROR(VLOOKUP(TEXT('PLANO TÁTICO'!$B$9&amp;";"&amp;$AR$1&amp;";"&amp;AG$1&amp;";"&amp;$B21,0),BASE!$AF$3:$AH$9974,2,FALSE)),0,VLOOKUP(TEXT('PLANO TÁTICO'!$B$9&amp;";"&amp;$AR$1&amp;";"&amp;AG$1&amp;";"&amp;$B21,0),BASE!$AF$3:$AH$9974,2,FALSE))</f>
        <v>0</v>
      </c>
      <c r="AH21" s="81">
        <f>IF(ISERROR(VLOOKUP(TEXT('PLANO TÁTICO'!$B$9&amp;";"&amp;$AR$1&amp;";"&amp;AH$1&amp;";"&amp;$B21,0),BASE!$AF$3:$AH$9974,2,FALSE)),0,VLOOKUP(TEXT('PLANO TÁTICO'!$B$9&amp;";"&amp;$AR$1&amp;";"&amp;AH$1&amp;";"&amp;$B21,0),BASE!$AF$3:$AH$9974,2,FALSE))</f>
        <v>0</v>
      </c>
      <c r="AI21" s="81">
        <f>IF(ISERROR(VLOOKUP(TEXT('PLANO TÁTICO'!$B$9&amp;";"&amp;$AR$1&amp;";"&amp;AI$1&amp;";"&amp;$B21,0),BASE!$AF$3:$AH$9974,2,FALSE)),0,VLOOKUP(TEXT('PLANO TÁTICO'!$B$9&amp;";"&amp;$AR$1&amp;";"&amp;AI$1&amp;";"&amp;$B21,0),BASE!$AF$3:$AH$9974,2,FALSE))</f>
        <v>0</v>
      </c>
      <c r="AJ21" s="81">
        <f>IF(ISERROR(VLOOKUP(TEXT('PLANO TÁTICO'!$B$9&amp;";"&amp;$AR$1&amp;";"&amp;AJ$1&amp;";"&amp;$B21,0),BASE!$AF$3:$AH$9974,2,FALSE)),0,VLOOKUP(TEXT('PLANO TÁTICO'!$B$9&amp;";"&amp;$AR$1&amp;";"&amp;AJ$1&amp;";"&amp;$B21,0),BASE!$AF$3:$AH$9974,2,FALSE))</f>
        <v>0</v>
      </c>
      <c r="AK21" s="81">
        <f>IF(ISERROR(VLOOKUP(TEXT('PLANO TÁTICO'!$B$9&amp;";"&amp;$AR$1&amp;";"&amp;AK$1&amp;";"&amp;$B21,0),BASE!$AF$3:$AH$9974,2,FALSE)),0,VLOOKUP(TEXT('PLANO TÁTICO'!$B$9&amp;";"&amp;$AR$1&amp;";"&amp;AK$1&amp;";"&amp;$B21,0),BASE!$AF$3:$AH$9974,2,FALSE))</f>
        <v>0</v>
      </c>
      <c r="AL21" s="81">
        <f>IF(ISERROR(VLOOKUP(TEXT('PLANO TÁTICO'!$B$9&amp;";"&amp;$AR$1&amp;";"&amp;AL$1&amp;";"&amp;$B21,0),BASE!$AF$3:$AH$9974,2,FALSE)),0,VLOOKUP(TEXT('PLANO TÁTICO'!$B$9&amp;";"&amp;$AR$1&amp;";"&amp;AL$1&amp;";"&amp;$B21,0),BASE!$AF$3:$AH$9974,2,FALSE))</f>
        <v>0</v>
      </c>
      <c r="AM21" s="81">
        <f>IF(ISERROR(VLOOKUP(TEXT('PLANO TÁTICO'!$B$9&amp;";"&amp;$AR$1&amp;";"&amp;AM$1&amp;";"&amp;$B21,0),BASE!$AF$3:$AH$9974,2,FALSE)),0,VLOOKUP(TEXT('PLANO TÁTICO'!$B$9&amp;";"&amp;$AR$1&amp;";"&amp;AM$1&amp;";"&amp;$B21,0),BASE!$AF$3:$AH$9974,2,FALSE))</f>
        <v>0</v>
      </c>
      <c r="AN21" s="81">
        <f>IF(ISERROR(VLOOKUP(TEXT('PLANO TÁTICO'!$B$9&amp;";"&amp;$AR$1&amp;";"&amp;AN$1&amp;";"&amp;$B21,0),BASE!$AF$3:$AH$9974,2,FALSE)),0,VLOOKUP(TEXT('PLANO TÁTICO'!$B$9&amp;";"&amp;$AR$1&amp;";"&amp;AN$1&amp;";"&amp;$B21,0),BASE!$AF$3:$AH$9974,2,FALSE))</f>
        <v>0</v>
      </c>
      <c r="AO21" s="81">
        <f>IF(ISERROR(VLOOKUP(TEXT('PLANO TÁTICO'!$B$9&amp;";"&amp;$AR$1&amp;";"&amp;AO$1&amp;";"&amp;$B21,0),BASE!$AF$3:$AH$9974,2,FALSE)),0,VLOOKUP(TEXT('PLANO TÁTICO'!$B$9&amp;";"&amp;$AR$1&amp;";"&amp;AO$1&amp;";"&amp;$B21,0),BASE!$AF$3:$AH$9974,2,FALSE))</f>
        <v>0</v>
      </c>
      <c r="AP21" s="81">
        <f>IF(ISERROR(VLOOKUP(TEXT('PLANO TÁTICO'!$B$9&amp;";"&amp;$AR$1&amp;";"&amp;AP$1&amp;";"&amp;$B21,0),BASE!$AF$3:$AH$9974,2,FALSE)),0,VLOOKUP(TEXT('PLANO TÁTICO'!$B$9&amp;";"&amp;$AR$1&amp;";"&amp;AP$1&amp;";"&amp;$B21,0),BASE!$AF$3:$AH$9974,2,FALSE))</f>
        <v>0</v>
      </c>
      <c r="AQ21" s="81">
        <f>IF(ISERROR(VLOOKUP(TEXT('PLANO TÁTICO'!$B$9&amp;";"&amp;$AR$1&amp;";"&amp;AQ$1&amp;";"&amp;$B21,0),BASE!$AF$3:$AH$9974,2,FALSE)),0,VLOOKUP(TEXT('PLANO TÁTICO'!$B$9&amp;";"&amp;$AR$1&amp;";"&amp;AQ$1&amp;";"&amp;$B21,0),BASE!$AF$3:$AH$9974,2,FALSE))</f>
        <v>0</v>
      </c>
      <c r="AR21" s="81">
        <f>IF(ISERROR(VLOOKUP(TEXT('PLANO TÁTICO'!$B$9&amp;";"&amp;$AR$1&amp;";"&amp;AR$1&amp;";"&amp;$B21,0),BASE!$AF$3:$AH$6895,2,FALSE)),0,VLOOKUP(TEXT('PLANO TÁTICO'!$B$9&amp;";"&amp;$AR$1&amp;";"&amp;AR$1&amp;";"&amp;$B21,0),BASE!$AF$3:$AH$6895,2,FALSE))</f>
        <v>0</v>
      </c>
      <c r="AT21" s="81">
        <f>IF(ISERROR(VLOOKUP(TEXT('PLANO TÁTICO'!$B$9&amp;";"&amp;$BF$1&amp;";"&amp;AT$1&amp;";"&amp;$B21,0),BASE!$AF$3:$AH$9974,2,FALSE)),0,VLOOKUP(TEXT('PLANO TÁTICO'!$B$9&amp;";"&amp;$BF$1&amp;";"&amp;AT$1&amp;";"&amp;$B21,0),BASE!$AF$3:$AH$9974,2,FALSE))</f>
        <v>0</v>
      </c>
      <c r="AU21" s="81">
        <f>IF(ISERROR(VLOOKUP(TEXT('PLANO TÁTICO'!$B$9&amp;";"&amp;$BF$1&amp;";"&amp;AU$1&amp;";"&amp;$B21,0),BASE!$AF$3:$AH$9974,2,FALSE)),0,VLOOKUP(TEXT('PLANO TÁTICO'!$B$9&amp;";"&amp;$BF$1&amp;";"&amp;AU$1&amp;";"&amp;$B21,0),BASE!$AF$3:$AH$9974,2,FALSE))</f>
        <v>0</v>
      </c>
      <c r="AV21" s="81">
        <f>IF(ISERROR(VLOOKUP(TEXT('PLANO TÁTICO'!$B$9&amp;";"&amp;$BF$1&amp;";"&amp;AV$1&amp;";"&amp;$B21,0),BASE!$AF$3:$AH$9974,2,FALSE)),0,VLOOKUP(TEXT('PLANO TÁTICO'!$B$9&amp;";"&amp;$BF$1&amp;";"&amp;AV$1&amp;";"&amp;$B21,0),BASE!$AF$3:$AH$9974,2,FALSE))</f>
        <v>0</v>
      </c>
      <c r="AW21" s="81">
        <f>IF(ISERROR(VLOOKUP(TEXT('PLANO TÁTICO'!$B$9&amp;";"&amp;$BF$1&amp;";"&amp;AW$1&amp;";"&amp;$B21,0),BASE!$AF$3:$AH$9974,2,FALSE)),0,VLOOKUP(TEXT('PLANO TÁTICO'!$B$9&amp;";"&amp;$BF$1&amp;";"&amp;AW$1&amp;";"&amp;$B21,0),BASE!$AF$3:$AH$9974,2,FALSE))</f>
        <v>0</v>
      </c>
      <c r="AX21" s="81">
        <f>IF(ISERROR(VLOOKUP(TEXT('PLANO TÁTICO'!$B$9&amp;";"&amp;$BF$1&amp;";"&amp;AX$1&amp;";"&amp;$B21,0),BASE!$AF$3:$AH$9974,2,FALSE)),0,VLOOKUP(TEXT('PLANO TÁTICO'!$B$9&amp;";"&amp;$BF$1&amp;";"&amp;AX$1&amp;";"&amp;$B21,0),BASE!$AF$3:$AH$9974,2,FALSE))</f>
        <v>0</v>
      </c>
      <c r="AY21" s="81">
        <f>IF(ISERROR(VLOOKUP(TEXT('PLANO TÁTICO'!$B$9&amp;";"&amp;$BF$1&amp;";"&amp;AY$1&amp;";"&amp;$B21,0),BASE!$AF$3:$AH$9974,2,FALSE)),0,VLOOKUP(TEXT('PLANO TÁTICO'!$B$9&amp;";"&amp;$BF$1&amp;";"&amp;AY$1&amp;";"&amp;$B21,0),BASE!$AF$3:$AH$9974,2,FALSE))</f>
        <v>0</v>
      </c>
      <c r="AZ21" s="81">
        <f>IF(ISERROR(VLOOKUP(TEXT('PLANO TÁTICO'!$B$9&amp;";"&amp;$BF$1&amp;";"&amp;AZ$1&amp;";"&amp;$B21,0),BASE!$AF$3:$AH$9974,2,FALSE)),0,VLOOKUP(TEXT('PLANO TÁTICO'!$B$9&amp;";"&amp;$BF$1&amp;";"&amp;AZ$1&amp;";"&amp;$B21,0),BASE!$AF$3:$AH$9974,2,FALSE))</f>
        <v>0</v>
      </c>
      <c r="BA21" s="81">
        <f>IF(ISERROR(VLOOKUP(TEXT('PLANO TÁTICO'!$B$9&amp;";"&amp;$BF$1&amp;";"&amp;BA$1&amp;";"&amp;$B21,0),BASE!$AF$3:$AH$9974,2,FALSE)),0,VLOOKUP(TEXT('PLANO TÁTICO'!$B$9&amp;";"&amp;$BF$1&amp;";"&amp;BA$1&amp;";"&amp;$B21,0),BASE!$AF$3:$AH$9974,2,FALSE))</f>
        <v>0</v>
      </c>
      <c r="BB21" s="81">
        <f>IF(ISERROR(VLOOKUP(TEXT('PLANO TÁTICO'!$B$9&amp;";"&amp;$BF$1&amp;";"&amp;BB$1&amp;";"&amp;$B21,0),BASE!$AF$3:$AH$9974,2,FALSE)),0,VLOOKUP(TEXT('PLANO TÁTICO'!$B$9&amp;";"&amp;$BF$1&amp;";"&amp;BB$1&amp;";"&amp;$B21,0),BASE!$AF$3:$AH$9974,2,FALSE))</f>
        <v>0</v>
      </c>
      <c r="BC21" s="81">
        <f>IF(ISERROR(VLOOKUP(TEXT('PLANO TÁTICO'!$B$9&amp;";"&amp;$BF$1&amp;";"&amp;BC$1&amp;";"&amp;$B21,0),BASE!$AF$3:$AH$9974,2,FALSE)),0,VLOOKUP(TEXT('PLANO TÁTICO'!$B$9&amp;";"&amp;$BF$1&amp;";"&amp;BC$1&amp;";"&amp;$B21,0),BASE!$AF$3:$AH$9974,2,FALSE))</f>
        <v>0</v>
      </c>
      <c r="BD21" s="81">
        <f>IF(ISERROR(VLOOKUP(TEXT('PLANO TÁTICO'!$B$9&amp;";"&amp;$BF$1&amp;";"&amp;BD$1&amp;";"&amp;$B21,0),BASE!$AF$3:$AH$9974,2,FALSE)),0,VLOOKUP(TEXT('PLANO TÁTICO'!$B$9&amp;";"&amp;$BF$1&amp;";"&amp;BD$1&amp;";"&amp;$B21,0),BASE!$AF$3:$AH$9974,2,FALSE))</f>
        <v>0</v>
      </c>
      <c r="BE21" s="81">
        <f>IF(ISERROR(VLOOKUP(TEXT('PLANO TÁTICO'!$B$9&amp;";"&amp;$BF$1&amp;";"&amp;BE$1&amp;";"&amp;$B21,0),BASE!$AF$3:$AH$9974,2,FALSE)),0,VLOOKUP(TEXT('PLANO TÁTICO'!$B$9&amp;";"&amp;$BF$1&amp;";"&amp;BE$1&amp;";"&amp;$B21,0),BASE!$AF$3:$AH$9974,2,FALSE))</f>
        <v>0</v>
      </c>
      <c r="BF21" s="81">
        <f t="shared" si="30"/>
        <v>0</v>
      </c>
      <c r="BH21" s="81"/>
      <c r="BI21" s="82"/>
      <c r="BK21" s="81"/>
      <c r="BL21" s="82"/>
    </row>
    <row r="22" spans="2:64" ht="15" customHeight="1" outlineLevel="1" x14ac:dyDescent="0.25">
      <c r="B22" s="81" t="s">
        <v>266</v>
      </c>
      <c r="C22" s="73"/>
      <c r="D22" s="81">
        <f>IF(ISERROR(VLOOKUP(TEXT('PLANO TÁTICO'!$B$9&amp;";"&amp;$P$1&amp;";"&amp;D$1&amp;";"&amp;$B22,0),BASE!$AF$3:$AH$9974,2,FALSE)),0,VLOOKUP(TEXT('PLANO TÁTICO'!$B$9&amp;";"&amp;$P$1&amp;";"&amp;D$1&amp;";"&amp;$B22,0),BASE!$AF$3:$AH$9974,2,FALSE))</f>
        <v>6</v>
      </c>
      <c r="E22" s="81">
        <f>IF(ISERROR(VLOOKUP(TEXT('PLANO TÁTICO'!$B$9&amp;";"&amp;$P$1&amp;";"&amp;E$1&amp;";"&amp;$B22,0),BASE!$AF$3:$AH$9974,2,FALSE)),0,VLOOKUP(TEXT('PLANO TÁTICO'!$B$9&amp;";"&amp;$P$1&amp;";"&amp;E$1&amp;";"&amp;$B22,0),BASE!$AF$3:$AH$9974,2,FALSE))</f>
        <v>6</v>
      </c>
      <c r="F22" s="81">
        <f>IF(ISERROR(VLOOKUP(TEXT('PLANO TÁTICO'!$B$9&amp;";"&amp;$P$1&amp;";"&amp;F$1&amp;";"&amp;$B22,0),BASE!$AF$3:$AH$9974,2,FALSE)),0,VLOOKUP(TEXT('PLANO TÁTICO'!$B$9&amp;";"&amp;$P$1&amp;";"&amp;F$1&amp;";"&amp;$B22,0),BASE!$AF$3:$AH$9974,2,FALSE))</f>
        <v>5</v>
      </c>
      <c r="G22" s="81">
        <f>IF(ISERROR(VLOOKUP(TEXT('PLANO TÁTICO'!$B$9&amp;";"&amp;$P$1&amp;";"&amp;G$1&amp;";"&amp;$B22,0),BASE!$AF$3:$AH$9974,2,FALSE)),0,VLOOKUP(TEXT('PLANO TÁTICO'!$B$9&amp;";"&amp;$P$1&amp;";"&amp;G$1&amp;";"&amp;$B22,0),BASE!$AF$3:$AH$9974,2,FALSE))</f>
        <v>1</v>
      </c>
      <c r="H22" s="81">
        <f>IF(ISERROR(VLOOKUP(TEXT('PLANO TÁTICO'!$B$9&amp;";"&amp;$P$1&amp;";"&amp;H$1&amp;";"&amp;$B22,0),BASE!$AF$3:$AH$9974,2,FALSE)),0,VLOOKUP(TEXT('PLANO TÁTICO'!$B$9&amp;";"&amp;$P$1&amp;";"&amp;H$1&amp;";"&amp;$B22,0),BASE!$AF$3:$AH$9974,2,FALSE))</f>
        <v>6</v>
      </c>
      <c r="I22" s="81">
        <f>IF(ISERROR(VLOOKUP(TEXT('PLANO TÁTICO'!$B$9&amp;";"&amp;$P$1&amp;";"&amp;I$1&amp;";"&amp;$B22,0),BASE!$AF$3:$AH$9974,2,FALSE)),0,VLOOKUP(TEXT('PLANO TÁTICO'!$B$9&amp;";"&amp;$P$1&amp;";"&amp;I$1&amp;";"&amp;$B22,0),BASE!$AF$3:$AH$9974,2,FALSE))</f>
        <v>6</v>
      </c>
      <c r="J22" s="81">
        <f>IF(ISERROR(VLOOKUP(TEXT('PLANO TÁTICO'!$B$9&amp;";"&amp;$P$1&amp;";"&amp;J$1&amp;";"&amp;$B22,0),BASE!$AF$3:$AH$9974,2,FALSE)),0,VLOOKUP(TEXT('PLANO TÁTICO'!$B$9&amp;";"&amp;$P$1&amp;";"&amp;J$1&amp;";"&amp;$B22,0),BASE!$AF$3:$AH$9974,2,FALSE))</f>
        <v>6</v>
      </c>
      <c r="K22" s="81">
        <f>IF(ISERROR(VLOOKUP(TEXT('PLANO TÁTICO'!$B$9&amp;";"&amp;$P$1&amp;";"&amp;K$1&amp;";"&amp;$B22,0),BASE!$AF$3:$AH$9974,2,FALSE)),0,VLOOKUP(TEXT('PLANO TÁTICO'!$B$9&amp;";"&amp;$P$1&amp;";"&amp;K$1&amp;";"&amp;$B22,0),BASE!$AF$3:$AH$9974,2,FALSE))</f>
        <v>7</v>
      </c>
      <c r="L22" s="81">
        <f>IF(ISERROR(VLOOKUP(TEXT('PLANO TÁTICO'!$B$9&amp;";"&amp;$P$1&amp;";"&amp;L$1&amp;";"&amp;$B22,0),BASE!$AF$3:$AH$9974,2,FALSE)),0,VLOOKUP(TEXT('PLANO TÁTICO'!$B$9&amp;";"&amp;$P$1&amp;";"&amp;L$1&amp;";"&amp;$B22,0),BASE!$AF$3:$AH$9974,2,FALSE))</f>
        <v>7</v>
      </c>
      <c r="M22" s="81">
        <f>IF(ISERROR(VLOOKUP(TEXT('PLANO TÁTICO'!$B$9&amp;";"&amp;$P$1&amp;";"&amp;M$1&amp;";"&amp;$B22,0),BASE!$AF$3:$AH$9974,2,FALSE)),0,VLOOKUP(TEXT('PLANO TÁTICO'!$B$9&amp;";"&amp;$P$1&amp;";"&amp;M$1&amp;";"&amp;$B22,0),BASE!$AF$3:$AH$9974,2,FALSE))</f>
        <v>7</v>
      </c>
      <c r="N22" s="81">
        <f>IF(ISERROR(VLOOKUP(TEXT('PLANO TÁTICO'!$B$9&amp;";"&amp;$P$1&amp;";"&amp;N$1&amp;";"&amp;$B22,0),BASE!$AF$3:$AH$9974,2,FALSE)),0,VLOOKUP(TEXT('PLANO TÁTICO'!$B$9&amp;";"&amp;$P$1&amp;";"&amp;N$1&amp;";"&amp;$B22,0),BASE!$AF$3:$AH$9974,2,FALSE))</f>
        <v>7</v>
      </c>
      <c r="O22" s="81">
        <f>IF(ISERROR(VLOOKUP(TEXT('PLANO TÁTICO'!$B$9&amp;";"&amp;$P$1&amp;";"&amp;O$1&amp;";"&amp;$B22,0),BASE!$AF$3:$AH$9974,2,FALSE)),0,VLOOKUP(TEXT('PLANO TÁTICO'!$B$9&amp;";"&amp;$P$1&amp;";"&amp;O$1&amp;";"&amp;$B22,0),BASE!$AF$3:$AH$9974,2,FALSE))</f>
        <v>7</v>
      </c>
      <c r="P22" s="81">
        <f t="shared" si="23"/>
        <v>7</v>
      </c>
      <c r="R22" s="81">
        <f>IF(ISERROR(VLOOKUP(TEXT('PLANO TÁTICO'!$B$9&amp;";"&amp;$AD$1&amp;";"&amp;R$1&amp;";"&amp;$B22,0),BASE!$AF$3:$AH$6895,2,FALSE)),0,VLOOKUP(TEXT('PLANO TÁTICO'!$B$9&amp;";"&amp;$AD$1&amp;";"&amp;R$1&amp;";"&amp;$B22,0),BASE!$AF$3:$AH$6895,2,FALSE))</f>
        <v>7</v>
      </c>
      <c r="S22" s="81">
        <f>IF(ISERROR(VLOOKUP(TEXT('PLANO TÁTICO'!$B$9&amp;";"&amp;$AD$1&amp;";"&amp;S$1&amp;";"&amp;$B22,0),BASE!$AF$3:$AH$6895,2,FALSE)),0,VLOOKUP(TEXT('PLANO TÁTICO'!$B$9&amp;";"&amp;$AD$1&amp;";"&amp;S$1&amp;";"&amp;$B22,0),BASE!$AF$3:$AH$6895,2,FALSE))</f>
        <v>7</v>
      </c>
      <c r="T22" s="81">
        <f>IF(ISERROR(VLOOKUP(TEXT('PLANO TÁTICO'!$B$9&amp;";"&amp;$AD$1&amp;";"&amp;T$1&amp;";"&amp;$B22,0),BASE!$AF$3:$AH$6895,2,FALSE)),0,VLOOKUP(TEXT('PLANO TÁTICO'!$B$9&amp;";"&amp;$AD$1&amp;";"&amp;T$1&amp;";"&amp;$B22,0),BASE!$AF$3:$AH$6895,2,FALSE))</f>
        <v>7</v>
      </c>
      <c r="U22" s="81">
        <f>IF(ISERROR(VLOOKUP(TEXT('PLANO TÁTICO'!$B$9&amp;";"&amp;$AD$1&amp;";"&amp;U$1&amp;";"&amp;$B22,0),BASE!$AF$3:$AH$6895,2,FALSE)),0,VLOOKUP(TEXT('PLANO TÁTICO'!$B$9&amp;";"&amp;$AD$1&amp;";"&amp;U$1&amp;";"&amp;$B22,0),BASE!$AF$3:$AH$6895,2,FALSE))</f>
        <v>7</v>
      </c>
      <c r="V22" s="81">
        <f>IF(ISERROR(VLOOKUP(TEXT('PLANO TÁTICO'!$B$9&amp;";"&amp;$AD$1&amp;";"&amp;V$1&amp;";"&amp;$B22,0),BASE!$AF$3:$AH$6895,2,FALSE)),0,VLOOKUP(TEXT('PLANO TÁTICO'!$B$9&amp;";"&amp;$AD$1&amp;";"&amp;V$1&amp;";"&amp;$B22,0),BASE!$AF$3:$AH$6895,2,FALSE))</f>
        <v>7</v>
      </c>
      <c r="W22" s="81">
        <f>IF(ISERROR(VLOOKUP(TEXT('PLANO TÁTICO'!$B$9&amp;";"&amp;$AD$1&amp;";"&amp;W$1&amp;";"&amp;$B22,0),BASE!$AF$3:$AH$6895,2,FALSE)),0,VLOOKUP(TEXT('PLANO TÁTICO'!$B$9&amp;";"&amp;$AD$1&amp;";"&amp;W$1&amp;";"&amp;$B22,0),BASE!$AF$3:$AH$6895,2,FALSE))</f>
        <v>7</v>
      </c>
      <c r="X22" s="81">
        <f>IF(ISERROR(VLOOKUP(TEXT('PLANO TÁTICO'!$B$9&amp;";"&amp;$AD$1&amp;";"&amp;X$1&amp;";"&amp;$B22,0),BASE!$AF$3:$AH$6895,2,FALSE)),0,VLOOKUP(TEXT('PLANO TÁTICO'!$B$9&amp;";"&amp;$AD$1&amp;";"&amp;X$1&amp;";"&amp;$B22,0),BASE!$AF$3:$AH$6895,2,FALSE))</f>
        <v>7</v>
      </c>
      <c r="Y22" s="81">
        <f>IF(ISERROR(VLOOKUP(TEXT('PLANO TÁTICO'!$B$9&amp;";"&amp;$AD$1&amp;";"&amp;Y$1&amp;";"&amp;$B22,0),BASE!$AF$3:$AH$6895,2,FALSE)),0,VLOOKUP(TEXT('PLANO TÁTICO'!$B$9&amp;";"&amp;$AD$1&amp;";"&amp;Y$1&amp;";"&amp;$B22,0),BASE!$AF$3:$AH$6895,2,FALSE))</f>
        <v>7</v>
      </c>
      <c r="Z22" s="81">
        <f>IF(ISERROR(VLOOKUP(TEXT('PLANO TÁTICO'!$B$9&amp;";"&amp;$AD$1&amp;";"&amp;Z$1&amp;";"&amp;$B22,0),BASE!$AF$3:$AH$6895,2,FALSE)),0,VLOOKUP(TEXT('PLANO TÁTICO'!$B$9&amp;";"&amp;$AD$1&amp;";"&amp;Z$1&amp;";"&amp;$B22,0),BASE!$AF$3:$AH$6895,2,FALSE))</f>
        <v>7</v>
      </c>
      <c r="AA22" s="81">
        <f>IF(ISERROR(VLOOKUP(TEXT('PLANO TÁTICO'!$B$9&amp;";"&amp;$AD$1&amp;";"&amp;AA$1&amp;";"&amp;$B22,0),BASE!$AF$3:$AH$6895,2,FALSE)),0,VLOOKUP(TEXT('PLANO TÁTICO'!$B$9&amp;";"&amp;$AD$1&amp;";"&amp;AA$1&amp;";"&amp;$B22,0),BASE!$AF$3:$AH$6895,2,FALSE))</f>
        <v>7</v>
      </c>
      <c r="AB22" s="81">
        <f>IF(ISERROR(VLOOKUP(TEXT('PLANO TÁTICO'!$B$9&amp;";"&amp;$AD$1&amp;";"&amp;AB$1&amp;";"&amp;$B22,0),BASE!$AF$3:$AH$6895,2,FALSE)),0,VLOOKUP(TEXT('PLANO TÁTICO'!$B$9&amp;";"&amp;$AD$1&amp;";"&amp;AB$1&amp;";"&amp;$B22,0),BASE!$AF$3:$AH$6895,2,FALSE))</f>
        <v>7</v>
      </c>
      <c r="AC22" s="81">
        <f>IF(ISERROR(VLOOKUP(TEXT('PLANO TÁTICO'!$B$9&amp;";"&amp;$AD$1&amp;";"&amp;AC$1&amp;";"&amp;$B22,0),BASE!$AF$3:$AH$6895,2,FALSE)),0,VLOOKUP(TEXT('PLANO TÁTICO'!$B$9&amp;";"&amp;$AD$1&amp;";"&amp;AC$1&amp;";"&amp;$B22,0),BASE!$AF$3:$AH$6895,2,FALSE))</f>
        <v>7</v>
      </c>
      <c r="AD22" s="81">
        <f t="shared" si="25"/>
        <v>7</v>
      </c>
      <c r="AF22" s="81">
        <f>IF(ISERROR(VLOOKUP(TEXT('PLANO TÁTICO'!$B$9&amp;";"&amp;$AR$1&amp;";"&amp;AF$1&amp;";"&amp;$B22,0),BASE!$AF$3:$AH$9974,2,FALSE)),0,VLOOKUP(TEXT('PLANO TÁTICO'!$B$9&amp;";"&amp;$AR$1&amp;";"&amp;AF$1&amp;";"&amp;$B22,0),BASE!$AF$3:$AH$9974,2,FALSE))</f>
        <v>7</v>
      </c>
      <c r="AG22" s="81">
        <f>IF(ISERROR(VLOOKUP(TEXT('PLANO TÁTICO'!$B$9&amp;";"&amp;$AR$1&amp;";"&amp;AG$1&amp;";"&amp;$B22,0),BASE!$AF$3:$AH$9974,2,FALSE)),0,VLOOKUP(TEXT('PLANO TÁTICO'!$B$9&amp;";"&amp;$AR$1&amp;";"&amp;AG$1&amp;";"&amp;$B22,0),BASE!$AF$3:$AH$9974,2,FALSE))</f>
        <v>7</v>
      </c>
      <c r="AH22" s="81">
        <f>IF(ISERROR(VLOOKUP(TEXT('PLANO TÁTICO'!$B$9&amp;";"&amp;$AR$1&amp;";"&amp;AH$1&amp;";"&amp;$B22,0),BASE!$AF$3:$AH$9974,2,FALSE)),0,VLOOKUP(TEXT('PLANO TÁTICO'!$B$9&amp;";"&amp;$AR$1&amp;";"&amp;AH$1&amp;";"&amp;$B22,0),BASE!$AF$3:$AH$9974,2,FALSE))</f>
        <v>7</v>
      </c>
      <c r="AI22" s="81">
        <f>IF(ISERROR(VLOOKUP(TEXT('PLANO TÁTICO'!$B$9&amp;";"&amp;$AR$1&amp;";"&amp;AI$1&amp;";"&amp;$B22,0),BASE!$AF$3:$AH$9974,2,FALSE)),0,VLOOKUP(TEXT('PLANO TÁTICO'!$B$9&amp;";"&amp;$AR$1&amp;";"&amp;AI$1&amp;";"&amp;$B22,0),BASE!$AF$3:$AH$9974,2,FALSE))</f>
        <v>7</v>
      </c>
      <c r="AJ22" s="81">
        <f>IF(ISERROR(VLOOKUP(TEXT('PLANO TÁTICO'!$B$9&amp;";"&amp;$AR$1&amp;";"&amp;AJ$1&amp;";"&amp;$B22,0),BASE!$AF$3:$AH$9974,2,FALSE)),0,VLOOKUP(TEXT('PLANO TÁTICO'!$B$9&amp;";"&amp;$AR$1&amp;";"&amp;AJ$1&amp;";"&amp;$B22,0),BASE!$AF$3:$AH$9974,2,FALSE))</f>
        <v>5</v>
      </c>
      <c r="AK22" s="81">
        <f>IF(ISERROR(VLOOKUP(TEXT('PLANO TÁTICO'!$B$9&amp;";"&amp;$AR$1&amp;";"&amp;AK$1&amp;";"&amp;$B22,0),BASE!$AF$3:$AH$9974,2,FALSE)),0,VLOOKUP(TEXT('PLANO TÁTICO'!$B$9&amp;";"&amp;$AR$1&amp;";"&amp;AK$1&amp;";"&amp;$B22,0),BASE!$AF$3:$AH$9974,2,FALSE))</f>
        <v>5</v>
      </c>
      <c r="AL22" s="81">
        <f>IF(ISERROR(VLOOKUP(TEXT('PLANO TÁTICO'!$B$9&amp;";"&amp;$AR$1&amp;";"&amp;AL$1&amp;";"&amp;$B22,0),BASE!$AF$3:$AH$9974,2,FALSE)),0,VLOOKUP(TEXT('PLANO TÁTICO'!$B$9&amp;";"&amp;$AR$1&amp;";"&amp;AL$1&amp;";"&amp;$B22,0),BASE!$AF$3:$AH$9974,2,FALSE))</f>
        <v>5</v>
      </c>
      <c r="AM22" s="81">
        <f>IF(ISERROR(VLOOKUP(TEXT('PLANO TÁTICO'!$B$9&amp;";"&amp;$AR$1&amp;";"&amp;AM$1&amp;";"&amp;$B22,0),BASE!$AF$3:$AH$9974,2,FALSE)),0,VLOOKUP(TEXT('PLANO TÁTICO'!$B$9&amp;";"&amp;$AR$1&amp;";"&amp;AM$1&amp;";"&amp;$B22,0),BASE!$AF$3:$AH$9974,2,FALSE))</f>
        <v>5</v>
      </c>
      <c r="AN22" s="81">
        <f>IF(ISERROR(VLOOKUP(TEXT('PLANO TÁTICO'!$B$9&amp;";"&amp;$AR$1&amp;";"&amp;AN$1&amp;";"&amp;$B22,0),BASE!$AF$3:$AH$9974,2,FALSE)),0,VLOOKUP(TEXT('PLANO TÁTICO'!$B$9&amp;";"&amp;$AR$1&amp;";"&amp;AN$1&amp;";"&amp;$B22,0),BASE!$AF$3:$AH$9974,2,FALSE))</f>
        <v>5</v>
      </c>
      <c r="AO22" s="81">
        <f>IF(ISERROR(VLOOKUP(TEXT('PLANO TÁTICO'!$B$9&amp;";"&amp;$AR$1&amp;";"&amp;AO$1&amp;";"&amp;$B22,0),BASE!$AF$3:$AH$9974,2,FALSE)),0,VLOOKUP(TEXT('PLANO TÁTICO'!$B$9&amp;";"&amp;$AR$1&amp;";"&amp;AO$1&amp;";"&amp;$B22,0),BASE!$AF$3:$AH$9974,2,FALSE))</f>
        <v>6</v>
      </c>
      <c r="AP22" s="81">
        <f>IF(ISERROR(VLOOKUP(TEXT('PLANO TÁTICO'!$B$9&amp;";"&amp;$AR$1&amp;";"&amp;AP$1&amp;";"&amp;$B22,0),BASE!$AF$3:$AH$9974,2,FALSE)),0,VLOOKUP(TEXT('PLANO TÁTICO'!$B$9&amp;";"&amp;$AR$1&amp;";"&amp;AP$1&amp;";"&amp;$B22,0),BASE!$AF$3:$AH$9974,2,FALSE))</f>
        <v>7</v>
      </c>
      <c r="AQ22" s="81">
        <f>IF(ISERROR(VLOOKUP(TEXT('PLANO TÁTICO'!$B$9&amp;";"&amp;$AR$1&amp;";"&amp;AQ$1&amp;";"&amp;$B22,0),BASE!$AF$3:$AH$9974,2,FALSE)),0,VLOOKUP(TEXT('PLANO TÁTICO'!$B$9&amp;";"&amp;$AR$1&amp;";"&amp;AQ$1&amp;";"&amp;$B22,0),BASE!$AF$3:$AH$9974,2,FALSE))</f>
        <v>7</v>
      </c>
      <c r="AR22" s="81">
        <f>IF(ISERROR(VLOOKUP(TEXT('PLANO TÁTICO'!$B$9&amp;";"&amp;$AR$1&amp;";"&amp;AR$1&amp;";"&amp;$B22,0),BASE!$AF$3:$AH$6895,2,FALSE)),0,VLOOKUP(TEXT('PLANO TÁTICO'!$B$9&amp;";"&amp;$AR$1&amp;";"&amp;AR$1&amp;";"&amp;$B22,0),BASE!$AF$3:$AH$6895,2,FALSE))</f>
        <v>0</v>
      </c>
      <c r="AT22" s="81">
        <f>IF(ISERROR(VLOOKUP(TEXT('PLANO TÁTICO'!$B$9&amp;";"&amp;$BF$1&amp;";"&amp;AT$1&amp;";"&amp;$B22,0),BASE!$AF$3:$AH$9974,2,FALSE)),0,VLOOKUP(TEXT('PLANO TÁTICO'!$B$9&amp;";"&amp;$BF$1&amp;";"&amp;AT$1&amp;";"&amp;$B22,0),BASE!$AF$3:$AH$9974,2,FALSE))</f>
        <v>7</v>
      </c>
      <c r="AU22" s="81">
        <f>IF(ISERROR(VLOOKUP(TEXT('PLANO TÁTICO'!$B$9&amp;";"&amp;$BF$1&amp;";"&amp;AU$1&amp;";"&amp;$B22,0),BASE!$AF$3:$AH$9974,2,FALSE)),0,VLOOKUP(TEXT('PLANO TÁTICO'!$B$9&amp;";"&amp;$BF$1&amp;";"&amp;AU$1&amp;";"&amp;$B22,0),BASE!$AF$3:$AH$9974,2,FALSE))</f>
        <v>7</v>
      </c>
      <c r="AV22" s="81">
        <f>IF(ISERROR(VLOOKUP(TEXT('PLANO TÁTICO'!$B$9&amp;";"&amp;$BF$1&amp;";"&amp;AV$1&amp;";"&amp;$B22,0),BASE!$AF$3:$AH$9974,2,FALSE)),0,VLOOKUP(TEXT('PLANO TÁTICO'!$B$9&amp;";"&amp;$BF$1&amp;";"&amp;AV$1&amp;";"&amp;$B22,0),BASE!$AF$3:$AH$9974,2,FALSE))</f>
        <v>7</v>
      </c>
      <c r="AW22" s="81">
        <f>IF(ISERROR(VLOOKUP(TEXT('PLANO TÁTICO'!$B$9&amp;";"&amp;$BF$1&amp;";"&amp;AW$1&amp;";"&amp;$B22,0),BASE!$AF$3:$AH$9974,2,FALSE)),0,VLOOKUP(TEXT('PLANO TÁTICO'!$B$9&amp;";"&amp;$BF$1&amp;";"&amp;AW$1&amp;";"&amp;$B22,0),BASE!$AF$3:$AH$9974,2,FALSE))</f>
        <v>7</v>
      </c>
      <c r="AX22" s="81">
        <f>IF(ISERROR(VLOOKUP(TEXT('PLANO TÁTICO'!$B$9&amp;";"&amp;$BF$1&amp;";"&amp;AX$1&amp;";"&amp;$B22,0),BASE!$AF$3:$AH$9974,2,FALSE)),0,VLOOKUP(TEXT('PLANO TÁTICO'!$B$9&amp;";"&amp;$BF$1&amp;";"&amp;AX$1&amp;";"&amp;$B22,0),BASE!$AF$3:$AH$9974,2,FALSE))</f>
        <v>7</v>
      </c>
      <c r="AY22" s="81">
        <f>IF(ISERROR(VLOOKUP(TEXT('PLANO TÁTICO'!$B$9&amp;";"&amp;$BF$1&amp;";"&amp;AY$1&amp;";"&amp;$B22,0),BASE!$AF$3:$AH$9974,2,FALSE)),0,VLOOKUP(TEXT('PLANO TÁTICO'!$B$9&amp;";"&amp;$BF$1&amp;";"&amp;AY$1&amp;";"&amp;$B22,0),BASE!$AF$3:$AH$9974,2,FALSE))</f>
        <v>7</v>
      </c>
      <c r="AZ22" s="81">
        <f>IF(ISERROR(VLOOKUP(TEXT('PLANO TÁTICO'!$B$9&amp;";"&amp;$BF$1&amp;";"&amp;AZ$1&amp;";"&amp;$B22,0),BASE!$AF$3:$AH$9974,2,FALSE)),0,VLOOKUP(TEXT('PLANO TÁTICO'!$B$9&amp;";"&amp;$BF$1&amp;";"&amp;AZ$1&amp;";"&amp;$B22,0),BASE!$AF$3:$AH$9974,2,FALSE))</f>
        <v>7</v>
      </c>
      <c r="BA22" s="81">
        <f>IF(ISERROR(VLOOKUP(TEXT('PLANO TÁTICO'!$B$9&amp;";"&amp;$BF$1&amp;";"&amp;BA$1&amp;";"&amp;$B22,0),BASE!$AF$3:$AH$9974,2,FALSE)),0,VLOOKUP(TEXT('PLANO TÁTICO'!$B$9&amp;";"&amp;$BF$1&amp;";"&amp;BA$1&amp;";"&amp;$B22,0),BASE!$AF$3:$AH$9974,2,FALSE))</f>
        <v>0</v>
      </c>
      <c r="BB22" s="81">
        <f>IF(ISERROR(VLOOKUP(TEXT('PLANO TÁTICO'!$B$9&amp;";"&amp;$BF$1&amp;";"&amp;BB$1&amp;";"&amp;$B22,0),BASE!$AF$3:$AH$9974,2,FALSE)),0,VLOOKUP(TEXT('PLANO TÁTICO'!$B$9&amp;";"&amp;$BF$1&amp;";"&amp;BB$1&amp;";"&amp;$B22,0),BASE!$AF$3:$AH$9974,2,FALSE))</f>
        <v>0</v>
      </c>
      <c r="BC22" s="81">
        <f>IF(ISERROR(VLOOKUP(TEXT('PLANO TÁTICO'!$B$9&amp;";"&amp;$BF$1&amp;";"&amp;BC$1&amp;";"&amp;$B22,0),BASE!$AF$3:$AH$9974,2,FALSE)),0,VLOOKUP(TEXT('PLANO TÁTICO'!$B$9&amp;";"&amp;$BF$1&amp;";"&amp;BC$1&amp;";"&amp;$B22,0),BASE!$AF$3:$AH$9974,2,FALSE))</f>
        <v>0</v>
      </c>
      <c r="BD22" s="81">
        <f>IF(ISERROR(VLOOKUP(TEXT('PLANO TÁTICO'!$B$9&amp;";"&amp;$BF$1&amp;";"&amp;BD$1&amp;";"&amp;$B22,0),BASE!$AF$3:$AH$9974,2,FALSE)),0,VLOOKUP(TEXT('PLANO TÁTICO'!$B$9&amp;";"&amp;$BF$1&amp;";"&amp;BD$1&amp;";"&amp;$B22,0),BASE!$AF$3:$AH$9974,2,FALSE))</f>
        <v>0</v>
      </c>
      <c r="BE22" s="81">
        <f>IF(ISERROR(VLOOKUP(TEXT('PLANO TÁTICO'!$B$9&amp;";"&amp;$BF$1&amp;";"&amp;BE$1&amp;";"&amp;$B22,0),BASE!$AF$3:$AH$9974,2,FALSE)),0,VLOOKUP(TEXT('PLANO TÁTICO'!$B$9&amp;";"&amp;$BF$1&amp;";"&amp;BE$1&amp;";"&amp;$B22,0),BASE!$AF$3:$AH$9974,2,FALSE))</f>
        <v>0</v>
      </c>
      <c r="BF22" s="81">
        <f t="shared" si="30"/>
        <v>7</v>
      </c>
      <c r="BH22" s="81">
        <v>7</v>
      </c>
      <c r="BI22" s="82"/>
      <c r="BK22" s="81">
        <v>7</v>
      </c>
      <c r="BL22" s="82"/>
    </row>
    <row r="23" spans="2:64" ht="15" customHeight="1" outlineLevel="1" x14ac:dyDescent="0.25">
      <c r="B23" s="81" t="s">
        <v>267</v>
      </c>
      <c r="C23" s="73"/>
      <c r="D23" s="81">
        <f>IF(ISERROR(VLOOKUP(TEXT('PLANO TÁTICO'!$B$9&amp;";"&amp;$P$1&amp;";"&amp;D$1&amp;";"&amp;$B23,0),BASE!$AF$3:$AH$9974,2,FALSE)),0,VLOOKUP(TEXT('PLANO TÁTICO'!$B$9&amp;";"&amp;$P$1&amp;";"&amp;D$1&amp;";"&amp;$B23,0),BASE!$AF$3:$AH$9974,2,FALSE))</f>
        <v>3</v>
      </c>
      <c r="E23" s="81">
        <f>IF(ISERROR(VLOOKUP(TEXT('PLANO TÁTICO'!$B$9&amp;";"&amp;$P$1&amp;";"&amp;E$1&amp;";"&amp;$B23,0),BASE!$AF$3:$AH$9974,2,FALSE)),0,VLOOKUP(TEXT('PLANO TÁTICO'!$B$9&amp;";"&amp;$P$1&amp;";"&amp;E$1&amp;";"&amp;$B23,0),BASE!$AF$3:$AH$9974,2,FALSE))</f>
        <v>3</v>
      </c>
      <c r="F23" s="81">
        <f>IF(ISERROR(VLOOKUP(TEXT('PLANO TÁTICO'!$B$9&amp;";"&amp;$P$1&amp;";"&amp;F$1&amp;";"&amp;$B23,0),BASE!$AF$3:$AH$9974,2,FALSE)),0,VLOOKUP(TEXT('PLANO TÁTICO'!$B$9&amp;";"&amp;$P$1&amp;";"&amp;F$1&amp;";"&amp;$B23,0),BASE!$AF$3:$AH$9974,2,FALSE))</f>
        <v>3</v>
      </c>
      <c r="G23" s="81">
        <f>IF(ISERROR(VLOOKUP(TEXT('PLANO TÁTICO'!$B$9&amp;";"&amp;$P$1&amp;";"&amp;G$1&amp;";"&amp;$B23,0),BASE!$AF$3:$AH$9974,2,FALSE)),0,VLOOKUP(TEXT('PLANO TÁTICO'!$B$9&amp;";"&amp;$P$1&amp;";"&amp;G$1&amp;";"&amp;$B23,0),BASE!$AF$3:$AH$9974,2,FALSE))</f>
        <v>1</v>
      </c>
      <c r="H23" s="81">
        <f>IF(ISERROR(VLOOKUP(TEXT('PLANO TÁTICO'!$B$9&amp;";"&amp;$P$1&amp;";"&amp;H$1&amp;";"&amp;$B23,0),BASE!$AF$3:$AH$9974,2,FALSE)),0,VLOOKUP(TEXT('PLANO TÁTICO'!$B$9&amp;";"&amp;$P$1&amp;";"&amp;H$1&amp;";"&amp;$B23,0),BASE!$AF$3:$AH$9974,2,FALSE))</f>
        <v>3</v>
      </c>
      <c r="I23" s="81">
        <f>IF(ISERROR(VLOOKUP(TEXT('PLANO TÁTICO'!$B$9&amp;";"&amp;$P$1&amp;";"&amp;I$1&amp;";"&amp;$B23,0),BASE!$AF$3:$AH$9974,2,FALSE)),0,VLOOKUP(TEXT('PLANO TÁTICO'!$B$9&amp;";"&amp;$P$1&amp;";"&amp;I$1&amp;";"&amp;$B23,0),BASE!$AF$3:$AH$9974,2,FALSE))</f>
        <v>3</v>
      </c>
      <c r="J23" s="81">
        <f>IF(ISERROR(VLOOKUP(TEXT('PLANO TÁTICO'!$B$9&amp;";"&amp;$P$1&amp;";"&amp;J$1&amp;";"&amp;$B23,0),BASE!$AF$3:$AH$9974,2,FALSE)),0,VLOOKUP(TEXT('PLANO TÁTICO'!$B$9&amp;";"&amp;$P$1&amp;";"&amp;J$1&amp;";"&amp;$B23,0),BASE!$AF$3:$AH$9974,2,FALSE))</f>
        <v>3</v>
      </c>
      <c r="K23" s="81">
        <f>IF(ISERROR(VLOOKUP(TEXT('PLANO TÁTICO'!$B$9&amp;";"&amp;$P$1&amp;";"&amp;K$1&amp;";"&amp;$B23,0),BASE!$AF$3:$AH$9974,2,FALSE)),0,VLOOKUP(TEXT('PLANO TÁTICO'!$B$9&amp;";"&amp;$P$1&amp;";"&amp;K$1&amp;";"&amp;$B23,0),BASE!$AF$3:$AH$9974,2,FALSE))</f>
        <v>3</v>
      </c>
      <c r="L23" s="81">
        <f>IF(ISERROR(VLOOKUP(TEXT('PLANO TÁTICO'!$B$9&amp;";"&amp;$P$1&amp;";"&amp;L$1&amp;";"&amp;$B23,0),BASE!$AF$3:$AH$9974,2,FALSE)),0,VLOOKUP(TEXT('PLANO TÁTICO'!$B$9&amp;";"&amp;$P$1&amp;";"&amp;L$1&amp;";"&amp;$B23,0),BASE!$AF$3:$AH$9974,2,FALSE))</f>
        <v>3</v>
      </c>
      <c r="M23" s="81">
        <f>IF(ISERROR(VLOOKUP(TEXT('PLANO TÁTICO'!$B$9&amp;";"&amp;$P$1&amp;";"&amp;M$1&amp;";"&amp;$B23,0),BASE!$AF$3:$AH$9974,2,FALSE)),0,VLOOKUP(TEXT('PLANO TÁTICO'!$B$9&amp;";"&amp;$P$1&amp;";"&amp;M$1&amp;";"&amp;$B23,0),BASE!$AF$3:$AH$9974,2,FALSE))</f>
        <v>3</v>
      </c>
      <c r="N23" s="81">
        <f>IF(ISERROR(VLOOKUP(TEXT('PLANO TÁTICO'!$B$9&amp;";"&amp;$P$1&amp;";"&amp;N$1&amp;";"&amp;$B23,0),BASE!$AF$3:$AH$9974,2,FALSE)),0,VLOOKUP(TEXT('PLANO TÁTICO'!$B$9&amp;";"&amp;$P$1&amp;";"&amp;N$1&amp;";"&amp;$B23,0),BASE!$AF$3:$AH$9974,2,FALSE))</f>
        <v>3</v>
      </c>
      <c r="O23" s="81">
        <f>IF(ISERROR(VLOOKUP(TEXT('PLANO TÁTICO'!$B$9&amp;";"&amp;$P$1&amp;";"&amp;O$1&amp;";"&amp;$B23,0),BASE!$AF$3:$AH$9974,2,FALSE)),0,VLOOKUP(TEXT('PLANO TÁTICO'!$B$9&amp;";"&amp;$P$1&amp;";"&amp;O$1&amp;";"&amp;$B23,0),BASE!$AF$3:$AH$9974,2,FALSE))</f>
        <v>3</v>
      </c>
      <c r="P23" s="81">
        <f t="shared" si="23"/>
        <v>3</v>
      </c>
      <c r="R23" s="81">
        <f>IF(ISERROR(VLOOKUP(TEXT('PLANO TÁTICO'!$B$9&amp;";"&amp;$AD$1&amp;";"&amp;R$1&amp;";"&amp;$B23,0),BASE!$AF$3:$AH$6895,2,FALSE)),0,VLOOKUP(TEXT('PLANO TÁTICO'!$B$9&amp;";"&amp;$AD$1&amp;";"&amp;R$1&amp;";"&amp;$B23,0),BASE!$AF$3:$AH$6895,2,FALSE))</f>
        <v>3</v>
      </c>
      <c r="S23" s="81">
        <f>IF(ISERROR(VLOOKUP(TEXT('PLANO TÁTICO'!$B$9&amp;";"&amp;$AD$1&amp;";"&amp;S$1&amp;";"&amp;$B23,0),BASE!$AF$3:$AH$6895,2,FALSE)),0,VLOOKUP(TEXT('PLANO TÁTICO'!$B$9&amp;";"&amp;$AD$1&amp;";"&amp;S$1&amp;";"&amp;$B23,0),BASE!$AF$3:$AH$6895,2,FALSE))</f>
        <v>3</v>
      </c>
      <c r="T23" s="81">
        <f>IF(ISERROR(VLOOKUP(TEXT('PLANO TÁTICO'!$B$9&amp;";"&amp;$AD$1&amp;";"&amp;T$1&amp;";"&amp;$B23,0),BASE!$AF$3:$AH$6895,2,FALSE)),0,VLOOKUP(TEXT('PLANO TÁTICO'!$B$9&amp;";"&amp;$AD$1&amp;";"&amp;T$1&amp;";"&amp;$B23,0),BASE!$AF$3:$AH$6895,2,FALSE))</f>
        <v>3</v>
      </c>
      <c r="U23" s="81">
        <f>IF(ISERROR(VLOOKUP(TEXT('PLANO TÁTICO'!$B$9&amp;";"&amp;$AD$1&amp;";"&amp;U$1&amp;";"&amp;$B23,0),BASE!$AF$3:$AH$6895,2,FALSE)),0,VLOOKUP(TEXT('PLANO TÁTICO'!$B$9&amp;";"&amp;$AD$1&amp;";"&amp;U$1&amp;";"&amp;$B23,0),BASE!$AF$3:$AH$6895,2,FALSE))</f>
        <v>3</v>
      </c>
      <c r="V23" s="81">
        <f>IF(ISERROR(VLOOKUP(TEXT('PLANO TÁTICO'!$B$9&amp;";"&amp;$AD$1&amp;";"&amp;V$1&amp;";"&amp;$B23,0),BASE!$AF$3:$AH$6895,2,FALSE)),0,VLOOKUP(TEXT('PLANO TÁTICO'!$B$9&amp;";"&amp;$AD$1&amp;";"&amp;V$1&amp;";"&amp;$B23,0),BASE!$AF$3:$AH$6895,2,FALSE))</f>
        <v>3</v>
      </c>
      <c r="W23" s="81">
        <f>IF(ISERROR(VLOOKUP(TEXT('PLANO TÁTICO'!$B$9&amp;";"&amp;$AD$1&amp;";"&amp;W$1&amp;";"&amp;$B23,0),BASE!$AF$3:$AH$6895,2,FALSE)),0,VLOOKUP(TEXT('PLANO TÁTICO'!$B$9&amp;";"&amp;$AD$1&amp;";"&amp;W$1&amp;";"&amp;$B23,0),BASE!$AF$3:$AH$6895,2,FALSE))</f>
        <v>3</v>
      </c>
      <c r="X23" s="81">
        <f>IF(ISERROR(VLOOKUP(TEXT('PLANO TÁTICO'!$B$9&amp;";"&amp;$AD$1&amp;";"&amp;X$1&amp;";"&amp;$B23,0),BASE!$AF$3:$AH$6895,2,FALSE)),0,VLOOKUP(TEXT('PLANO TÁTICO'!$B$9&amp;";"&amp;$AD$1&amp;";"&amp;X$1&amp;";"&amp;$B23,0),BASE!$AF$3:$AH$6895,2,FALSE))</f>
        <v>3</v>
      </c>
      <c r="Y23" s="81">
        <f>IF(ISERROR(VLOOKUP(TEXT('PLANO TÁTICO'!$B$9&amp;";"&amp;$AD$1&amp;";"&amp;Y$1&amp;";"&amp;$B23,0),BASE!$AF$3:$AH$6895,2,FALSE)),0,VLOOKUP(TEXT('PLANO TÁTICO'!$B$9&amp;";"&amp;$AD$1&amp;";"&amp;Y$1&amp;";"&amp;$B23,0),BASE!$AF$3:$AH$6895,2,FALSE))</f>
        <v>3</v>
      </c>
      <c r="Z23" s="81">
        <f>IF(ISERROR(VLOOKUP(TEXT('PLANO TÁTICO'!$B$9&amp;";"&amp;$AD$1&amp;";"&amp;Z$1&amp;";"&amp;$B23,0),BASE!$AF$3:$AH$6895,2,FALSE)),0,VLOOKUP(TEXT('PLANO TÁTICO'!$B$9&amp;";"&amp;$AD$1&amp;";"&amp;Z$1&amp;";"&amp;$B23,0),BASE!$AF$3:$AH$6895,2,FALSE))</f>
        <v>3</v>
      </c>
      <c r="AA23" s="81">
        <f>IF(ISERROR(VLOOKUP(TEXT('PLANO TÁTICO'!$B$9&amp;";"&amp;$AD$1&amp;";"&amp;AA$1&amp;";"&amp;$B23,0),BASE!$AF$3:$AH$6895,2,FALSE)),0,VLOOKUP(TEXT('PLANO TÁTICO'!$B$9&amp;";"&amp;$AD$1&amp;";"&amp;AA$1&amp;";"&amp;$B23,0),BASE!$AF$3:$AH$6895,2,FALSE))</f>
        <v>3</v>
      </c>
      <c r="AB23" s="81">
        <f>IF(ISERROR(VLOOKUP(TEXT('PLANO TÁTICO'!$B$9&amp;";"&amp;$AD$1&amp;";"&amp;AB$1&amp;";"&amp;$B23,0),BASE!$AF$3:$AH$6895,2,FALSE)),0,VLOOKUP(TEXT('PLANO TÁTICO'!$B$9&amp;";"&amp;$AD$1&amp;";"&amp;AB$1&amp;";"&amp;$B23,0),BASE!$AF$3:$AH$6895,2,FALSE))</f>
        <v>3</v>
      </c>
      <c r="AC23" s="81">
        <f>IF(ISERROR(VLOOKUP(TEXT('PLANO TÁTICO'!$B$9&amp;";"&amp;$AD$1&amp;";"&amp;AC$1&amp;";"&amp;$B23,0),BASE!$AF$3:$AH$6895,2,FALSE)),0,VLOOKUP(TEXT('PLANO TÁTICO'!$B$9&amp;";"&amp;$AD$1&amp;";"&amp;AC$1&amp;";"&amp;$B23,0),BASE!$AF$3:$AH$6895,2,FALSE))</f>
        <v>3</v>
      </c>
      <c r="AD23" s="81">
        <f t="shared" si="25"/>
        <v>3</v>
      </c>
      <c r="AF23" s="81">
        <f>IF(ISERROR(VLOOKUP(TEXT('PLANO TÁTICO'!$B$9&amp;";"&amp;$AR$1&amp;";"&amp;AF$1&amp;";"&amp;$B23,0),BASE!$AF$3:$AH$9974,2,FALSE)),0,VLOOKUP(TEXT('PLANO TÁTICO'!$B$9&amp;";"&amp;$AR$1&amp;";"&amp;AF$1&amp;";"&amp;$B23,0),BASE!$AF$3:$AH$9974,2,FALSE))</f>
        <v>3</v>
      </c>
      <c r="AG23" s="81">
        <f>IF(ISERROR(VLOOKUP(TEXT('PLANO TÁTICO'!$B$9&amp;";"&amp;$AR$1&amp;";"&amp;AG$1&amp;";"&amp;$B23,0),BASE!$AF$3:$AH$9974,2,FALSE)),0,VLOOKUP(TEXT('PLANO TÁTICO'!$B$9&amp;";"&amp;$AR$1&amp;";"&amp;AG$1&amp;";"&amp;$B23,0),BASE!$AF$3:$AH$9974,2,FALSE))</f>
        <v>3</v>
      </c>
      <c r="AH23" s="81">
        <f>IF(ISERROR(VLOOKUP(TEXT('PLANO TÁTICO'!$B$9&amp;";"&amp;$AR$1&amp;";"&amp;AH$1&amp;";"&amp;$B23,0),BASE!$AF$3:$AH$9974,2,FALSE)),0,VLOOKUP(TEXT('PLANO TÁTICO'!$B$9&amp;";"&amp;$AR$1&amp;";"&amp;AH$1&amp;";"&amp;$B23,0),BASE!$AF$3:$AH$9974,2,FALSE))</f>
        <v>3</v>
      </c>
      <c r="AI23" s="81">
        <f>IF(ISERROR(VLOOKUP(TEXT('PLANO TÁTICO'!$B$9&amp;";"&amp;$AR$1&amp;";"&amp;AI$1&amp;";"&amp;$B23,0),BASE!$AF$3:$AH$9974,2,FALSE)),0,VLOOKUP(TEXT('PLANO TÁTICO'!$B$9&amp;";"&amp;$AR$1&amp;";"&amp;AI$1&amp;";"&amp;$B23,0),BASE!$AF$3:$AH$9974,2,FALSE))</f>
        <v>3</v>
      </c>
      <c r="AJ23" s="81">
        <f>IF(ISERROR(VLOOKUP(TEXT('PLANO TÁTICO'!$B$9&amp;";"&amp;$AR$1&amp;";"&amp;AJ$1&amp;";"&amp;$B23,0),BASE!$AF$3:$AH$9974,2,FALSE)),0,VLOOKUP(TEXT('PLANO TÁTICO'!$B$9&amp;";"&amp;$AR$1&amp;";"&amp;AJ$1&amp;";"&amp;$B23,0),BASE!$AF$3:$AH$9974,2,FALSE))</f>
        <v>3</v>
      </c>
      <c r="AK23" s="81">
        <f>IF(ISERROR(VLOOKUP(TEXT('PLANO TÁTICO'!$B$9&amp;";"&amp;$AR$1&amp;";"&amp;AK$1&amp;";"&amp;$B23,0),BASE!$AF$3:$AH$9974,2,FALSE)),0,VLOOKUP(TEXT('PLANO TÁTICO'!$B$9&amp;";"&amp;$AR$1&amp;";"&amp;AK$1&amp;";"&amp;$B23,0),BASE!$AF$3:$AH$9974,2,FALSE))</f>
        <v>3</v>
      </c>
      <c r="AL23" s="81">
        <f>IF(ISERROR(VLOOKUP(TEXT('PLANO TÁTICO'!$B$9&amp;";"&amp;$AR$1&amp;";"&amp;AL$1&amp;";"&amp;$B23,0),BASE!$AF$3:$AH$9974,2,FALSE)),0,VLOOKUP(TEXT('PLANO TÁTICO'!$B$9&amp;";"&amp;$AR$1&amp;";"&amp;AL$1&amp;";"&amp;$B23,0),BASE!$AF$3:$AH$9974,2,FALSE))</f>
        <v>3</v>
      </c>
      <c r="AM23" s="81">
        <f>IF(ISERROR(VLOOKUP(TEXT('PLANO TÁTICO'!$B$9&amp;";"&amp;$AR$1&amp;";"&amp;AM$1&amp;";"&amp;$B23,0),BASE!$AF$3:$AH$9974,2,FALSE)),0,VLOOKUP(TEXT('PLANO TÁTICO'!$B$9&amp;";"&amp;$AR$1&amp;";"&amp;AM$1&amp;";"&amp;$B23,0),BASE!$AF$3:$AH$9974,2,FALSE))</f>
        <v>3</v>
      </c>
      <c r="AN23" s="81">
        <f>IF(ISERROR(VLOOKUP(TEXT('PLANO TÁTICO'!$B$9&amp;";"&amp;$AR$1&amp;";"&amp;AN$1&amp;";"&amp;$B23,0),BASE!$AF$3:$AH$9974,2,FALSE)),0,VLOOKUP(TEXT('PLANO TÁTICO'!$B$9&amp;";"&amp;$AR$1&amp;";"&amp;AN$1&amp;";"&amp;$B23,0),BASE!$AF$3:$AH$9974,2,FALSE))</f>
        <v>3</v>
      </c>
      <c r="AO23" s="81">
        <f>IF(ISERROR(VLOOKUP(TEXT('PLANO TÁTICO'!$B$9&amp;";"&amp;$AR$1&amp;";"&amp;AO$1&amp;";"&amp;$B23,0),BASE!$AF$3:$AH$9974,2,FALSE)),0,VLOOKUP(TEXT('PLANO TÁTICO'!$B$9&amp;";"&amp;$AR$1&amp;";"&amp;AO$1&amp;";"&amp;$B23,0),BASE!$AF$3:$AH$9974,2,FALSE))</f>
        <v>3</v>
      </c>
      <c r="AP23" s="81">
        <f>IF(ISERROR(VLOOKUP(TEXT('PLANO TÁTICO'!$B$9&amp;";"&amp;$AR$1&amp;";"&amp;AP$1&amp;";"&amp;$B23,0),BASE!$AF$3:$AH$9974,2,FALSE)),0,VLOOKUP(TEXT('PLANO TÁTICO'!$B$9&amp;";"&amp;$AR$1&amp;";"&amp;AP$1&amp;";"&amp;$B23,0),BASE!$AF$3:$AH$9974,2,FALSE))</f>
        <v>3</v>
      </c>
      <c r="AQ23" s="81">
        <f>IF(ISERROR(VLOOKUP(TEXT('PLANO TÁTICO'!$B$9&amp;";"&amp;$AR$1&amp;";"&amp;AQ$1&amp;";"&amp;$B23,0),BASE!$AF$3:$AH$9974,2,FALSE)),0,VLOOKUP(TEXT('PLANO TÁTICO'!$B$9&amp;";"&amp;$AR$1&amp;";"&amp;AQ$1&amp;";"&amp;$B23,0),BASE!$AF$3:$AH$9974,2,FALSE))</f>
        <v>3</v>
      </c>
      <c r="AR23" s="81">
        <f>IF(ISERROR(VLOOKUP(TEXT('PLANO TÁTICO'!$B$9&amp;";"&amp;$AR$1&amp;";"&amp;AR$1&amp;";"&amp;$B23,0),BASE!$AF$3:$AH$6895,2,FALSE)),0,VLOOKUP(TEXT('PLANO TÁTICO'!$B$9&amp;";"&amp;$AR$1&amp;";"&amp;AR$1&amp;";"&amp;$B23,0),BASE!$AF$3:$AH$6895,2,FALSE))</f>
        <v>0</v>
      </c>
      <c r="AT23" s="81">
        <f>IF(ISERROR(VLOOKUP(TEXT('PLANO TÁTICO'!$B$9&amp;";"&amp;$BF$1&amp;";"&amp;AT$1&amp;";"&amp;$B23,0),BASE!$AF$3:$AH$9974,2,FALSE)),0,VLOOKUP(TEXT('PLANO TÁTICO'!$B$9&amp;";"&amp;$BF$1&amp;";"&amp;AT$1&amp;";"&amp;$B23,0),BASE!$AF$3:$AH$9974,2,FALSE))</f>
        <v>3</v>
      </c>
      <c r="AU23" s="81">
        <f>IF(ISERROR(VLOOKUP(TEXT('PLANO TÁTICO'!$B$9&amp;";"&amp;$BF$1&amp;";"&amp;AU$1&amp;";"&amp;$B23,0),BASE!$AF$3:$AH$9974,2,FALSE)),0,VLOOKUP(TEXT('PLANO TÁTICO'!$B$9&amp;";"&amp;$BF$1&amp;";"&amp;AU$1&amp;";"&amp;$B23,0),BASE!$AF$3:$AH$9974,2,FALSE))</f>
        <v>3</v>
      </c>
      <c r="AV23" s="81">
        <f>IF(ISERROR(VLOOKUP(TEXT('PLANO TÁTICO'!$B$9&amp;";"&amp;$BF$1&amp;";"&amp;AV$1&amp;";"&amp;$B23,0),BASE!$AF$3:$AH$9974,2,FALSE)),0,VLOOKUP(TEXT('PLANO TÁTICO'!$B$9&amp;";"&amp;$BF$1&amp;";"&amp;AV$1&amp;";"&amp;$B23,0),BASE!$AF$3:$AH$9974,2,FALSE))</f>
        <v>3</v>
      </c>
      <c r="AW23" s="81">
        <f>IF(ISERROR(VLOOKUP(TEXT('PLANO TÁTICO'!$B$9&amp;";"&amp;$BF$1&amp;";"&amp;AW$1&amp;";"&amp;$B23,0),BASE!$AF$3:$AH$9974,2,FALSE)),0,VLOOKUP(TEXT('PLANO TÁTICO'!$B$9&amp;";"&amp;$BF$1&amp;";"&amp;AW$1&amp;";"&amp;$B23,0),BASE!$AF$3:$AH$9974,2,FALSE))</f>
        <v>3</v>
      </c>
      <c r="AX23" s="81">
        <f>IF(ISERROR(VLOOKUP(TEXT('PLANO TÁTICO'!$B$9&amp;";"&amp;$BF$1&amp;";"&amp;AX$1&amp;";"&amp;$B23,0),BASE!$AF$3:$AH$9974,2,FALSE)),0,VLOOKUP(TEXT('PLANO TÁTICO'!$B$9&amp;";"&amp;$BF$1&amp;";"&amp;AX$1&amp;";"&amp;$B23,0),BASE!$AF$3:$AH$9974,2,FALSE))</f>
        <v>3</v>
      </c>
      <c r="AY23" s="81">
        <f>IF(ISERROR(VLOOKUP(TEXT('PLANO TÁTICO'!$B$9&amp;";"&amp;$BF$1&amp;";"&amp;AY$1&amp;";"&amp;$B23,0),BASE!$AF$3:$AH$9974,2,FALSE)),0,VLOOKUP(TEXT('PLANO TÁTICO'!$B$9&amp;";"&amp;$BF$1&amp;";"&amp;AY$1&amp;";"&amp;$B23,0),BASE!$AF$3:$AH$9974,2,FALSE))</f>
        <v>3</v>
      </c>
      <c r="AZ23" s="81">
        <f>IF(ISERROR(VLOOKUP(TEXT('PLANO TÁTICO'!$B$9&amp;";"&amp;$BF$1&amp;";"&amp;AZ$1&amp;";"&amp;$B23,0),BASE!$AF$3:$AH$9974,2,FALSE)),0,VLOOKUP(TEXT('PLANO TÁTICO'!$B$9&amp;";"&amp;$BF$1&amp;";"&amp;AZ$1&amp;";"&amp;$B23,0),BASE!$AF$3:$AH$9974,2,FALSE))</f>
        <v>3</v>
      </c>
      <c r="BA23" s="81">
        <f>IF(ISERROR(VLOOKUP(TEXT('PLANO TÁTICO'!$B$9&amp;";"&amp;$BF$1&amp;";"&amp;BA$1&amp;";"&amp;$B23,0),BASE!$AF$3:$AH$9974,2,FALSE)),0,VLOOKUP(TEXT('PLANO TÁTICO'!$B$9&amp;";"&amp;$BF$1&amp;";"&amp;BA$1&amp;";"&amp;$B23,0),BASE!$AF$3:$AH$9974,2,FALSE))</f>
        <v>0</v>
      </c>
      <c r="BB23" s="81">
        <f>IF(ISERROR(VLOOKUP(TEXT('PLANO TÁTICO'!$B$9&amp;";"&amp;$BF$1&amp;";"&amp;BB$1&amp;";"&amp;$B23,0),BASE!$AF$3:$AH$9974,2,FALSE)),0,VLOOKUP(TEXT('PLANO TÁTICO'!$B$9&amp;";"&amp;$BF$1&amp;";"&amp;BB$1&amp;";"&amp;$B23,0),BASE!$AF$3:$AH$9974,2,FALSE))</f>
        <v>0</v>
      </c>
      <c r="BC23" s="81">
        <f>IF(ISERROR(VLOOKUP(TEXT('PLANO TÁTICO'!$B$9&amp;";"&amp;$BF$1&amp;";"&amp;BC$1&amp;";"&amp;$B23,0),BASE!$AF$3:$AH$9974,2,FALSE)),0,VLOOKUP(TEXT('PLANO TÁTICO'!$B$9&amp;";"&amp;$BF$1&amp;";"&amp;BC$1&amp;";"&amp;$B23,0),BASE!$AF$3:$AH$9974,2,FALSE))</f>
        <v>0</v>
      </c>
      <c r="BD23" s="81">
        <f>IF(ISERROR(VLOOKUP(TEXT('PLANO TÁTICO'!$B$9&amp;";"&amp;$BF$1&amp;";"&amp;BD$1&amp;";"&amp;$B23,0),BASE!$AF$3:$AH$9974,2,FALSE)),0,VLOOKUP(TEXT('PLANO TÁTICO'!$B$9&amp;";"&amp;$BF$1&amp;";"&amp;BD$1&amp;";"&amp;$B23,0),BASE!$AF$3:$AH$9974,2,FALSE))</f>
        <v>0</v>
      </c>
      <c r="BE23" s="81">
        <f>IF(ISERROR(VLOOKUP(TEXT('PLANO TÁTICO'!$B$9&amp;";"&amp;$BF$1&amp;";"&amp;BE$1&amp;";"&amp;$B23,0),BASE!$AF$3:$AH$9974,2,FALSE)),0,VLOOKUP(TEXT('PLANO TÁTICO'!$B$9&amp;";"&amp;$BF$1&amp;";"&amp;BE$1&amp;";"&amp;$B23,0),BASE!$AF$3:$AH$9974,2,FALSE))</f>
        <v>0</v>
      </c>
      <c r="BF23" s="81">
        <f t="shared" si="30"/>
        <v>3</v>
      </c>
      <c r="BH23" s="81">
        <v>3</v>
      </c>
      <c r="BI23" s="82"/>
      <c r="BK23" s="81">
        <v>3</v>
      </c>
      <c r="BL23" s="82"/>
    </row>
    <row r="24" spans="2:64" ht="15" customHeight="1" x14ac:dyDescent="0.25">
      <c r="B24" s="83" t="s">
        <v>268</v>
      </c>
      <c r="C24" s="73"/>
      <c r="D24" s="81">
        <f>IF(ISERROR(VLOOKUP(TEXT('PLANO TÁTICO'!$B$9&amp;";"&amp;$P$1&amp;";"&amp;D$1&amp;";"&amp;$B24,0),BASE!$AF$3:$AH$9974,2,FALSE)),0,VLOOKUP(TEXT('PLANO TÁTICO'!$B$9&amp;";"&amp;$P$1&amp;";"&amp;D$1&amp;";"&amp;$B24,0),BASE!$AF$3:$AH$9974,2,FALSE))</f>
        <v>2</v>
      </c>
      <c r="E24" s="83">
        <f>IF(ISERROR(VLOOKUP(TEXT('PLANO TÁTICO'!$B$9&amp;";"&amp;$P$1&amp;";"&amp;E$1&amp;";"&amp;$B24,0),BASE!$AF$3:$AH$9974,2,FALSE)),0,VLOOKUP(TEXT('PLANO TÁTICO'!$B$9&amp;";"&amp;$P$1&amp;";"&amp;E$1&amp;";"&amp;$B24,0),BASE!$AF$3:$AH$9974,2,FALSE))</f>
        <v>2</v>
      </c>
      <c r="F24" s="83">
        <f>IF(ISERROR(VLOOKUP(TEXT('PLANO TÁTICO'!$B$9&amp;";"&amp;$P$1&amp;";"&amp;F$1&amp;";"&amp;$B24,0),BASE!$AF$3:$AH$9974,2,FALSE)),0,VLOOKUP(TEXT('PLANO TÁTICO'!$B$9&amp;";"&amp;$P$1&amp;";"&amp;F$1&amp;";"&amp;$B24,0),BASE!$AF$3:$AH$9974,2,FALSE))</f>
        <v>2</v>
      </c>
      <c r="G24" s="83">
        <f>IF(ISERROR(VLOOKUP(TEXT('PLANO TÁTICO'!$B$9&amp;";"&amp;$P$1&amp;";"&amp;G$1&amp;";"&amp;$B24,0),BASE!$AF$3:$AH$9974,2,FALSE)),0,VLOOKUP(TEXT('PLANO TÁTICO'!$B$9&amp;";"&amp;$P$1&amp;";"&amp;G$1&amp;";"&amp;$B24,0),BASE!$AF$3:$AH$9974,2,FALSE))</f>
        <v>2</v>
      </c>
      <c r="H24" s="83">
        <f>IF(ISERROR(VLOOKUP(TEXT('PLANO TÁTICO'!$B$9&amp;";"&amp;$P$1&amp;";"&amp;H$1&amp;";"&amp;$B24,0),BASE!$AF$3:$AH$9974,2,FALSE)),0,VLOOKUP(TEXT('PLANO TÁTICO'!$B$9&amp;";"&amp;$P$1&amp;";"&amp;H$1&amp;";"&amp;$B24,0),BASE!$AF$3:$AH$9974,2,FALSE))</f>
        <v>2</v>
      </c>
      <c r="I24" s="83">
        <f>IF(ISERROR(VLOOKUP(TEXT('PLANO TÁTICO'!$B$9&amp;";"&amp;$P$1&amp;";"&amp;I$1&amp;";"&amp;$B24,0),BASE!$AF$3:$AH$9974,2,FALSE)),0,VLOOKUP(TEXT('PLANO TÁTICO'!$B$9&amp;";"&amp;$P$1&amp;";"&amp;I$1&amp;";"&amp;$B24,0),BASE!$AF$3:$AH$9974,2,FALSE))</f>
        <v>2</v>
      </c>
      <c r="J24" s="83">
        <f>IF(ISERROR(VLOOKUP(TEXT('PLANO TÁTICO'!$B$9&amp;";"&amp;$P$1&amp;";"&amp;J$1&amp;";"&amp;$B24,0),BASE!$AF$3:$AH$9974,2,FALSE)),0,VLOOKUP(TEXT('PLANO TÁTICO'!$B$9&amp;";"&amp;$P$1&amp;";"&amp;J$1&amp;";"&amp;$B24,0),BASE!$AF$3:$AH$9974,2,FALSE))</f>
        <v>2</v>
      </c>
      <c r="K24" s="83">
        <f>IF(ISERROR(VLOOKUP(TEXT('PLANO TÁTICO'!$B$9&amp;";"&amp;$P$1&amp;";"&amp;K$1&amp;";"&amp;$B24,0),BASE!$AF$3:$AH$9974,2,FALSE)),0,VLOOKUP(TEXT('PLANO TÁTICO'!$B$9&amp;";"&amp;$P$1&amp;";"&amp;K$1&amp;";"&amp;$B24,0),BASE!$AF$3:$AH$9974,2,FALSE))</f>
        <v>2</v>
      </c>
      <c r="L24" s="83">
        <f>IF(ISERROR(VLOOKUP(TEXT('PLANO TÁTICO'!$B$9&amp;";"&amp;$P$1&amp;";"&amp;L$1&amp;";"&amp;$B24,0),BASE!$AF$3:$AH$9974,2,FALSE)),0,VLOOKUP(TEXT('PLANO TÁTICO'!$B$9&amp;";"&amp;$P$1&amp;";"&amp;L$1&amp;";"&amp;$B24,0),BASE!$AF$3:$AH$9974,2,FALSE))</f>
        <v>2</v>
      </c>
      <c r="M24" s="83">
        <f>IF(ISERROR(VLOOKUP(TEXT('PLANO TÁTICO'!$B$9&amp;";"&amp;$P$1&amp;";"&amp;M$1&amp;";"&amp;$B24,0),BASE!$AF$3:$AH$9974,2,FALSE)),0,VLOOKUP(TEXT('PLANO TÁTICO'!$B$9&amp;";"&amp;$P$1&amp;";"&amp;M$1&amp;";"&amp;$B24,0),BASE!$AF$3:$AH$9974,2,FALSE))</f>
        <v>2</v>
      </c>
      <c r="N24" s="83">
        <f>IF(ISERROR(VLOOKUP(TEXT('PLANO TÁTICO'!$B$9&amp;";"&amp;$P$1&amp;";"&amp;N$1&amp;";"&amp;$B24,0),BASE!$AF$3:$AH$9974,2,FALSE)),0,VLOOKUP(TEXT('PLANO TÁTICO'!$B$9&amp;";"&amp;$P$1&amp;";"&amp;N$1&amp;";"&amp;$B24,0),BASE!$AF$3:$AH$9974,2,FALSE))</f>
        <v>2</v>
      </c>
      <c r="O24" s="83">
        <f>IF(ISERROR(VLOOKUP(TEXT('PLANO TÁTICO'!$B$9&amp;";"&amp;$P$1&amp;";"&amp;O$1&amp;";"&amp;$B24,0),BASE!$AF$3:$AH$9974,2,FALSE)),0,VLOOKUP(TEXT('PLANO TÁTICO'!$B$9&amp;";"&amp;$P$1&amp;";"&amp;O$1&amp;";"&amp;$B24,0),BASE!$AF$3:$AH$9974,2,FALSE))</f>
        <v>2</v>
      </c>
      <c r="P24" s="83">
        <f t="shared" si="23"/>
        <v>2</v>
      </c>
      <c r="R24" s="83">
        <f>IF(ISERROR(VLOOKUP(TEXT('PLANO TÁTICO'!$B$9&amp;";"&amp;$AD$1&amp;";"&amp;R$1&amp;";"&amp;$B24,0),BASE!$AF$3:$AH$6895,2,FALSE)),0,VLOOKUP(TEXT('PLANO TÁTICO'!$B$9&amp;";"&amp;$AD$1&amp;";"&amp;R$1&amp;";"&amp;$B24,0),BASE!$AF$3:$AH$6895,2,FALSE))</f>
        <v>1</v>
      </c>
      <c r="S24" s="83">
        <f>IF(ISERROR(VLOOKUP(TEXT('PLANO TÁTICO'!$B$9&amp;";"&amp;$AD$1&amp;";"&amp;S$1&amp;";"&amp;$B24,0),BASE!$AF$3:$AH$6895,2,FALSE)),0,VLOOKUP(TEXT('PLANO TÁTICO'!$B$9&amp;";"&amp;$AD$1&amp;";"&amp;S$1&amp;";"&amp;$B24,0),BASE!$AF$3:$AH$6895,2,FALSE))</f>
        <v>2</v>
      </c>
      <c r="T24" s="83">
        <f>IF(ISERROR(VLOOKUP(TEXT('PLANO TÁTICO'!$B$9&amp;";"&amp;$AD$1&amp;";"&amp;T$1&amp;";"&amp;$B24,0),BASE!$AF$3:$AH$6895,2,FALSE)),0,VLOOKUP(TEXT('PLANO TÁTICO'!$B$9&amp;";"&amp;$AD$1&amp;";"&amp;T$1&amp;";"&amp;$B24,0),BASE!$AF$3:$AH$6895,2,FALSE))</f>
        <v>2</v>
      </c>
      <c r="U24" s="83">
        <f>IF(ISERROR(VLOOKUP(TEXT('PLANO TÁTICO'!$B$9&amp;";"&amp;$AD$1&amp;";"&amp;U$1&amp;";"&amp;$B24,0),BASE!$AF$3:$AH$6895,2,FALSE)),0,VLOOKUP(TEXT('PLANO TÁTICO'!$B$9&amp;";"&amp;$AD$1&amp;";"&amp;U$1&amp;";"&amp;$B24,0),BASE!$AF$3:$AH$6895,2,FALSE))</f>
        <v>2</v>
      </c>
      <c r="V24" s="83">
        <f>IF(ISERROR(VLOOKUP(TEXT('PLANO TÁTICO'!$B$9&amp;";"&amp;$AD$1&amp;";"&amp;V$1&amp;";"&amp;$B24,0),BASE!$AF$3:$AH$6895,2,FALSE)),0,VLOOKUP(TEXT('PLANO TÁTICO'!$B$9&amp;";"&amp;$AD$1&amp;";"&amp;V$1&amp;";"&amp;$B24,0),BASE!$AF$3:$AH$6895,2,FALSE))</f>
        <v>2</v>
      </c>
      <c r="W24" s="83">
        <f>IF(ISERROR(VLOOKUP(TEXT('PLANO TÁTICO'!$B$9&amp;";"&amp;$AD$1&amp;";"&amp;W$1&amp;";"&amp;$B24,0),BASE!$AF$3:$AH$6895,2,FALSE)),0,VLOOKUP(TEXT('PLANO TÁTICO'!$B$9&amp;";"&amp;$AD$1&amp;";"&amp;W$1&amp;";"&amp;$B24,0),BASE!$AF$3:$AH$6895,2,FALSE))</f>
        <v>2</v>
      </c>
      <c r="X24" s="83">
        <f>IF(ISERROR(VLOOKUP(TEXT('PLANO TÁTICO'!$B$9&amp;";"&amp;$AD$1&amp;";"&amp;X$1&amp;";"&amp;$B24,0),BASE!$AF$3:$AH$6895,2,FALSE)),0,VLOOKUP(TEXT('PLANO TÁTICO'!$B$9&amp;";"&amp;$AD$1&amp;";"&amp;X$1&amp;";"&amp;$B24,0),BASE!$AF$3:$AH$6895,2,FALSE))</f>
        <v>2</v>
      </c>
      <c r="Y24" s="83">
        <f>IF(ISERROR(VLOOKUP(TEXT('PLANO TÁTICO'!$B$9&amp;";"&amp;$AD$1&amp;";"&amp;Y$1&amp;";"&amp;$B24,0),BASE!$AF$3:$AH$6895,2,FALSE)),0,VLOOKUP(TEXT('PLANO TÁTICO'!$B$9&amp;";"&amp;$AD$1&amp;";"&amp;Y$1&amp;";"&amp;$B24,0),BASE!$AF$3:$AH$6895,2,FALSE))</f>
        <v>2</v>
      </c>
      <c r="Z24" s="83">
        <f>IF(ISERROR(VLOOKUP(TEXT('PLANO TÁTICO'!$B$9&amp;";"&amp;$AD$1&amp;";"&amp;Z$1&amp;";"&amp;$B24,0),BASE!$AF$3:$AH$6895,2,FALSE)),0,VLOOKUP(TEXT('PLANO TÁTICO'!$B$9&amp;";"&amp;$AD$1&amp;";"&amp;Z$1&amp;";"&amp;$B24,0),BASE!$AF$3:$AH$6895,2,FALSE))</f>
        <v>2</v>
      </c>
      <c r="AA24" s="83">
        <f>IF(ISERROR(VLOOKUP(TEXT('PLANO TÁTICO'!$B$9&amp;";"&amp;$AD$1&amp;";"&amp;AA$1&amp;";"&amp;$B24,0),BASE!$AF$3:$AH$6895,2,FALSE)),0,VLOOKUP(TEXT('PLANO TÁTICO'!$B$9&amp;";"&amp;$AD$1&amp;";"&amp;AA$1&amp;";"&amp;$B24,0),BASE!$AF$3:$AH$6895,2,FALSE))</f>
        <v>2</v>
      </c>
      <c r="AB24" s="83">
        <f>IF(ISERROR(VLOOKUP(TEXT('PLANO TÁTICO'!$B$9&amp;";"&amp;$AD$1&amp;";"&amp;AB$1&amp;";"&amp;$B24,0),BASE!$AF$3:$AH$6895,2,FALSE)),0,VLOOKUP(TEXT('PLANO TÁTICO'!$B$9&amp;";"&amp;$AD$1&amp;";"&amp;AB$1&amp;";"&amp;$B24,0),BASE!$AF$3:$AH$6895,2,FALSE))</f>
        <v>2</v>
      </c>
      <c r="AC24" s="83">
        <f>IF(ISERROR(VLOOKUP(TEXT('PLANO TÁTICO'!$B$9&amp;";"&amp;$AD$1&amp;";"&amp;AC$1&amp;";"&amp;$B24,0),BASE!$AF$3:$AH$6895,2,FALSE)),0,VLOOKUP(TEXT('PLANO TÁTICO'!$B$9&amp;";"&amp;$AD$1&amp;";"&amp;AC$1&amp;";"&amp;$B24,0),BASE!$AF$3:$AH$6895,2,FALSE))</f>
        <v>2</v>
      </c>
      <c r="AD24" s="83">
        <f t="shared" si="25"/>
        <v>2</v>
      </c>
      <c r="AF24" s="83">
        <f>IF(ISERROR(VLOOKUP(TEXT('PLANO TÁTICO'!$B$9&amp;";"&amp;$AR$1&amp;";"&amp;AF$1&amp;";"&amp;$B24,0),BASE!$AF$3:$AH$9974,2,FALSE)),0,VLOOKUP(TEXT('PLANO TÁTICO'!$B$9&amp;";"&amp;$AR$1&amp;";"&amp;AF$1&amp;";"&amp;$B24,0),BASE!$AF$3:$AH$9974,2,FALSE))</f>
        <v>2</v>
      </c>
      <c r="AG24" s="83">
        <f>IF(ISERROR(VLOOKUP(TEXT('PLANO TÁTICO'!$B$9&amp;";"&amp;$AR$1&amp;";"&amp;AG$1&amp;";"&amp;$B24,0),BASE!$AF$3:$AH$9974,2,FALSE)),0,VLOOKUP(TEXT('PLANO TÁTICO'!$B$9&amp;";"&amp;$AR$1&amp;";"&amp;AG$1&amp;";"&amp;$B24,0),BASE!$AF$3:$AH$9974,2,FALSE))</f>
        <v>2</v>
      </c>
      <c r="AH24" s="83">
        <f>IF(ISERROR(VLOOKUP(TEXT('PLANO TÁTICO'!$B$9&amp;";"&amp;$AR$1&amp;";"&amp;AH$1&amp;";"&amp;$B24,0),BASE!$AF$3:$AH$9974,2,FALSE)),0,VLOOKUP(TEXT('PLANO TÁTICO'!$B$9&amp;";"&amp;$AR$1&amp;";"&amp;AH$1&amp;";"&amp;$B24,0),BASE!$AF$3:$AH$9974,2,FALSE))</f>
        <v>3</v>
      </c>
      <c r="AI24" s="83">
        <f>IF(ISERROR(VLOOKUP(TEXT('PLANO TÁTICO'!$B$9&amp;";"&amp;$AR$1&amp;";"&amp;AI$1&amp;";"&amp;$B24,0),BASE!$AF$3:$AH$9974,2,FALSE)),0,VLOOKUP(TEXT('PLANO TÁTICO'!$B$9&amp;";"&amp;$AR$1&amp;";"&amp;AI$1&amp;";"&amp;$B24,0),BASE!$AF$3:$AH$9974,2,FALSE))</f>
        <v>3</v>
      </c>
      <c r="AJ24" s="83">
        <f>IF(ISERROR(VLOOKUP(TEXT('PLANO TÁTICO'!$B$9&amp;";"&amp;$AR$1&amp;";"&amp;AJ$1&amp;";"&amp;$B24,0),BASE!$AF$3:$AH$9974,2,FALSE)),0,VLOOKUP(TEXT('PLANO TÁTICO'!$B$9&amp;";"&amp;$AR$1&amp;";"&amp;AJ$1&amp;";"&amp;$B24,0),BASE!$AF$3:$AH$9974,2,FALSE))</f>
        <v>3</v>
      </c>
      <c r="AK24" s="83">
        <f>IF(ISERROR(VLOOKUP(TEXT('PLANO TÁTICO'!$B$9&amp;";"&amp;$AR$1&amp;";"&amp;AK$1&amp;";"&amp;$B24,0),BASE!$AF$3:$AH$9974,2,FALSE)),0,VLOOKUP(TEXT('PLANO TÁTICO'!$B$9&amp;";"&amp;$AR$1&amp;";"&amp;AK$1&amp;";"&amp;$B24,0),BASE!$AF$3:$AH$9974,2,FALSE))</f>
        <v>3</v>
      </c>
      <c r="AL24" s="83">
        <f>IF(ISERROR(VLOOKUP(TEXT('PLANO TÁTICO'!$B$9&amp;";"&amp;$AR$1&amp;";"&amp;AL$1&amp;";"&amp;$B24,0),BASE!$AF$3:$AH$9974,2,FALSE)),0,VLOOKUP(TEXT('PLANO TÁTICO'!$B$9&amp;";"&amp;$AR$1&amp;";"&amp;AL$1&amp;";"&amp;$B24,0),BASE!$AF$3:$AH$9974,2,FALSE))</f>
        <v>3</v>
      </c>
      <c r="AM24" s="83">
        <f>IF(ISERROR(VLOOKUP(TEXT('PLANO TÁTICO'!$B$9&amp;";"&amp;$AR$1&amp;";"&amp;AM$1&amp;";"&amp;$B24,0),BASE!$AF$3:$AH$9974,2,FALSE)),0,VLOOKUP(TEXT('PLANO TÁTICO'!$B$9&amp;";"&amp;$AR$1&amp;";"&amp;AM$1&amp;";"&amp;$B24,0),BASE!$AF$3:$AH$9974,2,FALSE))</f>
        <v>2</v>
      </c>
      <c r="AN24" s="83">
        <f>IF(ISERROR(VLOOKUP(TEXT('PLANO TÁTICO'!$B$9&amp;";"&amp;$AR$1&amp;";"&amp;AN$1&amp;";"&amp;$B24,0),BASE!$AF$3:$AH$9974,2,FALSE)),0,VLOOKUP(TEXT('PLANO TÁTICO'!$B$9&amp;";"&amp;$AR$1&amp;";"&amp;AN$1&amp;";"&amp;$B24,0),BASE!$AF$3:$AH$9974,2,FALSE))</f>
        <v>2</v>
      </c>
      <c r="AO24" s="83">
        <f>IF(ISERROR(VLOOKUP(TEXT('PLANO TÁTICO'!$B$9&amp;";"&amp;$AR$1&amp;";"&amp;AO$1&amp;";"&amp;$B24,0),BASE!$AF$3:$AH$9974,2,FALSE)),0,VLOOKUP(TEXT('PLANO TÁTICO'!$B$9&amp;";"&amp;$AR$1&amp;";"&amp;AO$1&amp;";"&amp;$B24,0),BASE!$AF$3:$AH$9974,2,FALSE))</f>
        <v>2</v>
      </c>
      <c r="AP24" s="83">
        <f>IF(ISERROR(VLOOKUP(TEXT('PLANO TÁTICO'!$B$9&amp;";"&amp;$AR$1&amp;";"&amp;AP$1&amp;";"&amp;$B24,0),BASE!$AF$3:$AH$9974,2,FALSE)),0,VLOOKUP(TEXT('PLANO TÁTICO'!$B$9&amp;";"&amp;$AR$1&amp;";"&amp;AP$1&amp;";"&amp;$B24,0),BASE!$AF$3:$AH$9974,2,FALSE))</f>
        <v>2</v>
      </c>
      <c r="AQ24" s="83">
        <f>IF(ISERROR(VLOOKUP(TEXT('PLANO TÁTICO'!$B$9&amp;";"&amp;$AR$1&amp;";"&amp;AQ$1&amp;";"&amp;$B24,0),BASE!$AF$3:$AH$9974,2,FALSE)),0,VLOOKUP(TEXT('PLANO TÁTICO'!$B$9&amp;";"&amp;$AR$1&amp;";"&amp;AQ$1&amp;";"&amp;$B24,0),BASE!$AF$3:$AH$9974,2,FALSE))</f>
        <v>2</v>
      </c>
      <c r="AR24" s="83">
        <f>IF(ISERROR(VLOOKUP(TEXT('PLANO TÁTICO'!$B$9&amp;";"&amp;$AR$1&amp;";"&amp;AR$1&amp;";"&amp;$B24,0),BASE!$AF$3:$AH$6895,2,FALSE)),0,VLOOKUP(TEXT('PLANO TÁTICO'!$B$9&amp;";"&amp;$AR$1&amp;";"&amp;AR$1&amp;";"&amp;$B24,0),BASE!$AF$3:$AH$6895,2,FALSE))</f>
        <v>0</v>
      </c>
      <c r="AT24" s="83">
        <f>IF(ISERROR(VLOOKUP(TEXT('PLANO TÁTICO'!$B$9&amp;";"&amp;$BF$1&amp;";"&amp;AT$1&amp;";"&amp;$B24,0),BASE!$AF$3:$AH$9974,2,FALSE)),0,VLOOKUP(TEXT('PLANO TÁTICO'!$B$9&amp;";"&amp;$BF$1&amp;";"&amp;AT$1&amp;";"&amp;$B24,0),BASE!$AF$3:$AH$9974,2,FALSE))</f>
        <v>2</v>
      </c>
      <c r="AU24" s="83">
        <f>IF(ISERROR(VLOOKUP(TEXT('PLANO TÁTICO'!$B$9&amp;";"&amp;$BF$1&amp;";"&amp;AU$1&amp;";"&amp;$B24,0),BASE!$AF$3:$AH$9974,2,FALSE)),0,VLOOKUP(TEXT('PLANO TÁTICO'!$B$9&amp;";"&amp;$BF$1&amp;";"&amp;AU$1&amp;";"&amp;$B24,0),BASE!$AF$3:$AH$9974,2,FALSE))</f>
        <v>3</v>
      </c>
      <c r="AV24" s="83">
        <f>IF(ISERROR(VLOOKUP(TEXT('PLANO TÁTICO'!$B$9&amp;";"&amp;$BF$1&amp;";"&amp;AV$1&amp;";"&amp;$B24,0),BASE!$AF$3:$AH$9974,2,FALSE)),0,VLOOKUP(TEXT('PLANO TÁTICO'!$B$9&amp;";"&amp;$BF$1&amp;";"&amp;AV$1&amp;";"&amp;$B24,0),BASE!$AF$3:$AH$9974,2,FALSE))</f>
        <v>3</v>
      </c>
      <c r="AW24" s="83">
        <f>IF(ISERROR(VLOOKUP(TEXT('PLANO TÁTICO'!$B$9&amp;";"&amp;$BF$1&amp;";"&amp;AW$1&amp;";"&amp;$B24,0),BASE!$AF$3:$AH$9974,2,FALSE)),0,VLOOKUP(TEXT('PLANO TÁTICO'!$B$9&amp;";"&amp;$BF$1&amp;";"&amp;AW$1&amp;";"&amp;$B24,0),BASE!$AF$3:$AH$9974,2,FALSE))</f>
        <v>3</v>
      </c>
      <c r="AX24" s="83">
        <f>IF(ISERROR(VLOOKUP(TEXT('PLANO TÁTICO'!$B$9&amp;";"&amp;$BF$1&amp;";"&amp;AX$1&amp;";"&amp;$B24,0),BASE!$AF$3:$AH$9974,2,FALSE)),0,VLOOKUP(TEXT('PLANO TÁTICO'!$B$9&amp;";"&amp;$BF$1&amp;";"&amp;AX$1&amp;";"&amp;$B24,0),BASE!$AF$3:$AH$9974,2,FALSE))</f>
        <v>3</v>
      </c>
      <c r="AY24" s="83">
        <f>IF(ISERROR(VLOOKUP(TEXT('PLANO TÁTICO'!$B$9&amp;";"&amp;$BF$1&amp;";"&amp;AY$1&amp;";"&amp;$B24,0),BASE!$AF$3:$AH$9974,2,FALSE)),0,VLOOKUP(TEXT('PLANO TÁTICO'!$B$9&amp;";"&amp;$BF$1&amp;";"&amp;AY$1&amp;";"&amp;$B24,0),BASE!$AF$3:$AH$9974,2,FALSE))</f>
        <v>3</v>
      </c>
      <c r="AZ24" s="83">
        <f>IF(ISERROR(VLOOKUP(TEXT('PLANO TÁTICO'!$B$9&amp;";"&amp;$BF$1&amp;";"&amp;AZ$1&amp;";"&amp;$B24,0),BASE!$AF$3:$AH$9974,2,FALSE)),0,VLOOKUP(TEXT('PLANO TÁTICO'!$B$9&amp;";"&amp;$BF$1&amp;";"&amp;AZ$1&amp;";"&amp;$B24,0),BASE!$AF$3:$AH$9974,2,FALSE))</f>
        <v>3</v>
      </c>
      <c r="BA24" s="83">
        <f>IF(ISERROR(VLOOKUP(TEXT('PLANO TÁTICO'!$B$9&amp;";"&amp;$BF$1&amp;";"&amp;BA$1&amp;";"&amp;$B24,0),BASE!$AF$3:$AH$9974,2,FALSE)),0,VLOOKUP(TEXT('PLANO TÁTICO'!$B$9&amp;";"&amp;$BF$1&amp;";"&amp;BA$1&amp;";"&amp;$B24,0),BASE!$AF$3:$AH$9974,2,FALSE))</f>
        <v>0</v>
      </c>
      <c r="BB24" s="83">
        <f>IF(ISERROR(VLOOKUP(TEXT('PLANO TÁTICO'!$B$9&amp;";"&amp;$BF$1&amp;";"&amp;BB$1&amp;";"&amp;$B24,0),BASE!$AF$3:$AH$9974,2,FALSE)),0,VLOOKUP(TEXT('PLANO TÁTICO'!$B$9&amp;";"&amp;$BF$1&amp;";"&amp;BB$1&amp;";"&amp;$B24,0),BASE!$AF$3:$AH$9974,2,FALSE))</f>
        <v>0</v>
      </c>
      <c r="BC24" s="83">
        <f>IF(ISERROR(VLOOKUP(TEXT('PLANO TÁTICO'!$B$9&amp;";"&amp;$BF$1&amp;";"&amp;BC$1&amp;";"&amp;$B24,0),BASE!$AF$3:$AH$9974,2,FALSE)),0,VLOOKUP(TEXT('PLANO TÁTICO'!$B$9&amp;";"&amp;$BF$1&amp;";"&amp;BC$1&amp;";"&amp;$B24,0),BASE!$AF$3:$AH$9974,2,FALSE))</f>
        <v>0</v>
      </c>
      <c r="BD24" s="83">
        <f>IF(ISERROR(VLOOKUP(TEXT('PLANO TÁTICO'!$B$9&amp;";"&amp;$BF$1&amp;";"&amp;BD$1&amp;";"&amp;$B24,0),BASE!$AF$3:$AH$9974,2,FALSE)),0,VLOOKUP(TEXT('PLANO TÁTICO'!$B$9&amp;";"&amp;$BF$1&amp;";"&amp;BD$1&amp;";"&amp;$B24,0),BASE!$AF$3:$AH$9974,2,FALSE))</f>
        <v>0</v>
      </c>
      <c r="BE24" s="83">
        <f>IF(ISERROR(VLOOKUP(TEXT('PLANO TÁTICO'!$B$9&amp;";"&amp;$BF$1&amp;";"&amp;BE$1&amp;";"&amp;$B24,0),BASE!$AF$3:$AH$9974,2,FALSE)),0,VLOOKUP(TEXT('PLANO TÁTICO'!$B$9&amp;";"&amp;$BF$1&amp;";"&amp;BE$1&amp;";"&amp;$B24,0),BASE!$AF$3:$AH$9974,2,FALSE))</f>
        <v>0</v>
      </c>
      <c r="BF24" s="83">
        <f t="shared" si="30"/>
        <v>3</v>
      </c>
      <c r="BH24" s="83">
        <v>3</v>
      </c>
      <c r="BI24" s="84"/>
      <c r="BK24" s="83">
        <v>3</v>
      </c>
      <c r="BL24" s="84"/>
    </row>
    <row r="25" spans="2:64" ht="15" customHeight="1" x14ac:dyDescent="0.25">
      <c r="B25" s="83" t="s">
        <v>269</v>
      </c>
      <c r="C25" s="73"/>
      <c r="D25" s="83">
        <f>IF(ISERROR(VLOOKUP(TEXT('PLANO TÁTICO'!$B$9&amp;";"&amp;$P$1&amp;";"&amp;D$1&amp;";"&amp;$B25,0),BASE!$AF$3:$AH$9974,2,FALSE)),0,VLOOKUP(TEXT('PLANO TÁTICO'!$B$9&amp;";"&amp;$P$1&amp;";"&amp;D$1&amp;";"&amp;$B25,0),BASE!$AF$3:$AH$9974,2,FALSE))</f>
        <v>0</v>
      </c>
      <c r="E25" s="83">
        <f>IF(ISERROR(VLOOKUP(TEXT('PLANO TÁTICO'!$B$9&amp;";"&amp;$P$1&amp;";"&amp;E$1&amp;";"&amp;$B25,0),BASE!$AF$3:$AH$9974,2,FALSE)),0,VLOOKUP(TEXT('PLANO TÁTICO'!$B$9&amp;";"&amp;$P$1&amp;";"&amp;E$1&amp;";"&amp;$B25,0),BASE!$AF$3:$AH$9974,2,FALSE))</f>
        <v>0</v>
      </c>
      <c r="F25" s="83">
        <f>IF(ISERROR(VLOOKUP(TEXT('PLANO TÁTICO'!$B$9&amp;";"&amp;$P$1&amp;";"&amp;F$1&amp;";"&amp;$B25,0),BASE!$AF$3:$AH$9974,2,FALSE)),0,VLOOKUP(TEXT('PLANO TÁTICO'!$B$9&amp;";"&amp;$P$1&amp;";"&amp;F$1&amp;";"&amp;$B25,0),BASE!$AF$3:$AH$9974,2,FALSE))</f>
        <v>0</v>
      </c>
      <c r="G25" s="83">
        <f>IF(ISERROR(VLOOKUP(TEXT('PLANO TÁTICO'!$B$9&amp;";"&amp;$P$1&amp;";"&amp;G$1&amp;";"&amp;$B25,0),BASE!$AF$3:$AH$9974,2,FALSE)),0,VLOOKUP(TEXT('PLANO TÁTICO'!$B$9&amp;";"&amp;$P$1&amp;";"&amp;G$1&amp;";"&amp;$B25,0),BASE!$AF$3:$AH$9974,2,FALSE))</f>
        <v>0</v>
      </c>
      <c r="H25" s="83">
        <f>IF(ISERROR(VLOOKUP(TEXT('PLANO TÁTICO'!$B$9&amp;";"&amp;$P$1&amp;";"&amp;H$1&amp;";"&amp;$B25,0),BASE!$AF$3:$AH$9974,2,FALSE)),0,VLOOKUP(TEXT('PLANO TÁTICO'!$B$9&amp;";"&amp;$P$1&amp;";"&amp;H$1&amp;";"&amp;$B25,0),BASE!$AF$3:$AH$9974,2,FALSE))</f>
        <v>0</v>
      </c>
      <c r="I25" s="83">
        <f>IF(ISERROR(VLOOKUP(TEXT('PLANO TÁTICO'!$B$9&amp;";"&amp;$P$1&amp;";"&amp;I$1&amp;";"&amp;$B25,0),BASE!$AF$3:$AH$9974,2,FALSE)),0,VLOOKUP(TEXT('PLANO TÁTICO'!$B$9&amp;";"&amp;$P$1&amp;";"&amp;I$1&amp;";"&amp;$B25,0),BASE!$AF$3:$AH$9974,2,FALSE))</f>
        <v>0</v>
      </c>
      <c r="J25" s="83">
        <f>IF(ISERROR(VLOOKUP(TEXT('PLANO TÁTICO'!$B$9&amp;";"&amp;$P$1&amp;";"&amp;J$1&amp;";"&amp;$B25,0),BASE!$AF$3:$AH$9974,2,FALSE)),0,VLOOKUP(TEXT('PLANO TÁTICO'!$B$9&amp;";"&amp;$P$1&amp;";"&amp;J$1&amp;";"&amp;$B25,0),BASE!$AF$3:$AH$9974,2,FALSE))</f>
        <v>0</v>
      </c>
      <c r="K25" s="83">
        <f>IF(ISERROR(VLOOKUP(TEXT('PLANO TÁTICO'!$B$9&amp;";"&amp;$P$1&amp;";"&amp;K$1&amp;";"&amp;$B25,0),BASE!$AF$3:$AH$9974,2,FALSE)),0,VLOOKUP(TEXT('PLANO TÁTICO'!$B$9&amp;";"&amp;$P$1&amp;";"&amp;K$1&amp;";"&amp;$B25,0),BASE!$AF$3:$AH$9974,2,FALSE))</f>
        <v>0</v>
      </c>
      <c r="L25" s="83">
        <f>IF(ISERROR(VLOOKUP(TEXT('PLANO TÁTICO'!$B$9&amp;";"&amp;$P$1&amp;";"&amp;L$1&amp;";"&amp;$B25,0),BASE!$AF$3:$AH$9974,2,FALSE)),0,VLOOKUP(TEXT('PLANO TÁTICO'!$B$9&amp;";"&amp;$P$1&amp;";"&amp;L$1&amp;";"&amp;$B25,0),BASE!$AF$3:$AH$9974,2,FALSE))</f>
        <v>0</v>
      </c>
      <c r="M25" s="83">
        <f>IF(ISERROR(VLOOKUP(TEXT('PLANO TÁTICO'!$B$9&amp;";"&amp;$P$1&amp;";"&amp;M$1&amp;";"&amp;$B25,0),BASE!$AF$3:$AH$9974,2,FALSE)),0,VLOOKUP(TEXT('PLANO TÁTICO'!$B$9&amp;";"&amp;$P$1&amp;";"&amp;M$1&amp;";"&amp;$B25,0),BASE!$AF$3:$AH$9974,2,FALSE))</f>
        <v>0</v>
      </c>
      <c r="N25" s="83">
        <f>IF(ISERROR(VLOOKUP(TEXT('PLANO TÁTICO'!$B$9&amp;";"&amp;$P$1&amp;";"&amp;N$1&amp;";"&amp;$B25,0),BASE!$AF$3:$AH$9974,2,FALSE)),0,VLOOKUP(TEXT('PLANO TÁTICO'!$B$9&amp;";"&amp;$P$1&amp;";"&amp;N$1&amp;";"&amp;$B25,0),BASE!$AF$3:$AH$9974,2,FALSE))</f>
        <v>0</v>
      </c>
      <c r="O25" s="83">
        <f>IF(ISERROR(VLOOKUP(TEXT('PLANO TÁTICO'!$B$9&amp;";"&amp;$P$1&amp;";"&amp;O$1&amp;";"&amp;$B25,0),BASE!$AF$3:$AH$9974,2,FALSE)),0,VLOOKUP(TEXT('PLANO TÁTICO'!$B$9&amp;";"&amp;$P$1&amp;";"&amp;O$1&amp;";"&amp;$B25,0),BASE!$AF$3:$AH$9974,2,FALSE))</f>
        <v>0</v>
      </c>
      <c r="P25" s="83">
        <f t="shared" si="23"/>
        <v>0</v>
      </c>
      <c r="R25" s="83">
        <f>IF(ISERROR(VLOOKUP(TEXT('PLANO TÁTICO'!$B$9&amp;";"&amp;$AD$1&amp;";"&amp;R$1&amp;";"&amp;$B25,0),BASE!$AF$3:$AH$6895,2,FALSE)),0,VLOOKUP(TEXT('PLANO TÁTICO'!$B$9&amp;";"&amp;$AD$1&amp;";"&amp;R$1&amp;";"&amp;$B25,0),BASE!$AF$3:$AH$6895,2,FALSE))</f>
        <v>0</v>
      </c>
      <c r="S25" s="83">
        <f>IF(ISERROR(VLOOKUP(TEXT('PLANO TÁTICO'!$B$9&amp;";"&amp;$AD$1&amp;";"&amp;S$1&amp;";"&amp;$B25,0),BASE!$AF$3:$AH$6895,2,FALSE)),0,VLOOKUP(TEXT('PLANO TÁTICO'!$B$9&amp;";"&amp;$AD$1&amp;";"&amp;S$1&amp;";"&amp;$B25,0),BASE!$AF$3:$AH$6895,2,FALSE))</f>
        <v>0</v>
      </c>
      <c r="T25" s="83">
        <f>IF(ISERROR(VLOOKUP(TEXT('PLANO TÁTICO'!$B$9&amp;";"&amp;$AD$1&amp;";"&amp;T$1&amp;";"&amp;$B25,0),BASE!$AF$3:$AH$6895,2,FALSE)),0,VLOOKUP(TEXT('PLANO TÁTICO'!$B$9&amp;";"&amp;$AD$1&amp;";"&amp;T$1&amp;";"&amp;$B25,0),BASE!$AF$3:$AH$6895,2,FALSE))</f>
        <v>0</v>
      </c>
      <c r="U25" s="83">
        <f>IF(ISERROR(VLOOKUP(TEXT('PLANO TÁTICO'!$B$9&amp;";"&amp;$AD$1&amp;";"&amp;U$1&amp;";"&amp;$B25,0),BASE!$AF$3:$AH$6895,2,FALSE)),0,VLOOKUP(TEXT('PLANO TÁTICO'!$B$9&amp;";"&amp;$AD$1&amp;";"&amp;U$1&amp;";"&amp;$B25,0),BASE!$AF$3:$AH$6895,2,FALSE))</f>
        <v>0</v>
      </c>
      <c r="V25" s="83">
        <f>IF(ISERROR(VLOOKUP(TEXT('PLANO TÁTICO'!$B$9&amp;";"&amp;$AD$1&amp;";"&amp;V$1&amp;";"&amp;$B25,0),BASE!$AF$3:$AH$6895,2,FALSE)),0,VLOOKUP(TEXT('PLANO TÁTICO'!$B$9&amp;";"&amp;$AD$1&amp;";"&amp;V$1&amp;";"&amp;$B25,0),BASE!$AF$3:$AH$6895,2,FALSE))</f>
        <v>0</v>
      </c>
      <c r="W25" s="83">
        <f>IF(ISERROR(VLOOKUP(TEXT('PLANO TÁTICO'!$B$9&amp;";"&amp;$AD$1&amp;";"&amp;W$1&amp;";"&amp;$B25,0),BASE!$AF$3:$AH$6895,2,FALSE)),0,VLOOKUP(TEXT('PLANO TÁTICO'!$B$9&amp;";"&amp;$AD$1&amp;";"&amp;W$1&amp;";"&amp;$B25,0),BASE!$AF$3:$AH$6895,2,FALSE))</f>
        <v>0</v>
      </c>
      <c r="X25" s="83">
        <f>IF(ISERROR(VLOOKUP(TEXT('PLANO TÁTICO'!$B$9&amp;";"&amp;$AD$1&amp;";"&amp;X$1&amp;";"&amp;$B25,0),BASE!$AF$3:$AH$6895,2,FALSE)),0,VLOOKUP(TEXT('PLANO TÁTICO'!$B$9&amp;";"&amp;$AD$1&amp;";"&amp;X$1&amp;";"&amp;$B25,0),BASE!$AF$3:$AH$6895,2,FALSE))</f>
        <v>0</v>
      </c>
      <c r="Y25" s="83">
        <f>IF(ISERROR(VLOOKUP(TEXT('PLANO TÁTICO'!$B$9&amp;";"&amp;$AD$1&amp;";"&amp;Y$1&amp;";"&amp;$B25,0),BASE!$AF$3:$AH$6895,2,FALSE)),0,VLOOKUP(TEXT('PLANO TÁTICO'!$B$9&amp;";"&amp;$AD$1&amp;";"&amp;Y$1&amp;";"&amp;$B25,0),BASE!$AF$3:$AH$6895,2,FALSE))</f>
        <v>0</v>
      </c>
      <c r="Z25" s="83">
        <f>IF(ISERROR(VLOOKUP(TEXT('PLANO TÁTICO'!$B$9&amp;";"&amp;$AD$1&amp;";"&amp;Z$1&amp;";"&amp;$B25,0),BASE!$AF$3:$AH$6895,2,FALSE)),0,VLOOKUP(TEXT('PLANO TÁTICO'!$B$9&amp;";"&amp;$AD$1&amp;";"&amp;Z$1&amp;";"&amp;$B25,0),BASE!$AF$3:$AH$6895,2,FALSE))</f>
        <v>0</v>
      </c>
      <c r="AA25" s="83">
        <f>IF(ISERROR(VLOOKUP(TEXT('PLANO TÁTICO'!$B$9&amp;";"&amp;$AD$1&amp;";"&amp;AA$1&amp;";"&amp;$B25,0),BASE!$AF$3:$AH$6895,2,FALSE)),0,VLOOKUP(TEXT('PLANO TÁTICO'!$B$9&amp;";"&amp;$AD$1&amp;";"&amp;AA$1&amp;";"&amp;$B25,0),BASE!$AF$3:$AH$6895,2,FALSE))</f>
        <v>0</v>
      </c>
      <c r="AB25" s="83">
        <f>IF(ISERROR(VLOOKUP(TEXT('PLANO TÁTICO'!$B$9&amp;";"&amp;$AD$1&amp;";"&amp;AB$1&amp;";"&amp;$B25,0),BASE!$AF$3:$AH$6895,2,FALSE)),0,VLOOKUP(TEXT('PLANO TÁTICO'!$B$9&amp;";"&amp;$AD$1&amp;";"&amp;AB$1&amp;";"&amp;$B25,0),BASE!$AF$3:$AH$6895,2,FALSE))</f>
        <v>0</v>
      </c>
      <c r="AC25" s="83">
        <f>IF(ISERROR(VLOOKUP(TEXT('PLANO TÁTICO'!$B$9&amp;";"&amp;$AD$1&amp;";"&amp;AC$1&amp;";"&amp;$B25,0),BASE!$AF$3:$AH$6895,2,FALSE)),0,VLOOKUP(TEXT('PLANO TÁTICO'!$B$9&amp;";"&amp;$AD$1&amp;";"&amp;AC$1&amp;";"&amp;$B25,0),BASE!$AF$3:$AH$6895,2,FALSE))</f>
        <v>0</v>
      </c>
      <c r="AD25" s="83">
        <f t="shared" si="25"/>
        <v>0</v>
      </c>
      <c r="AF25" s="83">
        <f>IF(ISERROR(VLOOKUP(TEXT('PLANO TÁTICO'!$B$9&amp;";"&amp;$AR$1&amp;";"&amp;AF$1&amp;";"&amp;$B25,0),BASE!$AF$3:$AH$9974,2,FALSE)),0,VLOOKUP(TEXT('PLANO TÁTICO'!$B$9&amp;";"&amp;$AR$1&amp;";"&amp;AF$1&amp;";"&amp;$B25,0),BASE!$AF$3:$AH$9974,2,FALSE))</f>
        <v>0</v>
      </c>
      <c r="AG25" s="83">
        <f>IF(ISERROR(VLOOKUP(TEXT('PLANO TÁTICO'!$B$9&amp;";"&amp;$AR$1&amp;";"&amp;AG$1&amp;";"&amp;$B25,0),BASE!$AF$3:$AH$9974,2,FALSE)),0,VLOOKUP(TEXT('PLANO TÁTICO'!$B$9&amp;";"&amp;$AR$1&amp;";"&amp;AG$1&amp;";"&amp;$B25,0),BASE!$AF$3:$AH$9974,2,FALSE))</f>
        <v>0</v>
      </c>
      <c r="AH25" s="83">
        <f>IF(ISERROR(VLOOKUP(TEXT('PLANO TÁTICO'!$B$9&amp;";"&amp;$AR$1&amp;";"&amp;AH$1&amp;";"&amp;$B25,0),BASE!$AF$3:$AH$9974,2,FALSE)),0,VLOOKUP(TEXT('PLANO TÁTICO'!$B$9&amp;";"&amp;$AR$1&amp;";"&amp;AH$1&amp;";"&amp;$B25,0),BASE!$AF$3:$AH$9974,2,FALSE))</f>
        <v>0</v>
      </c>
      <c r="AI25" s="83">
        <f>IF(ISERROR(VLOOKUP(TEXT('PLANO TÁTICO'!$B$9&amp;";"&amp;$AR$1&amp;";"&amp;AI$1&amp;";"&amp;$B25,0),BASE!$AF$3:$AH$9974,2,FALSE)),0,VLOOKUP(TEXT('PLANO TÁTICO'!$B$9&amp;";"&amp;$AR$1&amp;";"&amp;AI$1&amp;";"&amp;$B25,0),BASE!$AF$3:$AH$9974,2,FALSE))</f>
        <v>0</v>
      </c>
      <c r="AJ25" s="83">
        <f>IF(ISERROR(VLOOKUP(TEXT('PLANO TÁTICO'!$B$9&amp;";"&amp;$AR$1&amp;";"&amp;AJ$1&amp;";"&amp;$B25,0),BASE!$AF$3:$AH$9974,2,FALSE)),0,VLOOKUP(TEXT('PLANO TÁTICO'!$B$9&amp;";"&amp;$AR$1&amp;";"&amp;AJ$1&amp;";"&amp;$B25,0),BASE!$AF$3:$AH$9974,2,FALSE))</f>
        <v>0</v>
      </c>
      <c r="AK25" s="83">
        <f>IF(ISERROR(VLOOKUP(TEXT('PLANO TÁTICO'!$B$9&amp;";"&amp;$AR$1&amp;";"&amp;AK$1&amp;";"&amp;$B25,0),BASE!$AF$3:$AH$9974,2,FALSE)),0,VLOOKUP(TEXT('PLANO TÁTICO'!$B$9&amp;";"&amp;$AR$1&amp;";"&amp;AK$1&amp;";"&amp;$B25,0),BASE!$AF$3:$AH$9974,2,FALSE))</f>
        <v>0</v>
      </c>
      <c r="AL25" s="83">
        <f>IF(ISERROR(VLOOKUP(TEXT('PLANO TÁTICO'!$B$9&amp;";"&amp;$AR$1&amp;";"&amp;AL$1&amp;";"&amp;$B25,0),BASE!$AF$3:$AH$9974,2,FALSE)),0,VLOOKUP(TEXT('PLANO TÁTICO'!$B$9&amp;";"&amp;$AR$1&amp;";"&amp;AL$1&amp;";"&amp;$B25,0),BASE!$AF$3:$AH$9974,2,FALSE))</f>
        <v>0</v>
      </c>
      <c r="AM25" s="83">
        <f>IF(ISERROR(VLOOKUP(TEXT('PLANO TÁTICO'!$B$9&amp;";"&amp;$AR$1&amp;";"&amp;AM$1&amp;";"&amp;$B25,0),BASE!$AF$3:$AH$9974,2,FALSE)),0,VLOOKUP(TEXT('PLANO TÁTICO'!$B$9&amp;";"&amp;$AR$1&amp;";"&amp;AM$1&amp;";"&amp;$B25,0),BASE!$AF$3:$AH$9974,2,FALSE))</f>
        <v>0</v>
      </c>
      <c r="AN25" s="83">
        <f>IF(ISERROR(VLOOKUP(TEXT('PLANO TÁTICO'!$B$9&amp;";"&amp;$AR$1&amp;";"&amp;AN$1&amp;";"&amp;$B25,0),BASE!$AF$3:$AH$9974,2,FALSE)),0,VLOOKUP(TEXT('PLANO TÁTICO'!$B$9&amp;";"&amp;$AR$1&amp;";"&amp;AN$1&amp;";"&amp;$B25,0),BASE!$AF$3:$AH$9974,2,FALSE))</f>
        <v>0</v>
      </c>
      <c r="AO25" s="83">
        <f>IF(ISERROR(VLOOKUP(TEXT('PLANO TÁTICO'!$B$9&amp;";"&amp;$AR$1&amp;";"&amp;AO$1&amp;";"&amp;$B25,0),BASE!$AF$3:$AH$9974,2,FALSE)),0,VLOOKUP(TEXT('PLANO TÁTICO'!$B$9&amp;";"&amp;$AR$1&amp;";"&amp;AO$1&amp;";"&amp;$B25,0),BASE!$AF$3:$AH$9974,2,FALSE))</f>
        <v>0</v>
      </c>
      <c r="AP25" s="83">
        <f>IF(ISERROR(VLOOKUP(TEXT('PLANO TÁTICO'!$B$9&amp;";"&amp;$AR$1&amp;";"&amp;AP$1&amp;";"&amp;$B25,0),BASE!$AF$3:$AH$9974,2,FALSE)),0,VLOOKUP(TEXT('PLANO TÁTICO'!$B$9&amp;";"&amp;$AR$1&amp;";"&amp;AP$1&amp;";"&amp;$B25,0),BASE!$AF$3:$AH$9974,2,FALSE))</f>
        <v>0</v>
      </c>
      <c r="AQ25" s="83">
        <f>IF(ISERROR(VLOOKUP(TEXT('PLANO TÁTICO'!$B$9&amp;";"&amp;$AR$1&amp;";"&amp;AQ$1&amp;";"&amp;$B25,0),BASE!$AF$3:$AH$9974,2,FALSE)),0,VLOOKUP(TEXT('PLANO TÁTICO'!$B$9&amp;";"&amp;$AR$1&amp;";"&amp;AQ$1&amp;";"&amp;$B25,0),BASE!$AF$3:$AH$9974,2,FALSE))</f>
        <v>0</v>
      </c>
      <c r="AR25" s="83">
        <f>IF(ISERROR(VLOOKUP(TEXT('PLANO TÁTICO'!$B$9&amp;";"&amp;$AR$1&amp;";"&amp;AR$1&amp;";"&amp;$B25,0),BASE!$AF$3:$AH$6895,2,FALSE)),0,VLOOKUP(TEXT('PLANO TÁTICO'!$B$9&amp;";"&amp;$AR$1&amp;";"&amp;AR$1&amp;";"&amp;$B25,0),BASE!$AF$3:$AH$6895,2,FALSE))</f>
        <v>0</v>
      </c>
      <c r="AT25" s="83">
        <f>IF(ISERROR(VLOOKUP(TEXT('PLANO TÁTICO'!$B$9&amp;";"&amp;$BF$1&amp;";"&amp;AT$1&amp;";"&amp;$B25,0),BASE!$AF$3:$AH$9974,2,FALSE)),0,VLOOKUP(TEXT('PLANO TÁTICO'!$B$9&amp;";"&amp;$BF$1&amp;";"&amp;AT$1&amp;";"&amp;$B25,0),BASE!$AF$3:$AH$9974,2,FALSE))</f>
        <v>0</v>
      </c>
      <c r="AU25" s="83">
        <f>IF(ISERROR(VLOOKUP(TEXT('PLANO TÁTICO'!$B$9&amp;";"&amp;$BF$1&amp;";"&amp;AU$1&amp;";"&amp;$B25,0),BASE!$AF$3:$AH$9974,2,FALSE)),0,VLOOKUP(TEXT('PLANO TÁTICO'!$B$9&amp;";"&amp;$BF$1&amp;";"&amp;AU$1&amp;";"&amp;$B25,0),BASE!$AF$3:$AH$9974,2,FALSE))</f>
        <v>0</v>
      </c>
      <c r="AV25" s="83">
        <f>IF(ISERROR(VLOOKUP(TEXT('PLANO TÁTICO'!$B$9&amp;";"&amp;$BF$1&amp;";"&amp;AV$1&amp;";"&amp;$B25,0),BASE!$AF$3:$AH$9974,2,FALSE)),0,VLOOKUP(TEXT('PLANO TÁTICO'!$B$9&amp;";"&amp;$BF$1&amp;";"&amp;AV$1&amp;";"&amp;$B25,0),BASE!$AF$3:$AH$9974,2,FALSE))</f>
        <v>0</v>
      </c>
      <c r="AW25" s="83">
        <f>IF(ISERROR(VLOOKUP(TEXT('PLANO TÁTICO'!$B$9&amp;";"&amp;$BF$1&amp;";"&amp;AW$1&amp;";"&amp;$B25,0),BASE!$AF$3:$AH$9974,2,FALSE)),0,VLOOKUP(TEXT('PLANO TÁTICO'!$B$9&amp;";"&amp;$BF$1&amp;";"&amp;AW$1&amp;";"&amp;$B25,0),BASE!$AF$3:$AH$9974,2,FALSE))</f>
        <v>0</v>
      </c>
      <c r="AX25" s="83">
        <f>IF(ISERROR(VLOOKUP(TEXT('PLANO TÁTICO'!$B$9&amp;";"&amp;$BF$1&amp;";"&amp;AX$1&amp;";"&amp;$B25,0),BASE!$AF$3:$AH$9974,2,FALSE)),0,VLOOKUP(TEXT('PLANO TÁTICO'!$B$9&amp;";"&amp;$BF$1&amp;";"&amp;AX$1&amp;";"&amp;$B25,0),BASE!$AF$3:$AH$9974,2,FALSE))</f>
        <v>0</v>
      </c>
      <c r="AY25" s="83">
        <f>IF(ISERROR(VLOOKUP(TEXT('PLANO TÁTICO'!$B$9&amp;";"&amp;$BF$1&amp;";"&amp;AY$1&amp;";"&amp;$B25,0),BASE!$AF$3:$AH$9974,2,FALSE)),0,VLOOKUP(TEXT('PLANO TÁTICO'!$B$9&amp;";"&amp;$BF$1&amp;";"&amp;AY$1&amp;";"&amp;$B25,0),BASE!$AF$3:$AH$9974,2,FALSE))</f>
        <v>0</v>
      </c>
      <c r="AZ25" s="83">
        <f>IF(ISERROR(VLOOKUP(TEXT('PLANO TÁTICO'!$B$9&amp;";"&amp;$BF$1&amp;";"&amp;AZ$1&amp;";"&amp;$B25,0),BASE!$AF$3:$AH$9974,2,FALSE)),0,VLOOKUP(TEXT('PLANO TÁTICO'!$B$9&amp;";"&amp;$BF$1&amp;";"&amp;AZ$1&amp;";"&amp;$B25,0),BASE!$AF$3:$AH$9974,2,FALSE))</f>
        <v>0</v>
      </c>
      <c r="BA25" s="83">
        <f>IF(ISERROR(VLOOKUP(TEXT('PLANO TÁTICO'!$B$9&amp;";"&amp;$BF$1&amp;";"&amp;BA$1&amp;";"&amp;$B25,0),BASE!$AF$3:$AH$9974,2,FALSE)),0,VLOOKUP(TEXT('PLANO TÁTICO'!$B$9&amp;";"&amp;$BF$1&amp;";"&amp;BA$1&amp;";"&amp;$B25,0),BASE!$AF$3:$AH$9974,2,FALSE))</f>
        <v>0</v>
      </c>
      <c r="BB25" s="83">
        <f>IF(ISERROR(VLOOKUP(TEXT('PLANO TÁTICO'!$B$9&amp;";"&amp;$BF$1&amp;";"&amp;BB$1&amp;";"&amp;$B25,0),BASE!$AF$3:$AH$9974,2,FALSE)),0,VLOOKUP(TEXT('PLANO TÁTICO'!$B$9&amp;";"&amp;$BF$1&amp;";"&amp;BB$1&amp;";"&amp;$B25,0),BASE!$AF$3:$AH$9974,2,FALSE))</f>
        <v>0</v>
      </c>
      <c r="BC25" s="83">
        <f>IF(ISERROR(VLOOKUP(TEXT('PLANO TÁTICO'!$B$9&amp;";"&amp;$BF$1&amp;";"&amp;BC$1&amp;";"&amp;$B25,0),BASE!$AF$3:$AH$9974,2,FALSE)),0,VLOOKUP(TEXT('PLANO TÁTICO'!$B$9&amp;";"&amp;$BF$1&amp;";"&amp;BC$1&amp;";"&amp;$B25,0),BASE!$AF$3:$AH$9974,2,FALSE))</f>
        <v>0</v>
      </c>
      <c r="BD25" s="83">
        <f>IF(ISERROR(VLOOKUP(TEXT('PLANO TÁTICO'!$B$9&amp;";"&amp;$BF$1&amp;";"&amp;BD$1&amp;";"&amp;$B25,0),BASE!$AF$3:$AH$9974,2,FALSE)),0,VLOOKUP(TEXT('PLANO TÁTICO'!$B$9&amp;";"&amp;$BF$1&amp;";"&amp;BD$1&amp;";"&amp;$B25,0),BASE!$AF$3:$AH$9974,2,FALSE))</f>
        <v>0</v>
      </c>
      <c r="BE25" s="83">
        <f>IF(ISERROR(VLOOKUP(TEXT('PLANO TÁTICO'!$B$9&amp;";"&amp;$BF$1&amp;";"&amp;BE$1&amp;";"&amp;$B25,0),BASE!$AF$3:$AH$9974,2,FALSE)),0,VLOOKUP(TEXT('PLANO TÁTICO'!$B$9&amp;";"&amp;$BF$1&amp;";"&amp;BE$1&amp;";"&amp;$B25,0),BASE!$AF$3:$AH$9974,2,FALSE))</f>
        <v>0</v>
      </c>
      <c r="BF25" s="83">
        <f t="shared" si="30"/>
        <v>0</v>
      </c>
      <c r="BH25" s="83"/>
      <c r="BI25" s="84"/>
      <c r="BK25" s="83"/>
      <c r="BL25" s="84"/>
    </row>
    <row r="26" spans="2:64" ht="15" customHeight="1" outlineLevel="1" x14ac:dyDescent="0.25">
      <c r="B26" s="81" t="s">
        <v>270</v>
      </c>
      <c r="C26" s="73"/>
      <c r="D26" s="81">
        <f>IF(ISERROR(VLOOKUP(TEXT('PLANO TÁTICO'!$B$9&amp;";"&amp;$P$1&amp;";"&amp;D$1&amp;";"&amp;$B26,0),BASE!$AF$3:$AH$9974,2,FALSE)),0,VLOOKUP(TEXT('PLANO TÁTICO'!$B$9&amp;";"&amp;$P$1&amp;";"&amp;D$1&amp;";"&amp;$B26,0),BASE!$AF$3:$AH$9974,2,FALSE))</f>
        <v>0</v>
      </c>
      <c r="E26" s="81">
        <f>IF(ISERROR(VLOOKUP(TEXT('PLANO TÁTICO'!$B$9&amp;";"&amp;$P$1&amp;";"&amp;E$1&amp;";"&amp;$B26,0),BASE!$AF$3:$AH$9974,2,FALSE)),0,VLOOKUP(TEXT('PLANO TÁTICO'!$B$9&amp;";"&amp;$P$1&amp;";"&amp;E$1&amp;";"&amp;$B26,0),BASE!$AF$3:$AH$9974,2,FALSE))</f>
        <v>0</v>
      </c>
      <c r="F26" s="81">
        <f>IF(ISERROR(VLOOKUP(TEXT('PLANO TÁTICO'!$B$9&amp;";"&amp;$P$1&amp;";"&amp;F$1&amp;";"&amp;$B26,0),BASE!$AF$3:$AH$9974,2,FALSE)),0,VLOOKUP(TEXT('PLANO TÁTICO'!$B$9&amp;";"&amp;$P$1&amp;";"&amp;F$1&amp;";"&amp;$B26,0),BASE!$AF$3:$AH$9974,2,FALSE))</f>
        <v>0</v>
      </c>
      <c r="G26" s="81">
        <f>IF(ISERROR(VLOOKUP(TEXT('PLANO TÁTICO'!$B$9&amp;";"&amp;$P$1&amp;";"&amp;G$1&amp;";"&amp;$B26,0),BASE!$AF$3:$AH$9974,2,FALSE)),0,VLOOKUP(TEXT('PLANO TÁTICO'!$B$9&amp;";"&amp;$P$1&amp;";"&amp;G$1&amp;";"&amp;$B26,0),BASE!$AF$3:$AH$9974,2,FALSE))</f>
        <v>0</v>
      </c>
      <c r="H26" s="81">
        <f>IF(ISERROR(VLOOKUP(TEXT('PLANO TÁTICO'!$B$9&amp;";"&amp;$P$1&amp;";"&amp;H$1&amp;";"&amp;$B26,0),BASE!$AF$3:$AH$9974,2,FALSE)),0,VLOOKUP(TEXT('PLANO TÁTICO'!$B$9&amp;";"&amp;$P$1&amp;";"&amp;H$1&amp;";"&amp;$B26,0),BASE!$AF$3:$AH$9974,2,FALSE))</f>
        <v>0</v>
      </c>
      <c r="I26" s="81">
        <f>IF(ISERROR(VLOOKUP(TEXT('PLANO TÁTICO'!$B$9&amp;";"&amp;$P$1&amp;";"&amp;I$1&amp;";"&amp;$B26,0),BASE!$AF$3:$AH$9974,2,FALSE)),0,VLOOKUP(TEXT('PLANO TÁTICO'!$B$9&amp;";"&amp;$P$1&amp;";"&amp;I$1&amp;";"&amp;$B26,0),BASE!$AF$3:$AH$9974,2,FALSE))</f>
        <v>0</v>
      </c>
      <c r="J26" s="81">
        <f>IF(ISERROR(VLOOKUP(TEXT('PLANO TÁTICO'!$B$9&amp;";"&amp;$P$1&amp;";"&amp;J$1&amp;";"&amp;$B26,0),BASE!$AF$3:$AH$9974,2,FALSE)),0,VLOOKUP(TEXT('PLANO TÁTICO'!$B$9&amp;";"&amp;$P$1&amp;";"&amp;J$1&amp;";"&amp;$B26,0),BASE!$AF$3:$AH$9974,2,FALSE))</f>
        <v>0</v>
      </c>
      <c r="K26" s="81">
        <f>IF(ISERROR(VLOOKUP(TEXT('PLANO TÁTICO'!$B$9&amp;";"&amp;$P$1&amp;";"&amp;K$1&amp;";"&amp;$B26,0),BASE!$AF$3:$AH$9974,2,FALSE)),0,VLOOKUP(TEXT('PLANO TÁTICO'!$B$9&amp;";"&amp;$P$1&amp;";"&amp;K$1&amp;";"&amp;$B26,0),BASE!$AF$3:$AH$9974,2,FALSE))</f>
        <v>0</v>
      </c>
      <c r="L26" s="81">
        <f>IF(ISERROR(VLOOKUP(TEXT('PLANO TÁTICO'!$B$9&amp;";"&amp;$P$1&amp;";"&amp;L$1&amp;";"&amp;$B26,0),BASE!$AF$3:$AH$9974,2,FALSE)),0,VLOOKUP(TEXT('PLANO TÁTICO'!$B$9&amp;";"&amp;$P$1&amp;";"&amp;L$1&amp;";"&amp;$B26,0),BASE!$AF$3:$AH$9974,2,FALSE))</f>
        <v>0</v>
      </c>
      <c r="M26" s="81">
        <f>IF(ISERROR(VLOOKUP(TEXT('PLANO TÁTICO'!$B$9&amp;";"&amp;$P$1&amp;";"&amp;M$1&amp;";"&amp;$B26,0),BASE!$AF$3:$AH$9974,2,FALSE)),0,VLOOKUP(TEXT('PLANO TÁTICO'!$B$9&amp;";"&amp;$P$1&amp;";"&amp;M$1&amp;";"&amp;$B26,0),BASE!$AF$3:$AH$9974,2,FALSE))</f>
        <v>0</v>
      </c>
      <c r="N26" s="81">
        <f>IF(ISERROR(VLOOKUP(TEXT('PLANO TÁTICO'!$B$9&amp;";"&amp;$P$1&amp;";"&amp;N$1&amp;";"&amp;$B26,0),BASE!$AF$3:$AH$9974,2,FALSE)),0,VLOOKUP(TEXT('PLANO TÁTICO'!$B$9&amp;";"&amp;$P$1&amp;";"&amp;N$1&amp;";"&amp;$B26,0),BASE!$AF$3:$AH$9974,2,FALSE))</f>
        <v>0</v>
      </c>
      <c r="O26" s="81">
        <f>IF(ISERROR(VLOOKUP(TEXT('PLANO TÁTICO'!$B$9&amp;";"&amp;$P$1&amp;";"&amp;O$1&amp;";"&amp;$B26,0),BASE!$AF$3:$AH$9974,2,FALSE)),0,VLOOKUP(TEXT('PLANO TÁTICO'!$B$9&amp;";"&amp;$P$1&amp;";"&amp;O$1&amp;";"&amp;$B26,0),BASE!$AF$3:$AH$9974,2,FALSE))</f>
        <v>0</v>
      </c>
      <c r="P26" s="81">
        <f t="shared" si="23"/>
        <v>0</v>
      </c>
      <c r="R26" s="81">
        <f>IF(ISERROR(VLOOKUP(TEXT('PLANO TÁTICO'!$B$9&amp;";"&amp;$AD$1&amp;";"&amp;R$1&amp;";"&amp;$B26,0),BASE!$AF$3:$AH$6895,2,FALSE)),0,VLOOKUP(TEXT('PLANO TÁTICO'!$B$9&amp;";"&amp;$AD$1&amp;";"&amp;R$1&amp;";"&amp;$B26,0),BASE!$AF$3:$AH$6895,2,FALSE))</f>
        <v>0</v>
      </c>
      <c r="S26" s="81">
        <f>IF(ISERROR(VLOOKUP(TEXT('PLANO TÁTICO'!$B$9&amp;";"&amp;$AD$1&amp;";"&amp;S$1&amp;";"&amp;$B26,0),BASE!$AF$3:$AH$6895,2,FALSE)),0,VLOOKUP(TEXT('PLANO TÁTICO'!$B$9&amp;";"&amp;$AD$1&amp;";"&amp;S$1&amp;";"&amp;$B26,0),BASE!$AF$3:$AH$6895,2,FALSE))</f>
        <v>0</v>
      </c>
      <c r="T26" s="81">
        <f>IF(ISERROR(VLOOKUP(TEXT('PLANO TÁTICO'!$B$9&amp;";"&amp;$AD$1&amp;";"&amp;T$1&amp;";"&amp;$B26,0),BASE!$AF$3:$AH$6895,2,FALSE)),0,VLOOKUP(TEXT('PLANO TÁTICO'!$B$9&amp;";"&amp;$AD$1&amp;";"&amp;T$1&amp;";"&amp;$B26,0),BASE!$AF$3:$AH$6895,2,FALSE))</f>
        <v>0</v>
      </c>
      <c r="U26" s="81">
        <f>IF(ISERROR(VLOOKUP(TEXT('PLANO TÁTICO'!$B$9&amp;";"&amp;$AD$1&amp;";"&amp;U$1&amp;";"&amp;$B26,0),BASE!$AF$3:$AH$6895,2,FALSE)),0,VLOOKUP(TEXT('PLANO TÁTICO'!$B$9&amp;";"&amp;$AD$1&amp;";"&amp;U$1&amp;";"&amp;$B26,0),BASE!$AF$3:$AH$6895,2,FALSE))</f>
        <v>0</v>
      </c>
      <c r="V26" s="81">
        <f>IF(ISERROR(VLOOKUP(TEXT('PLANO TÁTICO'!$B$9&amp;";"&amp;$AD$1&amp;";"&amp;V$1&amp;";"&amp;$B26,0),BASE!$AF$3:$AH$6895,2,FALSE)),0,VLOOKUP(TEXT('PLANO TÁTICO'!$B$9&amp;";"&amp;$AD$1&amp;";"&amp;V$1&amp;";"&amp;$B26,0),BASE!$AF$3:$AH$6895,2,FALSE))</f>
        <v>0</v>
      </c>
      <c r="W26" s="81">
        <f>IF(ISERROR(VLOOKUP(TEXT('PLANO TÁTICO'!$B$9&amp;";"&amp;$AD$1&amp;";"&amp;W$1&amp;";"&amp;$B26,0),BASE!$AF$3:$AH$6895,2,FALSE)),0,VLOOKUP(TEXT('PLANO TÁTICO'!$B$9&amp;";"&amp;$AD$1&amp;";"&amp;W$1&amp;";"&amp;$B26,0),BASE!$AF$3:$AH$6895,2,FALSE))</f>
        <v>0</v>
      </c>
      <c r="X26" s="81">
        <f>IF(ISERROR(VLOOKUP(TEXT('PLANO TÁTICO'!$B$9&amp;";"&amp;$AD$1&amp;";"&amp;X$1&amp;";"&amp;$B26,0),BASE!$AF$3:$AH$6895,2,FALSE)),0,VLOOKUP(TEXT('PLANO TÁTICO'!$B$9&amp;";"&amp;$AD$1&amp;";"&amp;X$1&amp;";"&amp;$B26,0),BASE!$AF$3:$AH$6895,2,FALSE))</f>
        <v>0</v>
      </c>
      <c r="Y26" s="81">
        <f>IF(ISERROR(VLOOKUP(TEXT('PLANO TÁTICO'!$B$9&amp;";"&amp;$AD$1&amp;";"&amp;Y$1&amp;";"&amp;$B26,0),BASE!$AF$3:$AH$6895,2,FALSE)),0,VLOOKUP(TEXT('PLANO TÁTICO'!$B$9&amp;";"&amp;$AD$1&amp;";"&amp;Y$1&amp;";"&amp;$B26,0),BASE!$AF$3:$AH$6895,2,FALSE))</f>
        <v>0</v>
      </c>
      <c r="Z26" s="81">
        <f>IF(ISERROR(VLOOKUP(TEXT('PLANO TÁTICO'!$B$9&amp;";"&amp;$AD$1&amp;";"&amp;Z$1&amp;";"&amp;$B26,0),BASE!$AF$3:$AH$6895,2,FALSE)),0,VLOOKUP(TEXT('PLANO TÁTICO'!$B$9&amp;";"&amp;$AD$1&amp;";"&amp;Z$1&amp;";"&amp;$B26,0),BASE!$AF$3:$AH$6895,2,FALSE))</f>
        <v>0</v>
      </c>
      <c r="AA26" s="81">
        <f>IF(ISERROR(VLOOKUP(TEXT('PLANO TÁTICO'!$B$9&amp;";"&amp;$AD$1&amp;";"&amp;AA$1&amp;";"&amp;$B26,0),BASE!$AF$3:$AH$6895,2,FALSE)),0,VLOOKUP(TEXT('PLANO TÁTICO'!$B$9&amp;";"&amp;$AD$1&amp;";"&amp;AA$1&amp;";"&amp;$B26,0),BASE!$AF$3:$AH$6895,2,FALSE))</f>
        <v>0</v>
      </c>
      <c r="AB26" s="81">
        <f>IF(ISERROR(VLOOKUP(TEXT('PLANO TÁTICO'!$B$9&amp;";"&amp;$AD$1&amp;";"&amp;AB$1&amp;";"&amp;$B26,0),BASE!$AF$3:$AH$6895,2,FALSE)),0,VLOOKUP(TEXT('PLANO TÁTICO'!$B$9&amp;";"&amp;$AD$1&amp;";"&amp;AB$1&amp;";"&amp;$B26,0),BASE!$AF$3:$AH$6895,2,FALSE))</f>
        <v>0</v>
      </c>
      <c r="AC26" s="81">
        <f>IF(ISERROR(VLOOKUP(TEXT('PLANO TÁTICO'!$B$9&amp;";"&amp;$AD$1&amp;";"&amp;AC$1&amp;";"&amp;$B26,0),BASE!$AF$3:$AH$6895,2,FALSE)),0,VLOOKUP(TEXT('PLANO TÁTICO'!$B$9&amp;";"&amp;$AD$1&amp;";"&amp;AC$1&amp;";"&amp;$B26,0),BASE!$AF$3:$AH$6895,2,FALSE))</f>
        <v>0</v>
      </c>
      <c r="AD26" s="81">
        <f t="shared" si="25"/>
        <v>0</v>
      </c>
      <c r="AF26" s="81">
        <f>IF(ISERROR(VLOOKUP(TEXT('PLANO TÁTICO'!$B$9&amp;";"&amp;$AR$1&amp;";"&amp;AF$1&amp;";"&amp;$B26,0),BASE!$AF$3:$AH$9974,2,FALSE)),0,VLOOKUP(TEXT('PLANO TÁTICO'!$B$9&amp;";"&amp;$AR$1&amp;";"&amp;AF$1&amp;";"&amp;$B26,0),BASE!$AF$3:$AH$9974,2,FALSE))</f>
        <v>0</v>
      </c>
      <c r="AG26" s="81">
        <f>IF(ISERROR(VLOOKUP(TEXT('PLANO TÁTICO'!$B$9&amp;";"&amp;$AR$1&amp;";"&amp;AG$1&amp;";"&amp;$B26,0),BASE!$AF$3:$AH$9974,2,FALSE)),0,VLOOKUP(TEXT('PLANO TÁTICO'!$B$9&amp;";"&amp;$AR$1&amp;";"&amp;AG$1&amp;";"&amp;$B26,0),BASE!$AF$3:$AH$9974,2,FALSE))</f>
        <v>0</v>
      </c>
      <c r="AH26" s="81">
        <f>IF(ISERROR(VLOOKUP(TEXT('PLANO TÁTICO'!$B$9&amp;";"&amp;$AR$1&amp;";"&amp;AH$1&amp;";"&amp;$B26,0),BASE!$AF$3:$AH$9974,2,FALSE)),0,VLOOKUP(TEXT('PLANO TÁTICO'!$B$9&amp;";"&amp;$AR$1&amp;";"&amp;AH$1&amp;";"&amp;$B26,0),BASE!$AF$3:$AH$9974,2,FALSE))</f>
        <v>0</v>
      </c>
      <c r="AI26" s="81">
        <f>IF(ISERROR(VLOOKUP(TEXT('PLANO TÁTICO'!$B$9&amp;";"&amp;$AR$1&amp;";"&amp;AI$1&amp;";"&amp;$B26,0),BASE!$AF$3:$AH$9974,2,FALSE)),0,VLOOKUP(TEXT('PLANO TÁTICO'!$B$9&amp;";"&amp;$AR$1&amp;";"&amp;AI$1&amp;";"&amp;$B26,0),BASE!$AF$3:$AH$9974,2,FALSE))</f>
        <v>0</v>
      </c>
      <c r="AJ26" s="81">
        <f>IF(ISERROR(VLOOKUP(TEXT('PLANO TÁTICO'!$B$9&amp;";"&amp;$AR$1&amp;";"&amp;AJ$1&amp;";"&amp;$B26,0),BASE!$AF$3:$AH$9974,2,FALSE)),0,VLOOKUP(TEXT('PLANO TÁTICO'!$B$9&amp;";"&amp;$AR$1&amp;";"&amp;AJ$1&amp;";"&amp;$B26,0),BASE!$AF$3:$AH$9974,2,FALSE))</f>
        <v>0</v>
      </c>
      <c r="AK26" s="81">
        <f>IF(ISERROR(VLOOKUP(TEXT('PLANO TÁTICO'!$B$9&amp;";"&amp;$AR$1&amp;";"&amp;AK$1&amp;";"&amp;$B26,0),BASE!$AF$3:$AH$9974,2,FALSE)),0,VLOOKUP(TEXT('PLANO TÁTICO'!$B$9&amp;";"&amp;$AR$1&amp;";"&amp;AK$1&amp;";"&amp;$B26,0),BASE!$AF$3:$AH$9974,2,FALSE))</f>
        <v>0</v>
      </c>
      <c r="AL26" s="81">
        <f>IF(ISERROR(VLOOKUP(TEXT('PLANO TÁTICO'!$B$9&amp;";"&amp;$AR$1&amp;";"&amp;AL$1&amp;";"&amp;$B26,0),BASE!$AF$3:$AH$9974,2,FALSE)),0,VLOOKUP(TEXT('PLANO TÁTICO'!$B$9&amp;";"&amp;$AR$1&amp;";"&amp;AL$1&amp;";"&amp;$B26,0),BASE!$AF$3:$AH$9974,2,FALSE))</f>
        <v>0</v>
      </c>
      <c r="AM26" s="81">
        <f>IF(ISERROR(VLOOKUP(TEXT('PLANO TÁTICO'!$B$9&amp;";"&amp;$AR$1&amp;";"&amp;AM$1&amp;";"&amp;$B26,0),BASE!$AF$3:$AH$9974,2,FALSE)),0,VLOOKUP(TEXT('PLANO TÁTICO'!$B$9&amp;";"&amp;$AR$1&amp;";"&amp;AM$1&amp;";"&amp;$B26,0),BASE!$AF$3:$AH$9974,2,FALSE))</f>
        <v>0</v>
      </c>
      <c r="AN26" s="81">
        <f>IF(ISERROR(VLOOKUP(TEXT('PLANO TÁTICO'!$B$9&amp;";"&amp;$AR$1&amp;";"&amp;AN$1&amp;";"&amp;$B26,0),BASE!$AF$3:$AH$9974,2,FALSE)),0,VLOOKUP(TEXT('PLANO TÁTICO'!$B$9&amp;";"&amp;$AR$1&amp;";"&amp;AN$1&amp;";"&amp;$B26,0),BASE!$AF$3:$AH$9974,2,FALSE))</f>
        <v>0</v>
      </c>
      <c r="AO26" s="81">
        <f>IF(ISERROR(VLOOKUP(TEXT('PLANO TÁTICO'!$B$9&amp;";"&amp;$AR$1&amp;";"&amp;AO$1&amp;";"&amp;$B26,0),BASE!$AF$3:$AH$9974,2,FALSE)),0,VLOOKUP(TEXT('PLANO TÁTICO'!$B$9&amp;";"&amp;$AR$1&amp;";"&amp;AO$1&amp;";"&amp;$B26,0),BASE!$AF$3:$AH$9974,2,FALSE))</f>
        <v>0</v>
      </c>
      <c r="AP26" s="81">
        <f>IF(ISERROR(VLOOKUP(TEXT('PLANO TÁTICO'!$B$9&amp;";"&amp;$AR$1&amp;";"&amp;AP$1&amp;";"&amp;$B26,0),BASE!$AF$3:$AH$9974,2,FALSE)),0,VLOOKUP(TEXT('PLANO TÁTICO'!$B$9&amp;";"&amp;$AR$1&amp;";"&amp;AP$1&amp;";"&amp;$B26,0),BASE!$AF$3:$AH$9974,2,FALSE))</f>
        <v>0</v>
      </c>
      <c r="AQ26" s="81">
        <f>IF(ISERROR(VLOOKUP(TEXT('PLANO TÁTICO'!$B$9&amp;";"&amp;$AR$1&amp;";"&amp;AQ$1&amp;";"&amp;$B26,0),BASE!$AF$3:$AH$9974,2,FALSE)),0,VLOOKUP(TEXT('PLANO TÁTICO'!$B$9&amp;";"&amp;$AR$1&amp;";"&amp;AQ$1&amp;";"&amp;$B26,0),BASE!$AF$3:$AH$9974,2,FALSE))</f>
        <v>0</v>
      </c>
      <c r="AR26" s="81">
        <f>IF(ISERROR(VLOOKUP(TEXT('PLANO TÁTICO'!$B$9&amp;";"&amp;$AR$1&amp;";"&amp;AR$1&amp;";"&amp;$B26,0),BASE!$AF$3:$AH$6895,2,FALSE)),0,VLOOKUP(TEXT('PLANO TÁTICO'!$B$9&amp;";"&amp;$AR$1&amp;";"&amp;AR$1&amp;";"&amp;$B26,0),BASE!$AF$3:$AH$6895,2,FALSE))</f>
        <v>0</v>
      </c>
      <c r="AT26" s="81">
        <f>IF(ISERROR(VLOOKUP(TEXT('PLANO TÁTICO'!$B$9&amp;";"&amp;$BF$1&amp;";"&amp;AT$1&amp;";"&amp;$B26,0),BASE!$AF$3:$AH$9974,2,FALSE)),0,VLOOKUP(TEXT('PLANO TÁTICO'!$B$9&amp;";"&amp;$BF$1&amp;";"&amp;AT$1&amp;";"&amp;$B26,0),BASE!$AF$3:$AH$9974,2,FALSE))</f>
        <v>0</v>
      </c>
      <c r="AU26" s="81">
        <f>IF(ISERROR(VLOOKUP(TEXT('PLANO TÁTICO'!$B$9&amp;";"&amp;$BF$1&amp;";"&amp;AU$1&amp;";"&amp;$B26,0),BASE!$AF$3:$AH$9974,2,FALSE)),0,VLOOKUP(TEXT('PLANO TÁTICO'!$B$9&amp;";"&amp;$BF$1&amp;";"&amp;AU$1&amp;";"&amp;$B26,0),BASE!$AF$3:$AH$9974,2,FALSE))</f>
        <v>0</v>
      </c>
      <c r="AV26" s="81">
        <f>IF(ISERROR(VLOOKUP(TEXT('PLANO TÁTICO'!$B$9&amp;";"&amp;$BF$1&amp;";"&amp;AV$1&amp;";"&amp;$B26,0),BASE!$AF$3:$AH$9974,2,FALSE)),0,VLOOKUP(TEXT('PLANO TÁTICO'!$B$9&amp;";"&amp;$BF$1&amp;";"&amp;AV$1&amp;";"&amp;$B26,0),BASE!$AF$3:$AH$9974,2,FALSE))</f>
        <v>0</v>
      </c>
      <c r="AW26" s="81">
        <f>IF(ISERROR(VLOOKUP(TEXT('PLANO TÁTICO'!$B$9&amp;";"&amp;$BF$1&amp;";"&amp;AW$1&amp;";"&amp;$B26,0),BASE!$AF$3:$AH$9974,2,FALSE)),0,VLOOKUP(TEXT('PLANO TÁTICO'!$B$9&amp;";"&amp;$BF$1&amp;";"&amp;AW$1&amp;";"&amp;$B26,0),BASE!$AF$3:$AH$9974,2,FALSE))</f>
        <v>0</v>
      </c>
      <c r="AX26" s="81">
        <f>IF(ISERROR(VLOOKUP(TEXT('PLANO TÁTICO'!$B$9&amp;";"&amp;$BF$1&amp;";"&amp;AX$1&amp;";"&amp;$B26,0),BASE!$AF$3:$AH$9974,2,FALSE)),0,VLOOKUP(TEXT('PLANO TÁTICO'!$B$9&amp;";"&amp;$BF$1&amp;";"&amp;AX$1&amp;";"&amp;$B26,0),BASE!$AF$3:$AH$9974,2,FALSE))</f>
        <v>0</v>
      </c>
      <c r="AY26" s="81">
        <f>IF(ISERROR(VLOOKUP(TEXT('PLANO TÁTICO'!$B$9&amp;";"&amp;$BF$1&amp;";"&amp;AY$1&amp;";"&amp;$B26,0),BASE!$AF$3:$AH$9974,2,FALSE)),0,VLOOKUP(TEXT('PLANO TÁTICO'!$B$9&amp;";"&amp;$BF$1&amp;";"&amp;AY$1&amp;";"&amp;$B26,0),BASE!$AF$3:$AH$9974,2,FALSE))</f>
        <v>0</v>
      </c>
      <c r="AZ26" s="81">
        <f>IF(ISERROR(VLOOKUP(TEXT('PLANO TÁTICO'!$B$9&amp;";"&amp;$BF$1&amp;";"&amp;AZ$1&amp;";"&amp;$B26,0),BASE!$AF$3:$AH$9974,2,FALSE)),0,VLOOKUP(TEXT('PLANO TÁTICO'!$B$9&amp;";"&amp;$BF$1&amp;";"&amp;AZ$1&amp;";"&amp;$B26,0),BASE!$AF$3:$AH$9974,2,FALSE))</f>
        <v>0</v>
      </c>
      <c r="BA26" s="81">
        <f>IF(ISERROR(VLOOKUP(TEXT('PLANO TÁTICO'!$B$9&amp;";"&amp;$BF$1&amp;";"&amp;BA$1&amp;";"&amp;$B26,0),BASE!$AF$3:$AH$9974,2,FALSE)),0,VLOOKUP(TEXT('PLANO TÁTICO'!$B$9&amp;";"&amp;$BF$1&amp;";"&amp;BA$1&amp;";"&amp;$B26,0),BASE!$AF$3:$AH$9974,2,FALSE))</f>
        <v>0</v>
      </c>
      <c r="BB26" s="81">
        <f>IF(ISERROR(VLOOKUP(TEXT('PLANO TÁTICO'!$B$9&amp;";"&amp;$BF$1&amp;";"&amp;BB$1&amp;";"&amp;$B26,0),BASE!$AF$3:$AH$9974,2,FALSE)),0,VLOOKUP(TEXT('PLANO TÁTICO'!$B$9&amp;";"&amp;$BF$1&amp;";"&amp;BB$1&amp;";"&amp;$B26,0),BASE!$AF$3:$AH$9974,2,FALSE))</f>
        <v>0</v>
      </c>
      <c r="BC26" s="81">
        <f>IF(ISERROR(VLOOKUP(TEXT('PLANO TÁTICO'!$B$9&amp;";"&amp;$BF$1&amp;";"&amp;BC$1&amp;";"&amp;$B26,0),BASE!$AF$3:$AH$9974,2,FALSE)),0,VLOOKUP(TEXT('PLANO TÁTICO'!$B$9&amp;";"&amp;$BF$1&amp;";"&amp;BC$1&amp;";"&amp;$B26,0),BASE!$AF$3:$AH$9974,2,FALSE))</f>
        <v>0</v>
      </c>
      <c r="BD26" s="81">
        <f>IF(ISERROR(VLOOKUP(TEXT('PLANO TÁTICO'!$B$9&amp;";"&amp;$BF$1&amp;";"&amp;BD$1&amp;";"&amp;$B26,0),BASE!$AF$3:$AH$9974,2,FALSE)),0,VLOOKUP(TEXT('PLANO TÁTICO'!$B$9&amp;";"&amp;$BF$1&amp;";"&amp;BD$1&amp;";"&amp;$B26,0),BASE!$AF$3:$AH$9974,2,FALSE))</f>
        <v>0</v>
      </c>
      <c r="BE26" s="81">
        <f>IF(ISERROR(VLOOKUP(TEXT('PLANO TÁTICO'!$B$9&amp;";"&amp;$BF$1&amp;";"&amp;BE$1&amp;";"&amp;$B26,0),BASE!$AF$3:$AH$9974,2,FALSE)),0,VLOOKUP(TEXT('PLANO TÁTICO'!$B$9&amp;";"&amp;$BF$1&amp;";"&amp;BE$1&amp;";"&amp;$B26,0),BASE!$AF$3:$AH$9974,2,FALSE))</f>
        <v>0</v>
      </c>
      <c r="BF26" s="81">
        <f t="shared" si="30"/>
        <v>0</v>
      </c>
      <c r="BH26" s="81"/>
      <c r="BI26" s="82"/>
      <c r="BK26" s="81"/>
      <c r="BL26" s="82"/>
    </row>
    <row r="27" spans="2:64" outlineLevel="1" x14ac:dyDescent="0.25">
      <c r="B27" s="81" t="s">
        <v>271</v>
      </c>
      <c r="C27" s="73"/>
      <c r="D27" s="81">
        <f>IF(ISERROR(VLOOKUP(TEXT('PLANO TÁTICO'!$B$9&amp;";"&amp;$P$1&amp;";"&amp;D$1&amp;";"&amp;$B27,0),BASE!$AF$3:$AH$9974,2,FALSE)),0,VLOOKUP(TEXT('PLANO TÁTICO'!$B$9&amp;";"&amp;$P$1&amp;";"&amp;D$1&amp;";"&amp;$B27,0),BASE!$AF$3:$AH$9974,2,FALSE))</f>
        <v>0</v>
      </c>
      <c r="E27" s="81">
        <f>IF(ISERROR(VLOOKUP(TEXT('PLANO TÁTICO'!$B$9&amp;";"&amp;$P$1&amp;";"&amp;E$1&amp;";"&amp;$B27,0),BASE!$AF$3:$AH$9974,2,FALSE)),0,VLOOKUP(TEXT('PLANO TÁTICO'!$B$9&amp;";"&amp;$P$1&amp;";"&amp;E$1&amp;";"&amp;$B27,0),BASE!$AF$3:$AH$9974,2,FALSE))</f>
        <v>0</v>
      </c>
      <c r="F27" s="81">
        <f>IF(ISERROR(VLOOKUP(TEXT('PLANO TÁTICO'!$B$9&amp;";"&amp;$P$1&amp;";"&amp;F$1&amp;";"&amp;$B27,0),BASE!$AF$3:$AH$9974,2,FALSE)),0,VLOOKUP(TEXT('PLANO TÁTICO'!$B$9&amp;";"&amp;$P$1&amp;";"&amp;F$1&amp;";"&amp;$B27,0),BASE!$AF$3:$AH$9974,2,FALSE))</f>
        <v>0</v>
      </c>
      <c r="G27" s="81">
        <f>IF(ISERROR(VLOOKUP(TEXT('PLANO TÁTICO'!$B$9&amp;";"&amp;$P$1&amp;";"&amp;G$1&amp;";"&amp;$B27,0),BASE!$AF$3:$AH$9974,2,FALSE)),0,VLOOKUP(TEXT('PLANO TÁTICO'!$B$9&amp;";"&amp;$P$1&amp;";"&amp;G$1&amp;";"&amp;$B27,0),BASE!$AF$3:$AH$9974,2,FALSE))</f>
        <v>0</v>
      </c>
      <c r="H27" s="81">
        <f>IF(ISERROR(VLOOKUP(TEXT('PLANO TÁTICO'!$B$9&amp;";"&amp;$P$1&amp;";"&amp;H$1&amp;";"&amp;$B27,0),BASE!$AF$3:$AH$9974,2,FALSE)),0,VLOOKUP(TEXT('PLANO TÁTICO'!$B$9&amp;";"&amp;$P$1&amp;";"&amp;H$1&amp;";"&amp;$B27,0),BASE!$AF$3:$AH$9974,2,FALSE))</f>
        <v>0</v>
      </c>
      <c r="I27" s="81">
        <f>IF(ISERROR(VLOOKUP(TEXT('PLANO TÁTICO'!$B$9&amp;";"&amp;$P$1&amp;";"&amp;I$1&amp;";"&amp;$B27,0),BASE!$AF$3:$AH$9974,2,FALSE)),0,VLOOKUP(TEXT('PLANO TÁTICO'!$B$9&amp;";"&amp;$P$1&amp;";"&amp;I$1&amp;";"&amp;$B27,0),BASE!$AF$3:$AH$9974,2,FALSE))</f>
        <v>0</v>
      </c>
      <c r="J27" s="81">
        <f>IF(ISERROR(VLOOKUP(TEXT('PLANO TÁTICO'!$B$9&amp;";"&amp;$P$1&amp;";"&amp;J$1&amp;";"&amp;$B27,0),BASE!$AF$3:$AH$9974,2,FALSE)),0,VLOOKUP(TEXT('PLANO TÁTICO'!$B$9&amp;";"&amp;$P$1&amp;";"&amp;J$1&amp;";"&amp;$B27,0),BASE!$AF$3:$AH$9974,2,FALSE))</f>
        <v>0</v>
      </c>
      <c r="K27" s="81">
        <f>IF(ISERROR(VLOOKUP(TEXT('PLANO TÁTICO'!$B$9&amp;";"&amp;$P$1&amp;";"&amp;K$1&amp;";"&amp;$B27,0),BASE!$AF$3:$AH$9974,2,FALSE)),0,VLOOKUP(TEXT('PLANO TÁTICO'!$B$9&amp;";"&amp;$P$1&amp;";"&amp;K$1&amp;";"&amp;$B27,0),BASE!$AF$3:$AH$9974,2,FALSE))</f>
        <v>0</v>
      </c>
      <c r="L27" s="81">
        <f>IF(ISERROR(VLOOKUP(TEXT('PLANO TÁTICO'!$B$9&amp;";"&amp;$P$1&amp;";"&amp;L$1&amp;";"&amp;$B27,0),BASE!$AF$3:$AH$9974,2,FALSE)),0,VLOOKUP(TEXT('PLANO TÁTICO'!$B$9&amp;";"&amp;$P$1&amp;";"&amp;L$1&amp;";"&amp;$B27,0),BASE!$AF$3:$AH$9974,2,FALSE))</f>
        <v>0</v>
      </c>
      <c r="M27" s="81">
        <f>IF(ISERROR(VLOOKUP(TEXT('PLANO TÁTICO'!$B$9&amp;";"&amp;$P$1&amp;";"&amp;M$1&amp;";"&amp;$B27,0),BASE!$AF$3:$AH$9974,2,FALSE)),0,VLOOKUP(TEXT('PLANO TÁTICO'!$B$9&amp;";"&amp;$P$1&amp;";"&amp;M$1&amp;";"&amp;$B27,0),BASE!$AF$3:$AH$9974,2,FALSE))</f>
        <v>0</v>
      </c>
      <c r="N27" s="81">
        <f>IF(ISERROR(VLOOKUP(TEXT('PLANO TÁTICO'!$B$9&amp;";"&amp;$P$1&amp;";"&amp;N$1&amp;";"&amp;$B27,0),BASE!$AF$3:$AH$9974,2,FALSE)),0,VLOOKUP(TEXT('PLANO TÁTICO'!$B$9&amp;";"&amp;$P$1&amp;";"&amp;N$1&amp;";"&amp;$B27,0),BASE!$AF$3:$AH$9974,2,FALSE))</f>
        <v>0</v>
      </c>
      <c r="O27" s="81">
        <f>IF(ISERROR(VLOOKUP(TEXT('PLANO TÁTICO'!$B$9&amp;";"&amp;$P$1&amp;";"&amp;O$1&amp;";"&amp;$B27,0),BASE!$AF$3:$AH$9974,2,FALSE)),0,VLOOKUP(TEXT('PLANO TÁTICO'!$B$9&amp;";"&amp;$P$1&amp;";"&amp;O$1&amp;";"&amp;$B27,0),BASE!$AF$3:$AH$9974,2,FALSE))</f>
        <v>0</v>
      </c>
      <c r="P27" s="81">
        <f t="shared" si="23"/>
        <v>0</v>
      </c>
      <c r="R27" s="81">
        <f>IF(ISERROR(VLOOKUP(TEXT('PLANO TÁTICO'!$B$9&amp;";"&amp;$AD$1&amp;";"&amp;R$1&amp;";"&amp;$B27,0),BASE!$AF$3:$AH$6895,2,FALSE)),0,VLOOKUP(TEXT('PLANO TÁTICO'!$B$9&amp;";"&amp;$AD$1&amp;";"&amp;R$1&amp;";"&amp;$B27,0),BASE!$AF$3:$AH$6895,2,FALSE))</f>
        <v>0</v>
      </c>
      <c r="S27" s="81">
        <f>IF(ISERROR(VLOOKUP(TEXT('PLANO TÁTICO'!$B$9&amp;";"&amp;$AD$1&amp;";"&amp;S$1&amp;";"&amp;$B27,0),BASE!$AF$3:$AH$6895,2,FALSE)),0,VLOOKUP(TEXT('PLANO TÁTICO'!$B$9&amp;";"&amp;$AD$1&amp;";"&amp;S$1&amp;";"&amp;$B27,0),BASE!$AF$3:$AH$6895,2,FALSE))</f>
        <v>0</v>
      </c>
      <c r="T27" s="81">
        <f>IF(ISERROR(VLOOKUP(TEXT('PLANO TÁTICO'!$B$9&amp;";"&amp;$AD$1&amp;";"&amp;T$1&amp;";"&amp;$B27,0),BASE!$AF$3:$AH$6895,2,FALSE)),0,VLOOKUP(TEXT('PLANO TÁTICO'!$B$9&amp;";"&amp;$AD$1&amp;";"&amp;T$1&amp;";"&amp;$B27,0),BASE!$AF$3:$AH$6895,2,FALSE))</f>
        <v>0</v>
      </c>
      <c r="U27" s="81">
        <f>IF(ISERROR(VLOOKUP(TEXT('PLANO TÁTICO'!$B$9&amp;";"&amp;$AD$1&amp;";"&amp;U$1&amp;";"&amp;$B27,0),BASE!$AF$3:$AH$6895,2,FALSE)),0,VLOOKUP(TEXT('PLANO TÁTICO'!$B$9&amp;";"&amp;$AD$1&amp;";"&amp;U$1&amp;";"&amp;$B27,0),BASE!$AF$3:$AH$6895,2,FALSE))</f>
        <v>0</v>
      </c>
      <c r="V27" s="81">
        <f>IF(ISERROR(VLOOKUP(TEXT('PLANO TÁTICO'!$B$9&amp;";"&amp;$AD$1&amp;";"&amp;V$1&amp;";"&amp;$B27,0),BASE!$AF$3:$AH$6895,2,FALSE)),0,VLOOKUP(TEXT('PLANO TÁTICO'!$B$9&amp;";"&amp;$AD$1&amp;";"&amp;V$1&amp;";"&amp;$B27,0),BASE!$AF$3:$AH$6895,2,FALSE))</f>
        <v>0</v>
      </c>
      <c r="W27" s="81">
        <f>IF(ISERROR(VLOOKUP(TEXT('PLANO TÁTICO'!$B$9&amp;";"&amp;$AD$1&amp;";"&amp;W$1&amp;";"&amp;$B27,0),BASE!$AF$3:$AH$6895,2,FALSE)),0,VLOOKUP(TEXT('PLANO TÁTICO'!$B$9&amp;";"&amp;$AD$1&amp;";"&amp;W$1&amp;";"&amp;$B27,0),BASE!$AF$3:$AH$6895,2,FALSE))</f>
        <v>0</v>
      </c>
      <c r="X27" s="81">
        <f>IF(ISERROR(VLOOKUP(TEXT('PLANO TÁTICO'!$B$9&amp;";"&amp;$AD$1&amp;";"&amp;X$1&amp;";"&amp;$B27,0),BASE!$AF$3:$AH$6895,2,FALSE)),0,VLOOKUP(TEXT('PLANO TÁTICO'!$B$9&amp;";"&amp;$AD$1&amp;";"&amp;X$1&amp;";"&amp;$B27,0),BASE!$AF$3:$AH$6895,2,FALSE))</f>
        <v>0</v>
      </c>
      <c r="Y27" s="81">
        <f>IF(ISERROR(VLOOKUP(TEXT('PLANO TÁTICO'!$B$9&amp;";"&amp;$AD$1&amp;";"&amp;Y$1&amp;";"&amp;$B27,0),BASE!$AF$3:$AH$6895,2,FALSE)),0,VLOOKUP(TEXT('PLANO TÁTICO'!$B$9&amp;";"&amp;$AD$1&amp;";"&amp;Y$1&amp;";"&amp;$B27,0),BASE!$AF$3:$AH$6895,2,FALSE))</f>
        <v>0</v>
      </c>
      <c r="Z27" s="81">
        <f>IF(ISERROR(VLOOKUP(TEXT('PLANO TÁTICO'!$B$9&amp;";"&amp;$AD$1&amp;";"&amp;Z$1&amp;";"&amp;$B27,0),BASE!$AF$3:$AH$6895,2,FALSE)),0,VLOOKUP(TEXT('PLANO TÁTICO'!$B$9&amp;";"&amp;$AD$1&amp;";"&amp;Z$1&amp;";"&amp;$B27,0),BASE!$AF$3:$AH$6895,2,FALSE))</f>
        <v>0</v>
      </c>
      <c r="AA27" s="81">
        <f>IF(ISERROR(VLOOKUP(TEXT('PLANO TÁTICO'!$B$9&amp;";"&amp;$AD$1&amp;";"&amp;AA$1&amp;";"&amp;$B27,0),BASE!$AF$3:$AH$6895,2,FALSE)),0,VLOOKUP(TEXT('PLANO TÁTICO'!$B$9&amp;";"&amp;$AD$1&amp;";"&amp;AA$1&amp;";"&amp;$B27,0),BASE!$AF$3:$AH$6895,2,FALSE))</f>
        <v>0</v>
      </c>
      <c r="AB27" s="81">
        <f>IF(ISERROR(VLOOKUP(TEXT('PLANO TÁTICO'!$B$9&amp;";"&amp;$AD$1&amp;";"&amp;AB$1&amp;";"&amp;$B27,0),BASE!$AF$3:$AH$6895,2,FALSE)),0,VLOOKUP(TEXT('PLANO TÁTICO'!$B$9&amp;";"&amp;$AD$1&amp;";"&amp;AB$1&amp;";"&amp;$B27,0),BASE!$AF$3:$AH$6895,2,FALSE))</f>
        <v>0</v>
      </c>
      <c r="AC27" s="81">
        <f>IF(ISERROR(VLOOKUP(TEXT('PLANO TÁTICO'!$B$9&amp;";"&amp;$AD$1&amp;";"&amp;AC$1&amp;";"&amp;$B27,0),BASE!$AF$3:$AH$6895,2,FALSE)),0,VLOOKUP(TEXT('PLANO TÁTICO'!$B$9&amp;";"&amp;$AD$1&amp;";"&amp;AC$1&amp;";"&amp;$B27,0),BASE!$AF$3:$AH$6895,2,FALSE))</f>
        <v>0</v>
      </c>
      <c r="AD27" s="81">
        <f t="shared" si="25"/>
        <v>0</v>
      </c>
      <c r="AF27" s="81">
        <f>IF(ISERROR(VLOOKUP(TEXT('PLANO TÁTICO'!$B$9&amp;";"&amp;$AR$1&amp;";"&amp;AF$1&amp;";"&amp;$B27,0),BASE!$AF$3:$AH$9974,2,FALSE)),0,VLOOKUP(TEXT('PLANO TÁTICO'!$B$9&amp;";"&amp;$AR$1&amp;";"&amp;AF$1&amp;";"&amp;$B27,0),BASE!$AF$3:$AH$9974,2,FALSE))</f>
        <v>0</v>
      </c>
      <c r="AG27" s="81">
        <f>IF(ISERROR(VLOOKUP(TEXT('PLANO TÁTICO'!$B$9&amp;";"&amp;$AR$1&amp;";"&amp;AG$1&amp;";"&amp;$B27,0),BASE!$AF$3:$AH$9974,2,FALSE)),0,VLOOKUP(TEXT('PLANO TÁTICO'!$B$9&amp;";"&amp;$AR$1&amp;";"&amp;AG$1&amp;";"&amp;$B27,0),BASE!$AF$3:$AH$9974,2,FALSE))</f>
        <v>0</v>
      </c>
      <c r="AH27" s="81">
        <f>IF(ISERROR(VLOOKUP(TEXT('PLANO TÁTICO'!$B$9&amp;";"&amp;$AR$1&amp;";"&amp;AH$1&amp;";"&amp;$B27,0),BASE!$AF$3:$AH$9974,2,FALSE)),0,VLOOKUP(TEXT('PLANO TÁTICO'!$B$9&amp;";"&amp;$AR$1&amp;";"&amp;AH$1&amp;";"&amp;$B27,0),BASE!$AF$3:$AH$9974,2,FALSE))</f>
        <v>0</v>
      </c>
      <c r="AI27" s="81">
        <f>IF(ISERROR(VLOOKUP(TEXT('PLANO TÁTICO'!$B$9&amp;";"&amp;$AR$1&amp;";"&amp;AI$1&amp;";"&amp;$B27,0),BASE!$AF$3:$AH$9974,2,FALSE)),0,VLOOKUP(TEXT('PLANO TÁTICO'!$B$9&amp;";"&amp;$AR$1&amp;";"&amp;AI$1&amp;";"&amp;$B27,0),BASE!$AF$3:$AH$9974,2,FALSE))</f>
        <v>0</v>
      </c>
      <c r="AJ27" s="81">
        <f>IF(ISERROR(VLOOKUP(TEXT('PLANO TÁTICO'!$B$9&amp;";"&amp;$AR$1&amp;";"&amp;AJ$1&amp;";"&amp;$B27,0),BASE!$AF$3:$AH$9974,2,FALSE)),0,VLOOKUP(TEXT('PLANO TÁTICO'!$B$9&amp;";"&amp;$AR$1&amp;";"&amp;AJ$1&amp;";"&amp;$B27,0),BASE!$AF$3:$AH$9974,2,FALSE))</f>
        <v>0</v>
      </c>
      <c r="AK27" s="81">
        <f>IF(ISERROR(VLOOKUP(TEXT('PLANO TÁTICO'!$B$9&amp;";"&amp;$AR$1&amp;";"&amp;AK$1&amp;";"&amp;$B27,0),BASE!$AF$3:$AH$9974,2,FALSE)),0,VLOOKUP(TEXT('PLANO TÁTICO'!$B$9&amp;";"&amp;$AR$1&amp;";"&amp;AK$1&amp;";"&amp;$B27,0),BASE!$AF$3:$AH$9974,2,FALSE))</f>
        <v>0</v>
      </c>
      <c r="AL27" s="81">
        <f>IF(ISERROR(VLOOKUP(TEXT('PLANO TÁTICO'!$B$9&amp;";"&amp;$AR$1&amp;";"&amp;AL$1&amp;";"&amp;$B27,0),BASE!$AF$3:$AH$9974,2,FALSE)),0,VLOOKUP(TEXT('PLANO TÁTICO'!$B$9&amp;";"&amp;$AR$1&amp;";"&amp;AL$1&amp;";"&amp;$B27,0),BASE!$AF$3:$AH$9974,2,FALSE))</f>
        <v>0</v>
      </c>
      <c r="AM27" s="81">
        <f>IF(ISERROR(VLOOKUP(TEXT('PLANO TÁTICO'!$B$9&amp;";"&amp;$AR$1&amp;";"&amp;AM$1&amp;";"&amp;$B27,0),BASE!$AF$3:$AH$9974,2,FALSE)),0,VLOOKUP(TEXT('PLANO TÁTICO'!$B$9&amp;";"&amp;$AR$1&amp;";"&amp;AM$1&amp;";"&amp;$B27,0),BASE!$AF$3:$AH$9974,2,FALSE))</f>
        <v>0</v>
      </c>
      <c r="AN27" s="81">
        <f>IF(ISERROR(VLOOKUP(TEXT('PLANO TÁTICO'!$B$9&amp;";"&amp;$AR$1&amp;";"&amp;AN$1&amp;";"&amp;$B27,0),BASE!$AF$3:$AH$9974,2,FALSE)),0,VLOOKUP(TEXT('PLANO TÁTICO'!$B$9&amp;";"&amp;$AR$1&amp;";"&amp;AN$1&amp;";"&amp;$B27,0),BASE!$AF$3:$AH$9974,2,FALSE))</f>
        <v>0</v>
      </c>
      <c r="AO27" s="81">
        <f>IF(ISERROR(VLOOKUP(TEXT('PLANO TÁTICO'!$B$9&amp;";"&amp;$AR$1&amp;";"&amp;AO$1&amp;";"&amp;$B27,0),BASE!$AF$3:$AH$9974,2,FALSE)),0,VLOOKUP(TEXT('PLANO TÁTICO'!$B$9&amp;";"&amp;$AR$1&amp;";"&amp;AO$1&amp;";"&amp;$B27,0),BASE!$AF$3:$AH$9974,2,FALSE))</f>
        <v>0</v>
      </c>
      <c r="AP27" s="81">
        <f>IF(ISERROR(VLOOKUP(TEXT('PLANO TÁTICO'!$B$9&amp;";"&amp;$AR$1&amp;";"&amp;AP$1&amp;";"&amp;$B27,0),BASE!$AF$3:$AH$9974,2,FALSE)),0,VLOOKUP(TEXT('PLANO TÁTICO'!$B$9&amp;";"&amp;$AR$1&amp;";"&amp;AP$1&amp;";"&amp;$B27,0),BASE!$AF$3:$AH$9974,2,FALSE))</f>
        <v>0</v>
      </c>
      <c r="AQ27" s="81">
        <f>IF(ISERROR(VLOOKUP(TEXT('PLANO TÁTICO'!$B$9&amp;";"&amp;$AR$1&amp;";"&amp;AQ$1&amp;";"&amp;$B27,0),BASE!$AF$3:$AH$9974,2,FALSE)),0,VLOOKUP(TEXT('PLANO TÁTICO'!$B$9&amp;";"&amp;$AR$1&amp;";"&amp;AQ$1&amp;";"&amp;$B27,0),BASE!$AF$3:$AH$9974,2,FALSE))</f>
        <v>0</v>
      </c>
      <c r="AR27" s="81">
        <f>IF(ISERROR(VLOOKUP(TEXT('PLANO TÁTICO'!$B$9&amp;";"&amp;$AR$1&amp;";"&amp;AR$1&amp;";"&amp;$B27,0),BASE!$AF$3:$AH$6895,2,FALSE)),0,VLOOKUP(TEXT('PLANO TÁTICO'!$B$9&amp;";"&amp;$AR$1&amp;";"&amp;AR$1&amp;";"&amp;$B27,0),BASE!$AF$3:$AH$6895,2,FALSE))</f>
        <v>0</v>
      </c>
      <c r="AT27" s="81">
        <f>IF(ISERROR(VLOOKUP(TEXT('PLANO TÁTICO'!$B$9&amp;";"&amp;$BF$1&amp;";"&amp;AT$1&amp;";"&amp;$B27,0),BASE!$AF$3:$AH$9974,2,FALSE)),0,VLOOKUP(TEXT('PLANO TÁTICO'!$B$9&amp;";"&amp;$BF$1&amp;";"&amp;AT$1&amp;";"&amp;$B27,0),BASE!$AF$3:$AH$9974,2,FALSE))</f>
        <v>0</v>
      </c>
      <c r="AU27" s="81">
        <f>IF(ISERROR(VLOOKUP(TEXT('PLANO TÁTICO'!$B$9&amp;";"&amp;$BF$1&amp;";"&amp;AU$1&amp;";"&amp;$B27,0),BASE!$AF$3:$AH$9974,2,FALSE)),0,VLOOKUP(TEXT('PLANO TÁTICO'!$B$9&amp;";"&amp;$BF$1&amp;";"&amp;AU$1&amp;";"&amp;$B27,0),BASE!$AF$3:$AH$9974,2,FALSE))</f>
        <v>0</v>
      </c>
      <c r="AV27" s="81">
        <f>IF(ISERROR(VLOOKUP(TEXT('PLANO TÁTICO'!$B$9&amp;";"&amp;$BF$1&amp;";"&amp;AV$1&amp;";"&amp;$B27,0),BASE!$AF$3:$AH$9974,2,FALSE)),0,VLOOKUP(TEXT('PLANO TÁTICO'!$B$9&amp;";"&amp;$BF$1&amp;";"&amp;AV$1&amp;";"&amp;$B27,0),BASE!$AF$3:$AH$9974,2,FALSE))</f>
        <v>0</v>
      </c>
      <c r="AW27" s="81">
        <f>IF(ISERROR(VLOOKUP(TEXT('PLANO TÁTICO'!$B$9&amp;";"&amp;$BF$1&amp;";"&amp;AW$1&amp;";"&amp;$B27,0),BASE!$AF$3:$AH$9974,2,FALSE)),0,VLOOKUP(TEXT('PLANO TÁTICO'!$B$9&amp;";"&amp;$BF$1&amp;";"&amp;AW$1&amp;";"&amp;$B27,0),BASE!$AF$3:$AH$9974,2,FALSE))</f>
        <v>0</v>
      </c>
      <c r="AX27" s="81">
        <f>IF(ISERROR(VLOOKUP(TEXT('PLANO TÁTICO'!$B$9&amp;";"&amp;$BF$1&amp;";"&amp;AX$1&amp;";"&amp;$B27,0),BASE!$AF$3:$AH$9974,2,FALSE)),0,VLOOKUP(TEXT('PLANO TÁTICO'!$B$9&amp;";"&amp;$BF$1&amp;";"&amp;AX$1&amp;";"&amp;$B27,0),BASE!$AF$3:$AH$9974,2,FALSE))</f>
        <v>0</v>
      </c>
      <c r="AY27" s="81">
        <f>IF(ISERROR(VLOOKUP(TEXT('PLANO TÁTICO'!$B$9&amp;";"&amp;$BF$1&amp;";"&amp;AY$1&amp;";"&amp;$B27,0),BASE!$AF$3:$AH$9974,2,FALSE)),0,VLOOKUP(TEXT('PLANO TÁTICO'!$B$9&amp;";"&amp;$BF$1&amp;";"&amp;AY$1&amp;";"&amp;$B27,0),BASE!$AF$3:$AH$9974,2,FALSE))</f>
        <v>0</v>
      </c>
      <c r="AZ27" s="81">
        <f>IF(ISERROR(VLOOKUP(TEXT('PLANO TÁTICO'!$B$9&amp;";"&amp;$BF$1&amp;";"&amp;AZ$1&amp;";"&amp;$B27,0),BASE!$AF$3:$AH$9974,2,FALSE)),0,VLOOKUP(TEXT('PLANO TÁTICO'!$B$9&amp;";"&amp;$BF$1&amp;";"&amp;AZ$1&amp;";"&amp;$B27,0),BASE!$AF$3:$AH$9974,2,FALSE))</f>
        <v>0</v>
      </c>
      <c r="BA27" s="81">
        <f>IF(ISERROR(VLOOKUP(TEXT('PLANO TÁTICO'!$B$9&amp;";"&amp;$BF$1&amp;";"&amp;BA$1&amp;";"&amp;$B27,0),BASE!$AF$3:$AH$9974,2,FALSE)),0,VLOOKUP(TEXT('PLANO TÁTICO'!$B$9&amp;";"&amp;$BF$1&amp;";"&amp;BA$1&amp;";"&amp;$B27,0),BASE!$AF$3:$AH$9974,2,FALSE))</f>
        <v>0</v>
      </c>
      <c r="BB27" s="81">
        <f>IF(ISERROR(VLOOKUP(TEXT('PLANO TÁTICO'!$B$9&amp;";"&amp;$BF$1&amp;";"&amp;BB$1&amp;";"&amp;$B27,0),BASE!$AF$3:$AH$9974,2,FALSE)),0,VLOOKUP(TEXT('PLANO TÁTICO'!$B$9&amp;";"&amp;$BF$1&amp;";"&amp;BB$1&amp;";"&amp;$B27,0),BASE!$AF$3:$AH$9974,2,FALSE))</f>
        <v>0</v>
      </c>
      <c r="BC27" s="81">
        <f>IF(ISERROR(VLOOKUP(TEXT('PLANO TÁTICO'!$B$9&amp;";"&amp;$BF$1&amp;";"&amp;BC$1&amp;";"&amp;$B27,0),BASE!$AF$3:$AH$9974,2,FALSE)),0,VLOOKUP(TEXT('PLANO TÁTICO'!$B$9&amp;";"&amp;$BF$1&amp;";"&amp;BC$1&amp;";"&amp;$B27,0),BASE!$AF$3:$AH$9974,2,FALSE))</f>
        <v>0</v>
      </c>
      <c r="BD27" s="81">
        <f>IF(ISERROR(VLOOKUP(TEXT('PLANO TÁTICO'!$B$9&amp;";"&amp;$BF$1&amp;";"&amp;BD$1&amp;";"&amp;$B27,0),BASE!$AF$3:$AH$9974,2,FALSE)),0,VLOOKUP(TEXT('PLANO TÁTICO'!$B$9&amp;";"&amp;$BF$1&amp;";"&amp;BD$1&amp;";"&amp;$B27,0),BASE!$AF$3:$AH$9974,2,FALSE))</f>
        <v>0</v>
      </c>
      <c r="BE27" s="81">
        <f>IF(ISERROR(VLOOKUP(TEXT('PLANO TÁTICO'!$B$9&amp;";"&amp;$BF$1&amp;";"&amp;BE$1&amp;";"&amp;$B27,0),BASE!$AF$3:$AH$9974,2,FALSE)),0,VLOOKUP(TEXT('PLANO TÁTICO'!$B$9&amp;";"&amp;$BF$1&amp;";"&amp;BE$1&amp;";"&amp;$B27,0),BASE!$AF$3:$AH$9974,2,FALSE))</f>
        <v>0</v>
      </c>
      <c r="BF27" s="81">
        <f t="shared" si="30"/>
        <v>0</v>
      </c>
      <c r="BH27" s="81"/>
      <c r="BI27" s="82"/>
      <c r="BK27" s="81"/>
      <c r="BL27" s="82"/>
    </row>
    <row r="28" spans="2:64" outlineLevel="1" x14ac:dyDescent="0.25">
      <c r="B28" s="81" t="s">
        <v>272</v>
      </c>
      <c r="C28" s="73"/>
      <c r="D28" s="81">
        <f>IF(ISERROR(VLOOKUP(TEXT('PLANO TÁTICO'!$B$9&amp;";"&amp;$P$1&amp;";"&amp;D$1&amp;";"&amp;$B28,0),BASE!$AF$3:$AH$9974,2,FALSE)),0,VLOOKUP(TEXT('PLANO TÁTICO'!$B$9&amp;";"&amp;$P$1&amp;";"&amp;D$1&amp;";"&amp;$B28,0),BASE!$AF$3:$AH$9974,2,FALSE))</f>
        <v>0</v>
      </c>
      <c r="E28" s="81">
        <f>IF(ISERROR(VLOOKUP(TEXT('PLANO TÁTICO'!$B$9&amp;";"&amp;$P$1&amp;";"&amp;E$1&amp;";"&amp;$B28,0),BASE!$AF$3:$AH$9974,2,FALSE)),0,VLOOKUP(TEXT('PLANO TÁTICO'!$B$9&amp;";"&amp;$P$1&amp;";"&amp;E$1&amp;";"&amp;$B28,0),BASE!$AF$3:$AH$9974,2,FALSE))</f>
        <v>0</v>
      </c>
      <c r="F28" s="81">
        <f>IF(ISERROR(VLOOKUP(TEXT('PLANO TÁTICO'!$B$9&amp;";"&amp;$P$1&amp;";"&amp;F$1&amp;";"&amp;$B28,0),BASE!$AF$3:$AH$9974,2,FALSE)),0,VLOOKUP(TEXT('PLANO TÁTICO'!$B$9&amp;";"&amp;$P$1&amp;";"&amp;F$1&amp;";"&amp;$B28,0),BASE!$AF$3:$AH$9974,2,FALSE))</f>
        <v>0</v>
      </c>
      <c r="G28" s="81">
        <f>IF(ISERROR(VLOOKUP(TEXT('PLANO TÁTICO'!$B$9&amp;";"&amp;$P$1&amp;";"&amp;G$1&amp;";"&amp;$B28,0),BASE!$AF$3:$AH$9974,2,FALSE)),0,VLOOKUP(TEXT('PLANO TÁTICO'!$B$9&amp;";"&amp;$P$1&amp;";"&amp;G$1&amp;";"&amp;$B28,0),BASE!$AF$3:$AH$9974,2,FALSE))</f>
        <v>0</v>
      </c>
      <c r="H28" s="81">
        <f>IF(ISERROR(VLOOKUP(TEXT('PLANO TÁTICO'!$B$9&amp;";"&amp;$P$1&amp;";"&amp;H$1&amp;";"&amp;$B28,0),BASE!$AF$3:$AH$9974,2,FALSE)),0,VLOOKUP(TEXT('PLANO TÁTICO'!$B$9&amp;";"&amp;$P$1&amp;";"&amp;H$1&amp;";"&amp;$B28,0),BASE!$AF$3:$AH$9974,2,FALSE))</f>
        <v>0</v>
      </c>
      <c r="I28" s="81">
        <f>IF(ISERROR(VLOOKUP(TEXT('PLANO TÁTICO'!$B$9&amp;";"&amp;$P$1&amp;";"&amp;I$1&amp;";"&amp;$B28,0),BASE!$AF$3:$AH$9974,2,FALSE)),0,VLOOKUP(TEXT('PLANO TÁTICO'!$B$9&amp;";"&amp;$P$1&amp;";"&amp;I$1&amp;";"&amp;$B28,0),BASE!$AF$3:$AH$9974,2,FALSE))</f>
        <v>0</v>
      </c>
      <c r="J28" s="81">
        <f>IF(ISERROR(VLOOKUP(TEXT('PLANO TÁTICO'!$B$9&amp;";"&amp;$P$1&amp;";"&amp;J$1&amp;";"&amp;$B28,0),BASE!$AF$3:$AH$9974,2,FALSE)),0,VLOOKUP(TEXT('PLANO TÁTICO'!$B$9&amp;";"&amp;$P$1&amp;";"&amp;J$1&amp;";"&amp;$B28,0),BASE!$AF$3:$AH$9974,2,FALSE))</f>
        <v>0</v>
      </c>
      <c r="K28" s="81">
        <f>IF(ISERROR(VLOOKUP(TEXT('PLANO TÁTICO'!$B$9&amp;";"&amp;$P$1&amp;";"&amp;K$1&amp;";"&amp;$B28,0),BASE!$AF$3:$AH$9974,2,FALSE)),0,VLOOKUP(TEXT('PLANO TÁTICO'!$B$9&amp;";"&amp;$P$1&amp;";"&amp;K$1&amp;";"&amp;$B28,0),BASE!$AF$3:$AH$9974,2,FALSE))</f>
        <v>0</v>
      </c>
      <c r="L28" s="81">
        <f>IF(ISERROR(VLOOKUP(TEXT('PLANO TÁTICO'!$B$9&amp;";"&amp;$P$1&amp;";"&amp;L$1&amp;";"&amp;$B28,0),BASE!$AF$3:$AH$9974,2,FALSE)),0,VLOOKUP(TEXT('PLANO TÁTICO'!$B$9&amp;";"&amp;$P$1&amp;";"&amp;L$1&amp;";"&amp;$B28,0),BASE!$AF$3:$AH$9974,2,FALSE))</f>
        <v>0</v>
      </c>
      <c r="M28" s="81">
        <f>IF(ISERROR(VLOOKUP(TEXT('PLANO TÁTICO'!$B$9&amp;";"&amp;$P$1&amp;";"&amp;M$1&amp;";"&amp;$B28,0),BASE!$AF$3:$AH$9974,2,FALSE)),0,VLOOKUP(TEXT('PLANO TÁTICO'!$B$9&amp;";"&amp;$P$1&amp;";"&amp;M$1&amp;";"&amp;$B28,0),BASE!$AF$3:$AH$9974,2,FALSE))</f>
        <v>0</v>
      </c>
      <c r="N28" s="81">
        <f>IF(ISERROR(VLOOKUP(TEXT('PLANO TÁTICO'!$B$9&amp;";"&amp;$P$1&amp;";"&amp;N$1&amp;";"&amp;$B28,0),BASE!$AF$3:$AH$9974,2,FALSE)),0,VLOOKUP(TEXT('PLANO TÁTICO'!$B$9&amp;";"&amp;$P$1&amp;";"&amp;N$1&amp;";"&amp;$B28,0),BASE!$AF$3:$AH$9974,2,FALSE))</f>
        <v>0</v>
      </c>
      <c r="O28" s="81">
        <f>IF(ISERROR(VLOOKUP(TEXT('PLANO TÁTICO'!$B$9&amp;";"&amp;$P$1&amp;";"&amp;O$1&amp;";"&amp;$B28,0),BASE!$AF$3:$AH$9974,2,FALSE)),0,VLOOKUP(TEXT('PLANO TÁTICO'!$B$9&amp;";"&amp;$P$1&amp;";"&amp;O$1&amp;";"&amp;$B28,0),BASE!$AF$3:$AH$9974,2,FALSE))</f>
        <v>0</v>
      </c>
      <c r="P28" s="81">
        <f t="shared" si="23"/>
        <v>0</v>
      </c>
      <c r="R28" s="81">
        <f>IF(ISERROR(VLOOKUP(TEXT('PLANO TÁTICO'!$B$9&amp;";"&amp;$AD$1&amp;";"&amp;R$1&amp;";"&amp;$B28,0),BASE!$AF$3:$AH$6895,2,FALSE)),0,VLOOKUP(TEXT('PLANO TÁTICO'!$B$9&amp;";"&amp;$AD$1&amp;";"&amp;R$1&amp;";"&amp;$B28,0),BASE!$AF$3:$AH$6895,2,FALSE))</f>
        <v>0</v>
      </c>
      <c r="S28" s="81">
        <f>IF(ISERROR(VLOOKUP(TEXT('PLANO TÁTICO'!$B$9&amp;";"&amp;$AD$1&amp;";"&amp;S$1&amp;";"&amp;$B28,0),BASE!$AF$3:$AH$6895,2,FALSE)),0,VLOOKUP(TEXT('PLANO TÁTICO'!$B$9&amp;";"&amp;$AD$1&amp;";"&amp;S$1&amp;";"&amp;$B28,0),BASE!$AF$3:$AH$6895,2,FALSE))</f>
        <v>0</v>
      </c>
      <c r="T28" s="81">
        <f>IF(ISERROR(VLOOKUP(TEXT('PLANO TÁTICO'!$B$9&amp;";"&amp;$AD$1&amp;";"&amp;T$1&amp;";"&amp;$B28,0),BASE!$AF$3:$AH$6895,2,FALSE)),0,VLOOKUP(TEXT('PLANO TÁTICO'!$B$9&amp;";"&amp;$AD$1&amp;";"&amp;T$1&amp;";"&amp;$B28,0),BASE!$AF$3:$AH$6895,2,FALSE))</f>
        <v>0</v>
      </c>
      <c r="U28" s="81">
        <f>IF(ISERROR(VLOOKUP(TEXT('PLANO TÁTICO'!$B$9&amp;";"&amp;$AD$1&amp;";"&amp;U$1&amp;";"&amp;$B28,0),BASE!$AF$3:$AH$6895,2,FALSE)),0,VLOOKUP(TEXT('PLANO TÁTICO'!$B$9&amp;";"&amp;$AD$1&amp;";"&amp;U$1&amp;";"&amp;$B28,0),BASE!$AF$3:$AH$6895,2,FALSE))</f>
        <v>0</v>
      </c>
      <c r="V28" s="81">
        <f>IF(ISERROR(VLOOKUP(TEXT('PLANO TÁTICO'!$B$9&amp;";"&amp;$AD$1&amp;";"&amp;V$1&amp;";"&amp;$B28,0),BASE!$AF$3:$AH$6895,2,FALSE)),0,VLOOKUP(TEXT('PLANO TÁTICO'!$B$9&amp;";"&amp;$AD$1&amp;";"&amp;V$1&amp;";"&amp;$B28,0),BASE!$AF$3:$AH$6895,2,FALSE))</f>
        <v>0</v>
      </c>
      <c r="W28" s="81">
        <f>IF(ISERROR(VLOOKUP(TEXT('PLANO TÁTICO'!$B$9&amp;";"&amp;$AD$1&amp;";"&amp;W$1&amp;";"&amp;$B28,0),BASE!$AF$3:$AH$6895,2,FALSE)),0,VLOOKUP(TEXT('PLANO TÁTICO'!$B$9&amp;";"&amp;$AD$1&amp;";"&amp;W$1&amp;";"&amp;$B28,0),BASE!$AF$3:$AH$6895,2,FALSE))</f>
        <v>0</v>
      </c>
      <c r="X28" s="81">
        <f>IF(ISERROR(VLOOKUP(TEXT('PLANO TÁTICO'!$B$9&amp;";"&amp;$AD$1&amp;";"&amp;X$1&amp;";"&amp;$B28,0),BASE!$AF$3:$AH$6895,2,FALSE)),0,VLOOKUP(TEXT('PLANO TÁTICO'!$B$9&amp;";"&amp;$AD$1&amp;";"&amp;X$1&amp;";"&amp;$B28,0),BASE!$AF$3:$AH$6895,2,FALSE))</f>
        <v>0</v>
      </c>
      <c r="Y28" s="81">
        <f>IF(ISERROR(VLOOKUP(TEXT('PLANO TÁTICO'!$B$9&amp;";"&amp;$AD$1&amp;";"&amp;Y$1&amp;";"&amp;$B28,0),BASE!$AF$3:$AH$6895,2,FALSE)),0,VLOOKUP(TEXT('PLANO TÁTICO'!$B$9&amp;";"&amp;$AD$1&amp;";"&amp;Y$1&amp;";"&amp;$B28,0),BASE!$AF$3:$AH$6895,2,FALSE))</f>
        <v>0</v>
      </c>
      <c r="Z28" s="81">
        <f>IF(ISERROR(VLOOKUP(TEXT('PLANO TÁTICO'!$B$9&amp;";"&amp;$AD$1&amp;";"&amp;Z$1&amp;";"&amp;$B28,0),BASE!$AF$3:$AH$6895,2,FALSE)),0,VLOOKUP(TEXT('PLANO TÁTICO'!$B$9&amp;";"&amp;$AD$1&amp;";"&amp;Z$1&amp;";"&amp;$B28,0),BASE!$AF$3:$AH$6895,2,FALSE))</f>
        <v>0</v>
      </c>
      <c r="AA28" s="81">
        <f>IF(ISERROR(VLOOKUP(TEXT('PLANO TÁTICO'!$B$9&amp;";"&amp;$AD$1&amp;";"&amp;AA$1&amp;";"&amp;$B28,0),BASE!$AF$3:$AH$6895,2,FALSE)),0,VLOOKUP(TEXT('PLANO TÁTICO'!$B$9&amp;";"&amp;$AD$1&amp;";"&amp;AA$1&amp;";"&amp;$B28,0),BASE!$AF$3:$AH$6895,2,FALSE))</f>
        <v>0</v>
      </c>
      <c r="AB28" s="81">
        <f>IF(ISERROR(VLOOKUP(TEXT('PLANO TÁTICO'!$B$9&amp;";"&amp;$AD$1&amp;";"&amp;AB$1&amp;";"&amp;$B28,0),BASE!$AF$3:$AH$6895,2,FALSE)),0,VLOOKUP(TEXT('PLANO TÁTICO'!$B$9&amp;";"&amp;$AD$1&amp;";"&amp;AB$1&amp;";"&amp;$B28,0),BASE!$AF$3:$AH$6895,2,FALSE))</f>
        <v>0</v>
      </c>
      <c r="AC28" s="81">
        <f>IF(ISERROR(VLOOKUP(TEXT('PLANO TÁTICO'!$B$9&amp;";"&amp;$AD$1&amp;";"&amp;AC$1&amp;";"&amp;$B28,0),BASE!$AF$3:$AH$6895,2,FALSE)),0,VLOOKUP(TEXT('PLANO TÁTICO'!$B$9&amp;";"&amp;$AD$1&amp;";"&amp;AC$1&amp;";"&amp;$B28,0),BASE!$AF$3:$AH$6895,2,FALSE))</f>
        <v>0</v>
      </c>
      <c r="AD28" s="81">
        <f t="shared" si="25"/>
        <v>0</v>
      </c>
      <c r="AF28" s="81">
        <f>IF(ISERROR(VLOOKUP(TEXT('PLANO TÁTICO'!$B$9&amp;";"&amp;$AR$1&amp;";"&amp;AF$1&amp;";"&amp;$B28,0),BASE!$AF$3:$AH$9974,2,FALSE)),0,VLOOKUP(TEXT('PLANO TÁTICO'!$B$9&amp;";"&amp;$AR$1&amp;";"&amp;AF$1&amp;";"&amp;$B28,0),BASE!$AF$3:$AH$9974,2,FALSE))</f>
        <v>0</v>
      </c>
      <c r="AG28" s="81">
        <f>IF(ISERROR(VLOOKUP(TEXT('PLANO TÁTICO'!$B$9&amp;";"&amp;$AR$1&amp;";"&amp;AG$1&amp;";"&amp;$B28,0),BASE!$AF$3:$AH$9974,2,FALSE)),0,VLOOKUP(TEXT('PLANO TÁTICO'!$B$9&amp;";"&amp;$AR$1&amp;";"&amp;AG$1&amp;";"&amp;$B28,0),BASE!$AF$3:$AH$9974,2,FALSE))</f>
        <v>0</v>
      </c>
      <c r="AH28" s="81">
        <f>IF(ISERROR(VLOOKUP(TEXT('PLANO TÁTICO'!$B$9&amp;";"&amp;$AR$1&amp;";"&amp;AH$1&amp;";"&amp;$B28,0),BASE!$AF$3:$AH$9974,2,FALSE)),0,VLOOKUP(TEXT('PLANO TÁTICO'!$B$9&amp;";"&amp;$AR$1&amp;";"&amp;AH$1&amp;";"&amp;$B28,0),BASE!$AF$3:$AH$9974,2,FALSE))</f>
        <v>0</v>
      </c>
      <c r="AI28" s="81">
        <f>IF(ISERROR(VLOOKUP(TEXT('PLANO TÁTICO'!$B$9&amp;";"&amp;$AR$1&amp;";"&amp;AI$1&amp;";"&amp;$B28,0),BASE!$AF$3:$AH$9974,2,FALSE)),0,VLOOKUP(TEXT('PLANO TÁTICO'!$B$9&amp;";"&amp;$AR$1&amp;";"&amp;AI$1&amp;";"&amp;$B28,0),BASE!$AF$3:$AH$9974,2,FALSE))</f>
        <v>0</v>
      </c>
      <c r="AJ28" s="81">
        <f>IF(ISERROR(VLOOKUP(TEXT('PLANO TÁTICO'!$B$9&amp;";"&amp;$AR$1&amp;";"&amp;AJ$1&amp;";"&amp;$B28,0),BASE!$AF$3:$AH$9974,2,FALSE)),0,VLOOKUP(TEXT('PLANO TÁTICO'!$B$9&amp;";"&amp;$AR$1&amp;";"&amp;AJ$1&amp;";"&amp;$B28,0),BASE!$AF$3:$AH$9974,2,FALSE))</f>
        <v>0</v>
      </c>
      <c r="AK28" s="81">
        <f>IF(ISERROR(VLOOKUP(TEXT('PLANO TÁTICO'!$B$9&amp;";"&amp;$AR$1&amp;";"&amp;AK$1&amp;";"&amp;$B28,0),BASE!$AF$3:$AH$9974,2,FALSE)),0,VLOOKUP(TEXT('PLANO TÁTICO'!$B$9&amp;";"&amp;$AR$1&amp;";"&amp;AK$1&amp;";"&amp;$B28,0),BASE!$AF$3:$AH$9974,2,FALSE))</f>
        <v>0</v>
      </c>
      <c r="AL28" s="81">
        <f>IF(ISERROR(VLOOKUP(TEXT('PLANO TÁTICO'!$B$9&amp;";"&amp;$AR$1&amp;";"&amp;AL$1&amp;";"&amp;$B28,0),BASE!$AF$3:$AH$9974,2,FALSE)),0,VLOOKUP(TEXT('PLANO TÁTICO'!$B$9&amp;";"&amp;$AR$1&amp;";"&amp;AL$1&amp;";"&amp;$B28,0),BASE!$AF$3:$AH$9974,2,FALSE))</f>
        <v>0</v>
      </c>
      <c r="AM28" s="81">
        <f>IF(ISERROR(VLOOKUP(TEXT('PLANO TÁTICO'!$B$9&amp;";"&amp;$AR$1&amp;";"&amp;AM$1&amp;";"&amp;$B28,0),BASE!$AF$3:$AH$9974,2,FALSE)),0,VLOOKUP(TEXT('PLANO TÁTICO'!$B$9&amp;";"&amp;$AR$1&amp;";"&amp;AM$1&amp;";"&amp;$B28,0),BASE!$AF$3:$AH$9974,2,FALSE))</f>
        <v>0</v>
      </c>
      <c r="AN28" s="81">
        <f>IF(ISERROR(VLOOKUP(TEXT('PLANO TÁTICO'!$B$9&amp;";"&amp;$AR$1&amp;";"&amp;AN$1&amp;";"&amp;$B28,0),BASE!$AF$3:$AH$9974,2,FALSE)),0,VLOOKUP(TEXT('PLANO TÁTICO'!$B$9&amp;";"&amp;$AR$1&amp;";"&amp;AN$1&amp;";"&amp;$B28,0),BASE!$AF$3:$AH$9974,2,FALSE))</f>
        <v>0</v>
      </c>
      <c r="AO28" s="81">
        <f>IF(ISERROR(VLOOKUP(TEXT('PLANO TÁTICO'!$B$9&amp;";"&amp;$AR$1&amp;";"&amp;AO$1&amp;";"&amp;$B28,0),BASE!$AF$3:$AH$9974,2,FALSE)),0,VLOOKUP(TEXT('PLANO TÁTICO'!$B$9&amp;";"&amp;$AR$1&amp;";"&amp;AO$1&amp;";"&amp;$B28,0),BASE!$AF$3:$AH$9974,2,FALSE))</f>
        <v>0</v>
      </c>
      <c r="AP28" s="81">
        <f>IF(ISERROR(VLOOKUP(TEXT('PLANO TÁTICO'!$B$9&amp;";"&amp;$AR$1&amp;";"&amp;AP$1&amp;";"&amp;$B28,0),BASE!$AF$3:$AH$9974,2,FALSE)),0,VLOOKUP(TEXT('PLANO TÁTICO'!$B$9&amp;";"&amp;$AR$1&amp;";"&amp;AP$1&amp;";"&amp;$B28,0),BASE!$AF$3:$AH$9974,2,FALSE))</f>
        <v>0</v>
      </c>
      <c r="AQ28" s="81">
        <f>IF(ISERROR(VLOOKUP(TEXT('PLANO TÁTICO'!$B$9&amp;";"&amp;$AR$1&amp;";"&amp;AQ$1&amp;";"&amp;$B28,0),BASE!$AF$3:$AH$9974,2,FALSE)),0,VLOOKUP(TEXT('PLANO TÁTICO'!$B$9&amp;";"&amp;$AR$1&amp;";"&amp;AQ$1&amp;";"&amp;$B28,0),BASE!$AF$3:$AH$9974,2,FALSE))</f>
        <v>0</v>
      </c>
      <c r="AR28" s="81">
        <f>IF(ISERROR(VLOOKUP(TEXT('PLANO TÁTICO'!$B$9&amp;";"&amp;$AR$1&amp;";"&amp;AR$1&amp;";"&amp;$B28,0),BASE!$AF$3:$AH$6895,2,FALSE)),0,VLOOKUP(TEXT('PLANO TÁTICO'!$B$9&amp;";"&amp;$AR$1&amp;";"&amp;AR$1&amp;";"&amp;$B28,0),BASE!$AF$3:$AH$6895,2,FALSE))</f>
        <v>0</v>
      </c>
      <c r="AT28" s="81">
        <f>IF(ISERROR(VLOOKUP(TEXT('PLANO TÁTICO'!$B$9&amp;";"&amp;$BF$1&amp;";"&amp;AT$1&amp;";"&amp;$B28,0),BASE!$AF$3:$AH$9974,2,FALSE)),0,VLOOKUP(TEXT('PLANO TÁTICO'!$B$9&amp;";"&amp;$BF$1&amp;";"&amp;AT$1&amp;";"&amp;$B28,0),BASE!$AF$3:$AH$9974,2,FALSE))</f>
        <v>0</v>
      </c>
      <c r="AU28" s="81">
        <f>IF(ISERROR(VLOOKUP(TEXT('PLANO TÁTICO'!$B$9&amp;";"&amp;$BF$1&amp;";"&amp;AU$1&amp;";"&amp;$B28,0),BASE!$AF$3:$AH$9974,2,FALSE)),0,VLOOKUP(TEXT('PLANO TÁTICO'!$B$9&amp;";"&amp;$BF$1&amp;";"&amp;AU$1&amp;";"&amp;$B28,0),BASE!$AF$3:$AH$9974,2,FALSE))</f>
        <v>0</v>
      </c>
      <c r="AV28" s="81">
        <f>IF(ISERROR(VLOOKUP(TEXT('PLANO TÁTICO'!$B$9&amp;";"&amp;$BF$1&amp;";"&amp;AV$1&amp;";"&amp;$B28,0),BASE!$AF$3:$AH$9974,2,FALSE)),0,VLOOKUP(TEXT('PLANO TÁTICO'!$B$9&amp;";"&amp;$BF$1&amp;";"&amp;AV$1&amp;";"&amp;$B28,0),BASE!$AF$3:$AH$9974,2,FALSE))</f>
        <v>0</v>
      </c>
      <c r="AW28" s="81">
        <f>IF(ISERROR(VLOOKUP(TEXT('PLANO TÁTICO'!$B$9&amp;";"&amp;$BF$1&amp;";"&amp;AW$1&amp;";"&amp;$B28,0),BASE!$AF$3:$AH$9974,2,FALSE)),0,VLOOKUP(TEXT('PLANO TÁTICO'!$B$9&amp;";"&amp;$BF$1&amp;";"&amp;AW$1&amp;";"&amp;$B28,0),BASE!$AF$3:$AH$9974,2,FALSE))</f>
        <v>0</v>
      </c>
      <c r="AX28" s="81">
        <f>IF(ISERROR(VLOOKUP(TEXT('PLANO TÁTICO'!$B$9&amp;";"&amp;$BF$1&amp;";"&amp;AX$1&amp;";"&amp;$B28,0),BASE!$AF$3:$AH$9974,2,FALSE)),0,VLOOKUP(TEXT('PLANO TÁTICO'!$B$9&amp;";"&amp;$BF$1&amp;";"&amp;AX$1&amp;";"&amp;$B28,0),BASE!$AF$3:$AH$9974,2,FALSE))</f>
        <v>0</v>
      </c>
      <c r="AY28" s="81">
        <f>IF(ISERROR(VLOOKUP(TEXT('PLANO TÁTICO'!$B$9&amp;";"&amp;$BF$1&amp;";"&amp;AY$1&amp;";"&amp;$B28,0),BASE!$AF$3:$AH$9974,2,FALSE)),0,VLOOKUP(TEXT('PLANO TÁTICO'!$B$9&amp;";"&amp;$BF$1&amp;";"&amp;AY$1&amp;";"&amp;$B28,0),BASE!$AF$3:$AH$9974,2,FALSE))</f>
        <v>0</v>
      </c>
      <c r="AZ28" s="81">
        <f>IF(ISERROR(VLOOKUP(TEXT('PLANO TÁTICO'!$B$9&amp;";"&amp;$BF$1&amp;";"&amp;AZ$1&amp;";"&amp;$B28,0),BASE!$AF$3:$AH$9974,2,FALSE)),0,VLOOKUP(TEXT('PLANO TÁTICO'!$B$9&amp;";"&amp;$BF$1&amp;";"&amp;AZ$1&amp;";"&amp;$B28,0),BASE!$AF$3:$AH$9974,2,FALSE))</f>
        <v>0</v>
      </c>
      <c r="BA28" s="81">
        <f>IF(ISERROR(VLOOKUP(TEXT('PLANO TÁTICO'!$B$9&amp;";"&amp;$BF$1&amp;";"&amp;BA$1&amp;";"&amp;$B28,0),BASE!$AF$3:$AH$9974,2,FALSE)),0,VLOOKUP(TEXT('PLANO TÁTICO'!$B$9&amp;";"&amp;$BF$1&amp;";"&amp;BA$1&amp;";"&amp;$B28,0),BASE!$AF$3:$AH$9974,2,FALSE))</f>
        <v>0</v>
      </c>
      <c r="BB28" s="81">
        <f>IF(ISERROR(VLOOKUP(TEXT('PLANO TÁTICO'!$B$9&amp;";"&amp;$BF$1&amp;";"&amp;BB$1&amp;";"&amp;$B28,0),BASE!$AF$3:$AH$9974,2,FALSE)),0,VLOOKUP(TEXT('PLANO TÁTICO'!$B$9&amp;";"&amp;$BF$1&amp;";"&amp;BB$1&amp;";"&amp;$B28,0),BASE!$AF$3:$AH$9974,2,FALSE))</f>
        <v>0</v>
      </c>
      <c r="BC28" s="81">
        <f>IF(ISERROR(VLOOKUP(TEXT('PLANO TÁTICO'!$B$9&amp;";"&amp;$BF$1&amp;";"&amp;BC$1&amp;";"&amp;$B28,0),BASE!$AF$3:$AH$9974,2,FALSE)),0,VLOOKUP(TEXT('PLANO TÁTICO'!$B$9&amp;";"&amp;$BF$1&amp;";"&amp;BC$1&amp;";"&amp;$B28,0),BASE!$AF$3:$AH$9974,2,FALSE))</f>
        <v>0</v>
      </c>
      <c r="BD28" s="81">
        <f>IF(ISERROR(VLOOKUP(TEXT('PLANO TÁTICO'!$B$9&amp;";"&amp;$BF$1&amp;";"&amp;BD$1&amp;";"&amp;$B28,0),BASE!$AF$3:$AH$9974,2,FALSE)),0,VLOOKUP(TEXT('PLANO TÁTICO'!$B$9&amp;";"&amp;$BF$1&amp;";"&amp;BD$1&amp;";"&amp;$B28,0),BASE!$AF$3:$AH$9974,2,FALSE))</f>
        <v>0</v>
      </c>
      <c r="BE28" s="81">
        <f>IF(ISERROR(VLOOKUP(TEXT('PLANO TÁTICO'!$B$9&amp;";"&amp;$BF$1&amp;";"&amp;BE$1&amp;";"&amp;$B28,0),BASE!$AF$3:$AH$9974,2,FALSE)),0,VLOOKUP(TEXT('PLANO TÁTICO'!$B$9&amp;";"&amp;$BF$1&amp;";"&amp;BE$1&amp;";"&amp;$B28,0),BASE!$AF$3:$AH$9974,2,FALSE))</f>
        <v>0</v>
      </c>
      <c r="BF28" s="81">
        <f t="shared" si="30"/>
        <v>0</v>
      </c>
      <c r="BH28" s="81"/>
      <c r="BI28" s="82"/>
      <c r="BK28" s="81"/>
      <c r="BL28" s="82"/>
    </row>
    <row r="29" spans="2:64" x14ac:dyDescent="0.25">
      <c r="B29" s="83" t="s">
        <v>273</v>
      </c>
      <c r="C29" s="73"/>
      <c r="D29" s="83">
        <f>IF(ISERROR(VLOOKUP(TEXT('PLANO TÁTICO'!$B$9&amp;";"&amp;$P$1&amp;";"&amp;D$1&amp;";"&amp;$B29,0),BASE!$AF$3:$AH$9974,2,FALSE)),0,VLOOKUP(TEXT('PLANO TÁTICO'!$B$9&amp;";"&amp;$P$1&amp;";"&amp;D$1&amp;";"&amp;$B29,0),BASE!$AF$3:$AH$9974,2,FALSE))</f>
        <v>0</v>
      </c>
      <c r="E29" s="83">
        <f>IF(ISERROR(VLOOKUP(TEXT('PLANO TÁTICO'!$B$9&amp;";"&amp;$P$1&amp;";"&amp;E$1&amp;";"&amp;$B29,0),BASE!$AF$3:$AH$9974,2,FALSE)),0,VLOOKUP(TEXT('PLANO TÁTICO'!$B$9&amp;";"&amp;$P$1&amp;";"&amp;E$1&amp;";"&amp;$B29,0),BASE!$AF$3:$AH$9974,2,FALSE))</f>
        <v>0</v>
      </c>
      <c r="F29" s="83">
        <f>IF(ISERROR(VLOOKUP(TEXT('PLANO TÁTICO'!$B$9&amp;";"&amp;$P$1&amp;";"&amp;F$1&amp;";"&amp;$B29,0),BASE!$AF$3:$AH$9974,2,FALSE)),0,VLOOKUP(TEXT('PLANO TÁTICO'!$B$9&amp;";"&amp;$P$1&amp;";"&amp;F$1&amp;";"&amp;$B29,0),BASE!$AF$3:$AH$9974,2,FALSE))</f>
        <v>0</v>
      </c>
      <c r="G29" s="83">
        <f>IF(ISERROR(VLOOKUP(TEXT('PLANO TÁTICO'!$B$9&amp;";"&amp;$P$1&amp;";"&amp;G$1&amp;";"&amp;$B29,0),BASE!$AF$3:$AH$9974,2,FALSE)),0,VLOOKUP(TEXT('PLANO TÁTICO'!$B$9&amp;";"&amp;$P$1&amp;";"&amp;G$1&amp;";"&amp;$B29,0),BASE!$AF$3:$AH$9974,2,FALSE))</f>
        <v>0</v>
      </c>
      <c r="H29" s="83">
        <f>IF(ISERROR(VLOOKUP(TEXT('PLANO TÁTICO'!$B$9&amp;";"&amp;$P$1&amp;";"&amp;H$1&amp;";"&amp;$B29,0),BASE!$AF$3:$AH$9974,2,FALSE)),0,VLOOKUP(TEXT('PLANO TÁTICO'!$B$9&amp;";"&amp;$P$1&amp;";"&amp;H$1&amp;";"&amp;$B29,0),BASE!$AF$3:$AH$9974,2,FALSE))</f>
        <v>0</v>
      </c>
      <c r="I29" s="83">
        <f>IF(ISERROR(VLOOKUP(TEXT('PLANO TÁTICO'!$B$9&amp;";"&amp;$P$1&amp;";"&amp;I$1&amp;";"&amp;$B29,0),BASE!$AF$3:$AH$9974,2,FALSE)),0,VLOOKUP(TEXT('PLANO TÁTICO'!$B$9&amp;";"&amp;$P$1&amp;";"&amp;I$1&amp;";"&amp;$B29,0),BASE!$AF$3:$AH$9974,2,FALSE))</f>
        <v>0</v>
      </c>
      <c r="J29" s="83">
        <f>IF(ISERROR(VLOOKUP(TEXT('PLANO TÁTICO'!$B$9&amp;";"&amp;$P$1&amp;";"&amp;J$1&amp;";"&amp;$B29,0),BASE!$AF$3:$AH$9974,2,FALSE)),0,VLOOKUP(TEXT('PLANO TÁTICO'!$B$9&amp;";"&amp;$P$1&amp;";"&amp;J$1&amp;";"&amp;$B29,0),BASE!$AF$3:$AH$9974,2,FALSE))</f>
        <v>0</v>
      </c>
      <c r="K29" s="83">
        <f>IF(ISERROR(VLOOKUP(TEXT('PLANO TÁTICO'!$B$9&amp;";"&amp;$P$1&amp;";"&amp;K$1&amp;";"&amp;$B29,0),BASE!$AF$3:$AH$9974,2,FALSE)),0,VLOOKUP(TEXT('PLANO TÁTICO'!$B$9&amp;";"&amp;$P$1&amp;";"&amp;K$1&amp;";"&amp;$B29,0),BASE!$AF$3:$AH$9974,2,FALSE))</f>
        <v>0</v>
      </c>
      <c r="L29" s="83">
        <f>IF(ISERROR(VLOOKUP(TEXT('PLANO TÁTICO'!$B$9&amp;";"&amp;$P$1&amp;";"&amp;L$1&amp;";"&amp;$B29,0),BASE!$AF$3:$AH$9974,2,FALSE)),0,VLOOKUP(TEXT('PLANO TÁTICO'!$B$9&amp;";"&amp;$P$1&amp;";"&amp;L$1&amp;";"&amp;$B29,0),BASE!$AF$3:$AH$9974,2,FALSE))</f>
        <v>0</v>
      </c>
      <c r="M29" s="83">
        <f>IF(ISERROR(VLOOKUP(TEXT('PLANO TÁTICO'!$B$9&amp;";"&amp;$P$1&amp;";"&amp;M$1&amp;";"&amp;$B29,0),BASE!$AF$3:$AH$9974,2,FALSE)),0,VLOOKUP(TEXT('PLANO TÁTICO'!$B$9&amp;";"&amp;$P$1&amp;";"&amp;M$1&amp;";"&amp;$B29,0),BASE!$AF$3:$AH$9974,2,FALSE))</f>
        <v>0</v>
      </c>
      <c r="N29" s="83">
        <f>IF(ISERROR(VLOOKUP(TEXT('PLANO TÁTICO'!$B$9&amp;";"&amp;$P$1&amp;";"&amp;N$1&amp;";"&amp;$B29,0),BASE!$AF$3:$AH$9974,2,FALSE)),0,VLOOKUP(TEXT('PLANO TÁTICO'!$B$9&amp;";"&amp;$P$1&amp;";"&amp;N$1&amp;";"&amp;$B29,0),BASE!$AF$3:$AH$9974,2,FALSE))</f>
        <v>0</v>
      </c>
      <c r="O29" s="83">
        <f>IF(ISERROR(VLOOKUP(TEXT('PLANO TÁTICO'!$B$9&amp;";"&amp;$P$1&amp;";"&amp;O$1&amp;";"&amp;$B29,0),BASE!$AF$3:$AH$9974,2,FALSE)),0,VLOOKUP(TEXT('PLANO TÁTICO'!$B$9&amp;";"&amp;$P$1&amp;";"&amp;O$1&amp;";"&amp;$B29,0),BASE!$AF$3:$AH$9974,2,FALSE))</f>
        <v>0</v>
      </c>
      <c r="P29" s="83">
        <f t="shared" si="23"/>
        <v>0</v>
      </c>
      <c r="R29" s="83">
        <f>IF(ISERROR(VLOOKUP(TEXT('PLANO TÁTICO'!$B$9&amp;";"&amp;$AD$1&amp;";"&amp;R$1&amp;";"&amp;$B29,0),BASE!$AF$3:$AH$6895,2,FALSE)),0,VLOOKUP(TEXT('PLANO TÁTICO'!$B$9&amp;";"&amp;$AD$1&amp;";"&amp;R$1&amp;";"&amp;$B29,0),BASE!$AF$3:$AH$6895,2,FALSE))</f>
        <v>0</v>
      </c>
      <c r="S29" s="83">
        <f>IF(ISERROR(VLOOKUP(TEXT('PLANO TÁTICO'!$B$9&amp;";"&amp;$AD$1&amp;";"&amp;S$1&amp;";"&amp;$B29,0),BASE!$AF$3:$AH$6895,2,FALSE)),0,VLOOKUP(TEXT('PLANO TÁTICO'!$B$9&amp;";"&amp;$AD$1&amp;";"&amp;S$1&amp;";"&amp;$B29,0),BASE!$AF$3:$AH$6895,2,FALSE))</f>
        <v>0</v>
      </c>
      <c r="T29" s="83">
        <f>IF(ISERROR(VLOOKUP(TEXT('PLANO TÁTICO'!$B$9&amp;";"&amp;$AD$1&amp;";"&amp;T$1&amp;";"&amp;$B29,0),BASE!$AF$3:$AH$6895,2,FALSE)),0,VLOOKUP(TEXT('PLANO TÁTICO'!$B$9&amp;";"&amp;$AD$1&amp;";"&amp;T$1&amp;";"&amp;$B29,0),BASE!$AF$3:$AH$6895,2,FALSE))</f>
        <v>0</v>
      </c>
      <c r="U29" s="83">
        <f>IF(ISERROR(VLOOKUP(TEXT('PLANO TÁTICO'!$B$9&amp;";"&amp;$AD$1&amp;";"&amp;U$1&amp;";"&amp;$B29,0),BASE!$AF$3:$AH$6895,2,FALSE)),0,VLOOKUP(TEXT('PLANO TÁTICO'!$B$9&amp;";"&amp;$AD$1&amp;";"&amp;U$1&amp;";"&amp;$B29,0),BASE!$AF$3:$AH$6895,2,FALSE))</f>
        <v>0</v>
      </c>
      <c r="V29" s="83">
        <f>IF(ISERROR(VLOOKUP(TEXT('PLANO TÁTICO'!$B$9&amp;";"&amp;$AD$1&amp;";"&amp;V$1&amp;";"&amp;$B29,0),BASE!$AF$3:$AH$6895,2,FALSE)),0,VLOOKUP(TEXT('PLANO TÁTICO'!$B$9&amp;";"&amp;$AD$1&amp;";"&amp;V$1&amp;";"&amp;$B29,0),BASE!$AF$3:$AH$6895,2,FALSE))</f>
        <v>0</v>
      </c>
      <c r="W29" s="83">
        <f>IF(ISERROR(VLOOKUP(TEXT('PLANO TÁTICO'!$B$9&amp;";"&amp;$AD$1&amp;";"&amp;W$1&amp;";"&amp;$B29,0),BASE!$AF$3:$AH$6895,2,FALSE)),0,VLOOKUP(TEXT('PLANO TÁTICO'!$B$9&amp;";"&amp;$AD$1&amp;";"&amp;W$1&amp;";"&amp;$B29,0),BASE!$AF$3:$AH$6895,2,FALSE))</f>
        <v>0</v>
      </c>
      <c r="X29" s="83">
        <f>IF(ISERROR(VLOOKUP(TEXT('PLANO TÁTICO'!$B$9&amp;";"&amp;$AD$1&amp;";"&amp;X$1&amp;";"&amp;$B29,0),BASE!$AF$3:$AH$6895,2,FALSE)),0,VLOOKUP(TEXT('PLANO TÁTICO'!$B$9&amp;";"&amp;$AD$1&amp;";"&amp;X$1&amp;";"&amp;$B29,0),BASE!$AF$3:$AH$6895,2,FALSE))</f>
        <v>0</v>
      </c>
      <c r="Y29" s="83">
        <f>IF(ISERROR(VLOOKUP(TEXT('PLANO TÁTICO'!$B$9&amp;";"&amp;$AD$1&amp;";"&amp;Y$1&amp;";"&amp;$B29,0),BASE!$AF$3:$AH$6895,2,FALSE)),0,VLOOKUP(TEXT('PLANO TÁTICO'!$B$9&amp;";"&amp;$AD$1&amp;";"&amp;Y$1&amp;";"&amp;$B29,0),BASE!$AF$3:$AH$6895,2,FALSE))</f>
        <v>0</v>
      </c>
      <c r="Z29" s="83">
        <f>IF(ISERROR(VLOOKUP(TEXT('PLANO TÁTICO'!$B$9&amp;";"&amp;$AD$1&amp;";"&amp;Z$1&amp;";"&amp;$B29,0),BASE!$AF$3:$AH$6895,2,FALSE)),0,VLOOKUP(TEXT('PLANO TÁTICO'!$B$9&amp;";"&amp;$AD$1&amp;";"&amp;Z$1&amp;";"&amp;$B29,0),BASE!$AF$3:$AH$6895,2,FALSE))</f>
        <v>0</v>
      </c>
      <c r="AA29" s="83">
        <f>IF(ISERROR(VLOOKUP(TEXT('PLANO TÁTICO'!$B$9&amp;";"&amp;$AD$1&amp;";"&amp;AA$1&amp;";"&amp;$B29,0),BASE!$AF$3:$AH$6895,2,FALSE)),0,VLOOKUP(TEXT('PLANO TÁTICO'!$B$9&amp;";"&amp;$AD$1&amp;";"&amp;AA$1&amp;";"&amp;$B29,0),BASE!$AF$3:$AH$6895,2,FALSE))</f>
        <v>0</v>
      </c>
      <c r="AB29" s="83">
        <f>IF(ISERROR(VLOOKUP(TEXT('PLANO TÁTICO'!$B$9&amp;";"&amp;$AD$1&amp;";"&amp;AB$1&amp;";"&amp;$B29,0),BASE!$AF$3:$AH$6895,2,FALSE)),0,VLOOKUP(TEXT('PLANO TÁTICO'!$B$9&amp;";"&amp;$AD$1&amp;";"&amp;AB$1&amp;";"&amp;$B29,0),BASE!$AF$3:$AH$6895,2,FALSE))</f>
        <v>0</v>
      </c>
      <c r="AC29" s="83">
        <f>IF(ISERROR(VLOOKUP(TEXT('PLANO TÁTICO'!$B$9&amp;";"&amp;$AD$1&amp;";"&amp;AC$1&amp;";"&amp;$B29,0),BASE!$AF$3:$AH$6895,2,FALSE)),0,VLOOKUP(TEXT('PLANO TÁTICO'!$B$9&amp;";"&amp;$AD$1&amp;";"&amp;AC$1&amp;";"&amp;$B29,0),BASE!$AF$3:$AH$6895,2,FALSE))</f>
        <v>0</v>
      </c>
      <c r="AD29" s="83">
        <f t="shared" si="25"/>
        <v>0</v>
      </c>
      <c r="AF29" s="83">
        <f>IF(ISERROR(VLOOKUP(TEXT('PLANO TÁTICO'!$B$9&amp;";"&amp;$AR$1&amp;";"&amp;AF$1&amp;";"&amp;$B29,0),BASE!$AF$3:$AH$9974,2,FALSE)),0,VLOOKUP(TEXT('PLANO TÁTICO'!$B$9&amp;";"&amp;$AR$1&amp;";"&amp;AF$1&amp;";"&amp;$B29,0),BASE!$AF$3:$AH$9974,2,FALSE))</f>
        <v>0</v>
      </c>
      <c r="AG29" s="83">
        <f>IF(ISERROR(VLOOKUP(TEXT('PLANO TÁTICO'!$B$9&amp;";"&amp;$AR$1&amp;";"&amp;AG$1&amp;";"&amp;$B29,0),BASE!$AF$3:$AH$9974,2,FALSE)),0,VLOOKUP(TEXT('PLANO TÁTICO'!$B$9&amp;";"&amp;$AR$1&amp;";"&amp;AG$1&amp;";"&amp;$B29,0),BASE!$AF$3:$AH$9974,2,FALSE))</f>
        <v>0</v>
      </c>
      <c r="AH29" s="83">
        <f>IF(ISERROR(VLOOKUP(TEXT('PLANO TÁTICO'!$B$9&amp;";"&amp;$AR$1&amp;";"&amp;AH$1&amp;";"&amp;$B29,0),BASE!$AF$3:$AH$9974,2,FALSE)),0,VLOOKUP(TEXT('PLANO TÁTICO'!$B$9&amp;";"&amp;$AR$1&amp;";"&amp;AH$1&amp;";"&amp;$B29,0),BASE!$AF$3:$AH$9974,2,FALSE))</f>
        <v>0</v>
      </c>
      <c r="AI29" s="83">
        <f>IF(ISERROR(VLOOKUP(TEXT('PLANO TÁTICO'!$B$9&amp;";"&amp;$AR$1&amp;";"&amp;AI$1&amp;";"&amp;$B29,0),BASE!$AF$3:$AH$9974,2,FALSE)),0,VLOOKUP(TEXT('PLANO TÁTICO'!$B$9&amp;";"&amp;$AR$1&amp;";"&amp;AI$1&amp;";"&amp;$B29,0),BASE!$AF$3:$AH$9974,2,FALSE))</f>
        <v>0</v>
      </c>
      <c r="AJ29" s="83">
        <f>IF(ISERROR(VLOOKUP(TEXT('PLANO TÁTICO'!$B$9&amp;";"&amp;$AR$1&amp;";"&amp;AJ$1&amp;";"&amp;$B29,0),BASE!$AF$3:$AH$9974,2,FALSE)),0,VLOOKUP(TEXT('PLANO TÁTICO'!$B$9&amp;";"&amp;$AR$1&amp;";"&amp;AJ$1&amp;";"&amp;$B29,0),BASE!$AF$3:$AH$9974,2,FALSE))</f>
        <v>0</v>
      </c>
      <c r="AK29" s="83">
        <f>IF(ISERROR(VLOOKUP(TEXT('PLANO TÁTICO'!$B$9&amp;";"&amp;$AR$1&amp;";"&amp;AK$1&amp;";"&amp;$B29,0),BASE!$AF$3:$AH$9974,2,FALSE)),0,VLOOKUP(TEXT('PLANO TÁTICO'!$B$9&amp;";"&amp;$AR$1&amp;";"&amp;AK$1&amp;";"&amp;$B29,0),BASE!$AF$3:$AH$9974,2,FALSE))</f>
        <v>0</v>
      </c>
      <c r="AL29" s="83">
        <f>IF(ISERROR(VLOOKUP(TEXT('PLANO TÁTICO'!$B$9&amp;";"&amp;$AR$1&amp;";"&amp;AL$1&amp;";"&amp;$B29,0),BASE!$AF$3:$AH$9974,2,FALSE)),0,VLOOKUP(TEXT('PLANO TÁTICO'!$B$9&amp;";"&amp;$AR$1&amp;";"&amp;AL$1&amp;";"&amp;$B29,0),BASE!$AF$3:$AH$9974,2,FALSE))</f>
        <v>0</v>
      </c>
      <c r="AM29" s="83">
        <f>IF(ISERROR(VLOOKUP(TEXT('PLANO TÁTICO'!$B$9&amp;";"&amp;$AR$1&amp;";"&amp;AM$1&amp;";"&amp;$B29,0),BASE!$AF$3:$AH$9974,2,FALSE)),0,VLOOKUP(TEXT('PLANO TÁTICO'!$B$9&amp;";"&amp;$AR$1&amp;";"&amp;AM$1&amp;";"&amp;$B29,0),BASE!$AF$3:$AH$9974,2,FALSE))</f>
        <v>0</v>
      </c>
      <c r="AN29" s="83">
        <f>IF(ISERROR(VLOOKUP(TEXT('PLANO TÁTICO'!$B$9&amp;";"&amp;$AR$1&amp;";"&amp;AN$1&amp;";"&amp;$B29,0),BASE!$AF$3:$AH$9974,2,FALSE)),0,VLOOKUP(TEXT('PLANO TÁTICO'!$B$9&amp;";"&amp;$AR$1&amp;";"&amp;AN$1&amp;";"&amp;$B29,0),BASE!$AF$3:$AH$9974,2,FALSE))</f>
        <v>0</v>
      </c>
      <c r="AO29" s="83">
        <f>IF(ISERROR(VLOOKUP(TEXT('PLANO TÁTICO'!$B$9&amp;";"&amp;$AR$1&amp;";"&amp;AO$1&amp;";"&amp;$B29,0),BASE!$AF$3:$AH$9974,2,FALSE)),0,VLOOKUP(TEXT('PLANO TÁTICO'!$B$9&amp;";"&amp;$AR$1&amp;";"&amp;AO$1&amp;";"&amp;$B29,0),BASE!$AF$3:$AH$9974,2,FALSE))</f>
        <v>0</v>
      </c>
      <c r="AP29" s="83">
        <f>IF(ISERROR(VLOOKUP(TEXT('PLANO TÁTICO'!$B$9&amp;";"&amp;$AR$1&amp;";"&amp;AP$1&amp;";"&amp;$B29,0),BASE!$AF$3:$AH$9974,2,FALSE)),0,VLOOKUP(TEXT('PLANO TÁTICO'!$B$9&amp;";"&amp;$AR$1&amp;";"&amp;AP$1&amp;";"&amp;$B29,0),BASE!$AF$3:$AH$9974,2,FALSE))</f>
        <v>0</v>
      </c>
      <c r="AQ29" s="83">
        <f>IF(ISERROR(VLOOKUP(TEXT('PLANO TÁTICO'!$B$9&amp;";"&amp;$AR$1&amp;";"&amp;AQ$1&amp;";"&amp;$B29,0),BASE!$AF$3:$AH$9974,2,FALSE)),0,VLOOKUP(TEXT('PLANO TÁTICO'!$B$9&amp;";"&amp;$AR$1&amp;";"&amp;AQ$1&amp;";"&amp;$B29,0),BASE!$AF$3:$AH$9974,2,FALSE))</f>
        <v>0</v>
      </c>
      <c r="AR29" s="83">
        <f>IF(ISERROR(VLOOKUP(TEXT('PLANO TÁTICO'!$B$9&amp;";"&amp;$AR$1&amp;";"&amp;AR$1&amp;";"&amp;$B29,0),BASE!$AF$3:$AH$6895,2,FALSE)),0,VLOOKUP(TEXT('PLANO TÁTICO'!$B$9&amp;";"&amp;$AR$1&amp;";"&amp;AR$1&amp;";"&amp;$B29,0),BASE!$AF$3:$AH$6895,2,FALSE))</f>
        <v>0</v>
      </c>
      <c r="AT29" s="83">
        <f>IF(ISERROR(VLOOKUP(TEXT('PLANO TÁTICO'!$B$9&amp;";"&amp;$BF$1&amp;";"&amp;AT$1&amp;";"&amp;$B29,0),BASE!$AF$3:$AH$9974,2,FALSE)),0,VLOOKUP(TEXT('PLANO TÁTICO'!$B$9&amp;";"&amp;$BF$1&amp;";"&amp;AT$1&amp;";"&amp;$B29,0),BASE!$AF$3:$AH$9974,2,FALSE))</f>
        <v>0</v>
      </c>
      <c r="AU29" s="83">
        <f>IF(ISERROR(VLOOKUP(TEXT('PLANO TÁTICO'!$B$9&amp;";"&amp;$BF$1&amp;";"&amp;AU$1&amp;";"&amp;$B29,0),BASE!$AF$3:$AH$9974,2,FALSE)),0,VLOOKUP(TEXT('PLANO TÁTICO'!$B$9&amp;";"&amp;$BF$1&amp;";"&amp;AU$1&amp;";"&amp;$B29,0),BASE!$AF$3:$AH$9974,2,FALSE))</f>
        <v>0</v>
      </c>
      <c r="AV29" s="83">
        <f>IF(ISERROR(VLOOKUP(TEXT('PLANO TÁTICO'!$B$9&amp;";"&amp;$BF$1&amp;";"&amp;AV$1&amp;";"&amp;$B29,0),BASE!$AF$3:$AH$9974,2,FALSE)),0,VLOOKUP(TEXT('PLANO TÁTICO'!$B$9&amp;";"&amp;$BF$1&amp;";"&amp;AV$1&amp;";"&amp;$B29,0),BASE!$AF$3:$AH$9974,2,FALSE))</f>
        <v>0</v>
      </c>
      <c r="AW29" s="83">
        <f>IF(ISERROR(VLOOKUP(TEXT('PLANO TÁTICO'!$B$9&amp;";"&amp;$BF$1&amp;";"&amp;AW$1&amp;";"&amp;$B29,0),BASE!$AF$3:$AH$9974,2,FALSE)),0,VLOOKUP(TEXT('PLANO TÁTICO'!$B$9&amp;";"&amp;$BF$1&amp;";"&amp;AW$1&amp;";"&amp;$B29,0),BASE!$AF$3:$AH$9974,2,FALSE))</f>
        <v>0</v>
      </c>
      <c r="AX29" s="83">
        <f>IF(ISERROR(VLOOKUP(TEXT('PLANO TÁTICO'!$B$9&amp;";"&amp;$BF$1&amp;";"&amp;AX$1&amp;";"&amp;$B29,0),BASE!$AF$3:$AH$9974,2,FALSE)),0,VLOOKUP(TEXT('PLANO TÁTICO'!$B$9&amp;";"&amp;$BF$1&amp;";"&amp;AX$1&amp;";"&amp;$B29,0),BASE!$AF$3:$AH$9974,2,FALSE))</f>
        <v>0</v>
      </c>
      <c r="AY29" s="83">
        <f>IF(ISERROR(VLOOKUP(TEXT('PLANO TÁTICO'!$B$9&amp;";"&amp;$BF$1&amp;";"&amp;AY$1&amp;";"&amp;$B29,0),BASE!$AF$3:$AH$9974,2,FALSE)),0,VLOOKUP(TEXT('PLANO TÁTICO'!$B$9&amp;";"&amp;$BF$1&amp;";"&amp;AY$1&amp;";"&amp;$B29,0),BASE!$AF$3:$AH$9974,2,FALSE))</f>
        <v>0</v>
      </c>
      <c r="AZ29" s="83">
        <f>IF(ISERROR(VLOOKUP(TEXT('PLANO TÁTICO'!$B$9&amp;";"&amp;$BF$1&amp;";"&amp;AZ$1&amp;";"&amp;$B29,0),BASE!$AF$3:$AH$9974,2,FALSE)),0,VLOOKUP(TEXT('PLANO TÁTICO'!$B$9&amp;";"&amp;$BF$1&amp;";"&amp;AZ$1&amp;";"&amp;$B29,0),BASE!$AF$3:$AH$9974,2,FALSE))</f>
        <v>0</v>
      </c>
      <c r="BA29" s="83">
        <f>IF(ISERROR(VLOOKUP(TEXT('PLANO TÁTICO'!$B$9&amp;";"&amp;$BF$1&amp;";"&amp;BA$1&amp;";"&amp;$B29,0),BASE!$AF$3:$AH$9974,2,FALSE)),0,VLOOKUP(TEXT('PLANO TÁTICO'!$B$9&amp;";"&amp;$BF$1&amp;";"&amp;BA$1&amp;";"&amp;$B29,0),BASE!$AF$3:$AH$9974,2,FALSE))</f>
        <v>0</v>
      </c>
      <c r="BB29" s="83">
        <f>IF(ISERROR(VLOOKUP(TEXT('PLANO TÁTICO'!$B$9&amp;";"&amp;$BF$1&amp;";"&amp;BB$1&amp;";"&amp;$B29,0),BASE!$AF$3:$AH$9974,2,FALSE)),0,VLOOKUP(TEXT('PLANO TÁTICO'!$B$9&amp;";"&amp;$BF$1&amp;";"&amp;BB$1&amp;";"&amp;$B29,0),BASE!$AF$3:$AH$9974,2,FALSE))</f>
        <v>0</v>
      </c>
      <c r="BC29" s="83">
        <f>IF(ISERROR(VLOOKUP(TEXT('PLANO TÁTICO'!$B$9&amp;";"&amp;$BF$1&amp;";"&amp;BC$1&amp;";"&amp;$B29,0),BASE!$AF$3:$AH$9974,2,FALSE)),0,VLOOKUP(TEXT('PLANO TÁTICO'!$B$9&amp;";"&amp;$BF$1&amp;";"&amp;BC$1&amp;";"&amp;$B29,0),BASE!$AF$3:$AH$9974,2,FALSE))</f>
        <v>0</v>
      </c>
      <c r="BD29" s="83">
        <f>IF(ISERROR(VLOOKUP(TEXT('PLANO TÁTICO'!$B$9&amp;";"&amp;$BF$1&amp;";"&amp;BD$1&amp;";"&amp;$B29,0),BASE!$AF$3:$AH$9974,2,FALSE)),0,VLOOKUP(TEXT('PLANO TÁTICO'!$B$9&amp;";"&amp;$BF$1&amp;";"&amp;BD$1&amp;";"&amp;$B29,0),BASE!$AF$3:$AH$9974,2,FALSE))</f>
        <v>0</v>
      </c>
      <c r="BE29" s="83">
        <f>IF(ISERROR(VLOOKUP(TEXT('PLANO TÁTICO'!$B$9&amp;";"&amp;$BF$1&amp;";"&amp;BE$1&amp;";"&amp;$B29,0),BASE!$AF$3:$AH$9974,2,FALSE)),0,VLOOKUP(TEXT('PLANO TÁTICO'!$B$9&amp;";"&amp;$BF$1&amp;";"&amp;BE$1&amp;";"&amp;$B29,0),BASE!$AF$3:$AH$9974,2,FALSE))</f>
        <v>0</v>
      </c>
      <c r="BF29" s="83">
        <f t="shared" si="30"/>
        <v>0</v>
      </c>
      <c r="BH29" s="83"/>
      <c r="BI29" s="84"/>
      <c r="BK29" s="83"/>
      <c r="BL29" s="84"/>
    </row>
    <row r="30" spans="2:64" x14ac:dyDescent="0.25">
      <c r="B30" s="83" t="s">
        <v>274</v>
      </c>
      <c r="C30" s="73"/>
      <c r="D30" s="83">
        <f>IF(ISERROR(VLOOKUP(TEXT('PLANO TÁTICO'!$B$9&amp;";"&amp;$P$1&amp;";"&amp;D$1&amp;";"&amp;$B30,0),BASE!$AF$3:$AH$9974,2,FALSE)),0,VLOOKUP(TEXT('PLANO TÁTICO'!$B$9&amp;";"&amp;$P$1&amp;";"&amp;D$1&amp;";"&amp;$B30,0),BASE!$AF$3:$AH$9974,2,FALSE))</f>
        <v>0</v>
      </c>
      <c r="E30" s="83">
        <f>IF(ISERROR(VLOOKUP(TEXT('PLANO TÁTICO'!$B$9&amp;";"&amp;$P$1&amp;";"&amp;E$1&amp;";"&amp;$B30,0),BASE!$AF$3:$AH$9974,2,FALSE)),0,VLOOKUP(TEXT('PLANO TÁTICO'!$B$9&amp;";"&amp;$P$1&amp;";"&amp;E$1&amp;";"&amp;$B30,0),BASE!$AF$3:$AH$9974,2,FALSE))</f>
        <v>0</v>
      </c>
      <c r="F30" s="83">
        <f>IF(ISERROR(VLOOKUP(TEXT('PLANO TÁTICO'!$B$9&amp;";"&amp;$P$1&amp;";"&amp;F$1&amp;";"&amp;$B30,0),BASE!$AF$3:$AH$9974,2,FALSE)),0,VLOOKUP(TEXT('PLANO TÁTICO'!$B$9&amp;";"&amp;$P$1&amp;";"&amp;F$1&amp;";"&amp;$B30,0),BASE!$AF$3:$AH$9974,2,FALSE))</f>
        <v>0</v>
      </c>
      <c r="G30" s="83">
        <f>IF(ISERROR(VLOOKUP(TEXT('PLANO TÁTICO'!$B$9&amp;";"&amp;$P$1&amp;";"&amp;G$1&amp;";"&amp;$B30,0),BASE!$AF$3:$AH$9974,2,FALSE)),0,VLOOKUP(TEXT('PLANO TÁTICO'!$B$9&amp;";"&amp;$P$1&amp;";"&amp;G$1&amp;";"&amp;$B30,0),BASE!$AF$3:$AH$9974,2,FALSE))</f>
        <v>0</v>
      </c>
      <c r="H30" s="83">
        <f>IF(ISERROR(VLOOKUP(TEXT('PLANO TÁTICO'!$B$9&amp;";"&amp;$P$1&amp;";"&amp;H$1&amp;";"&amp;$B30,0),BASE!$AF$3:$AH$9974,2,FALSE)),0,VLOOKUP(TEXT('PLANO TÁTICO'!$B$9&amp;";"&amp;$P$1&amp;";"&amp;H$1&amp;";"&amp;$B30,0),BASE!$AF$3:$AH$9974,2,FALSE))</f>
        <v>0</v>
      </c>
      <c r="I30" s="83">
        <f>IF(ISERROR(VLOOKUP(TEXT('PLANO TÁTICO'!$B$9&amp;";"&amp;$P$1&amp;";"&amp;I$1&amp;";"&amp;$B30,0),BASE!$AF$3:$AH$9974,2,FALSE)),0,VLOOKUP(TEXT('PLANO TÁTICO'!$B$9&amp;";"&amp;$P$1&amp;";"&amp;I$1&amp;";"&amp;$B30,0),BASE!$AF$3:$AH$9974,2,FALSE))</f>
        <v>0</v>
      </c>
      <c r="J30" s="83">
        <f>IF(ISERROR(VLOOKUP(TEXT('PLANO TÁTICO'!$B$9&amp;";"&amp;$P$1&amp;";"&amp;J$1&amp;";"&amp;$B30,0),BASE!$AF$3:$AH$9974,2,FALSE)),0,VLOOKUP(TEXT('PLANO TÁTICO'!$B$9&amp;";"&amp;$P$1&amp;";"&amp;J$1&amp;";"&amp;$B30,0),BASE!$AF$3:$AH$9974,2,FALSE))</f>
        <v>0</v>
      </c>
      <c r="K30" s="83">
        <f>IF(ISERROR(VLOOKUP(TEXT('PLANO TÁTICO'!$B$9&amp;";"&amp;$P$1&amp;";"&amp;K$1&amp;";"&amp;$B30,0),BASE!$AF$3:$AH$9974,2,FALSE)),0,VLOOKUP(TEXT('PLANO TÁTICO'!$B$9&amp;";"&amp;$P$1&amp;";"&amp;K$1&amp;";"&amp;$B30,0),BASE!$AF$3:$AH$9974,2,FALSE))</f>
        <v>0</v>
      </c>
      <c r="L30" s="83">
        <f>IF(ISERROR(VLOOKUP(TEXT('PLANO TÁTICO'!$B$9&amp;";"&amp;$P$1&amp;";"&amp;L$1&amp;";"&amp;$B30,0),BASE!$AF$3:$AH$9974,2,FALSE)),0,VLOOKUP(TEXT('PLANO TÁTICO'!$B$9&amp;";"&amp;$P$1&amp;";"&amp;L$1&amp;";"&amp;$B30,0),BASE!$AF$3:$AH$9974,2,FALSE))</f>
        <v>0</v>
      </c>
      <c r="M30" s="83">
        <f>IF(ISERROR(VLOOKUP(TEXT('PLANO TÁTICO'!$B$9&amp;";"&amp;$P$1&amp;";"&amp;M$1&amp;";"&amp;$B30,0),BASE!$AF$3:$AH$9974,2,FALSE)),0,VLOOKUP(TEXT('PLANO TÁTICO'!$B$9&amp;";"&amp;$P$1&amp;";"&amp;M$1&amp;";"&amp;$B30,0),BASE!$AF$3:$AH$9974,2,FALSE))</f>
        <v>0</v>
      </c>
      <c r="N30" s="83">
        <f>IF(ISERROR(VLOOKUP(TEXT('PLANO TÁTICO'!$B$9&amp;";"&amp;$P$1&amp;";"&amp;N$1&amp;";"&amp;$B30,0),BASE!$AF$3:$AH$9974,2,FALSE)),0,VLOOKUP(TEXT('PLANO TÁTICO'!$B$9&amp;";"&amp;$P$1&amp;";"&amp;N$1&amp;";"&amp;$B30,0),BASE!$AF$3:$AH$9974,2,FALSE))</f>
        <v>0</v>
      </c>
      <c r="O30" s="83">
        <f>IF(ISERROR(VLOOKUP(TEXT('PLANO TÁTICO'!$B$9&amp;";"&amp;$P$1&amp;";"&amp;O$1&amp;";"&amp;$B30,0),BASE!$AF$3:$AH$9974,2,FALSE)),0,VLOOKUP(TEXT('PLANO TÁTICO'!$B$9&amp;";"&amp;$P$1&amp;";"&amp;O$1&amp;";"&amp;$B30,0),BASE!$AF$3:$AH$9974,2,FALSE))</f>
        <v>0</v>
      </c>
      <c r="P30" s="83">
        <f t="shared" si="23"/>
        <v>0</v>
      </c>
      <c r="R30" s="83">
        <f>IF(ISERROR(VLOOKUP(TEXT('PLANO TÁTICO'!$B$9&amp;";"&amp;$AD$1&amp;";"&amp;R$1&amp;";"&amp;$B30,0),BASE!$AF$3:$AH$6895,2,FALSE)),0,VLOOKUP(TEXT('PLANO TÁTICO'!$B$9&amp;";"&amp;$AD$1&amp;";"&amp;R$1&amp;";"&amp;$B30,0),BASE!$AF$3:$AH$6895,2,FALSE))</f>
        <v>0</v>
      </c>
      <c r="S30" s="83">
        <f>IF(ISERROR(VLOOKUP(TEXT('PLANO TÁTICO'!$B$9&amp;";"&amp;$AD$1&amp;";"&amp;S$1&amp;";"&amp;$B30,0),BASE!$AF$3:$AH$6895,2,FALSE)),0,VLOOKUP(TEXT('PLANO TÁTICO'!$B$9&amp;";"&amp;$AD$1&amp;";"&amp;S$1&amp;";"&amp;$B30,0),BASE!$AF$3:$AH$6895,2,FALSE))</f>
        <v>0</v>
      </c>
      <c r="T30" s="83">
        <f>IF(ISERROR(VLOOKUP(TEXT('PLANO TÁTICO'!$B$9&amp;";"&amp;$AD$1&amp;";"&amp;T$1&amp;";"&amp;$B30,0),BASE!$AF$3:$AH$6895,2,FALSE)),0,VLOOKUP(TEXT('PLANO TÁTICO'!$B$9&amp;";"&amp;$AD$1&amp;";"&amp;T$1&amp;";"&amp;$B30,0),BASE!$AF$3:$AH$6895,2,FALSE))</f>
        <v>0</v>
      </c>
      <c r="U30" s="83">
        <f>IF(ISERROR(VLOOKUP(TEXT('PLANO TÁTICO'!$B$9&amp;";"&amp;$AD$1&amp;";"&amp;U$1&amp;";"&amp;$B30,0),BASE!$AF$3:$AH$6895,2,FALSE)),0,VLOOKUP(TEXT('PLANO TÁTICO'!$B$9&amp;";"&amp;$AD$1&amp;";"&amp;U$1&amp;";"&amp;$B30,0),BASE!$AF$3:$AH$6895,2,FALSE))</f>
        <v>0</v>
      </c>
      <c r="V30" s="83">
        <f>IF(ISERROR(VLOOKUP(TEXT('PLANO TÁTICO'!$B$9&amp;";"&amp;$AD$1&amp;";"&amp;V$1&amp;";"&amp;$B30,0),BASE!$AF$3:$AH$6895,2,FALSE)),0,VLOOKUP(TEXT('PLANO TÁTICO'!$B$9&amp;";"&amp;$AD$1&amp;";"&amp;V$1&amp;";"&amp;$B30,0),BASE!$AF$3:$AH$6895,2,FALSE))</f>
        <v>0</v>
      </c>
      <c r="W30" s="83">
        <f>IF(ISERROR(VLOOKUP(TEXT('PLANO TÁTICO'!$B$9&amp;";"&amp;$AD$1&amp;";"&amp;W$1&amp;";"&amp;$B30,0),BASE!$AF$3:$AH$6895,2,FALSE)),0,VLOOKUP(TEXT('PLANO TÁTICO'!$B$9&amp;";"&amp;$AD$1&amp;";"&amp;W$1&amp;";"&amp;$B30,0),BASE!$AF$3:$AH$6895,2,FALSE))</f>
        <v>0</v>
      </c>
      <c r="X30" s="83">
        <f>IF(ISERROR(VLOOKUP(TEXT('PLANO TÁTICO'!$B$9&amp;";"&amp;$AD$1&amp;";"&amp;X$1&amp;";"&amp;$B30,0),BASE!$AF$3:$AH$6895,2,FALSE)),0,VLOOKUP(TEXT('PLANO TÁTICO'!$B$9&amp;";"&amp;$AD$1&amp;";"&amp;X$1&amp;";"&amp;$B30,0),BASE!$AF$3:$AH$6895,2,FALSE))</f>
        <v>0</v>
      </c>
      <c r="Y30" s="83">
        <f>IF(ISERROR(VLOOKUP(TEXT('PLANO TÁTICO'!$B$9&amp;";"&amp;$AD$1&amp;";"&amp;Y$1&amp;";"&amp;$B30,0),BASE!$AF$3:$AH$6895,2,FALSE)),0,VLOOKUP(TEXT('PLANO TÁTICO'!$B$9&amp;";"&amp;$AD$1&amp;";"&amp;Y$1&amp;";"&amp;$B30,0),BASE!$AF$3:$AH$6895,2,FALSE))</f>
        <v>0</v>
      </c>
      <c r="Z30" s="83">
        <f>IF(ISERROR(VLOOKUP(TEXT('PLANO TÁTICO'!$B$9&amp;";"&amp;$AD$1&amp;";"&amp;Z$1&amp;";"&amp;$B30,0),BASE!$AF$3:$AH$6895,2,FALSE)),0,VLOOKUP(TEXT('PLANO TÁTICO'!$B$9&amp;";"&amp;$AD$1&amp;";"&amp;Z$1&amp;";"&amp;$B30,0),BASE!$AF$3:$AH$6895,2,FALSE))</f>
        <v>0</v>
      </c>
      <c r="AA30" s="83">
        <f>IF(ISERROR(VLOOKUP(TEXT('PLANO TÁTICO'!$B$9&amp;";"&amp;$AD$1&amp;";"&amp;AA$1&amp;";"&amp;$B30,0),BASE!$AF$3:$AH$6895,2,FALSE)),0,VLOOKUP(TEXT('PLANO TÁTICO'!$B$9&amp;";"&amp;$AD$1&amp;";"&amp;AA$1&amp;";"&amp;$B30,0),BASE!$AF$3:$AH$6895,2,FALSE))</f>
        <v>0</v>
      </c>
      <c r="AB30" s="83">
        <f>IF(ISERROR(VLOOKUP(TEXT('PLANO TÁTICO'!$B$9&amp;";"&amp;$AD$1&amp;";"&amp;AB$1&amp;";"&amp;$B30,0),BASE!$AF$3:$AH$6895,2,FALSE)),0,VLOOKUP(TEXT('PLANO TÁTICO'!$B$9&amp;";"&amp;$AD$1&amp;";"&amp;AB$1&amp;";"&amp;$B30,0),BASE!$AF$3:$AH$6895,2,FALSE))</f>
        <v>0</v>
      </c>
      <c r="AC30" s="83">
        <f>IF(ISERROR(VLOOKUP(TEXT('PLANO TÁTICO'!$B$9&amp;";"&amp;$AD$1&amp;";"&amp;AC$1&amp;";"&amp;$B30,0),BASE!$AF$3:$AH$6895,2,FALSE)),0,VLOOKUP(TEXT('PLANO TÁTICO'!$B$9&amp;";"&amp;$AD$1&amp;";"&amp;AC$1&amp;";"&amp;$B30,0),BASE!$AF$3:$AH$6895,2,FALSE))</f>
        <v>0</v>
      </c>
      <c r="AD30" s="83">
        <f t="shared" si="25"/>
        <v>0</v>
      </c>
      <c r="AF30" s="83">
        <f>IF(ISERROR(VLOOKUP(TEXT('PLANO TÁTICO'!$B$9&amp;";"&amp;$AR$1&amp;";"&amp;AF$1&amp;";"&amp;$B30,0),BASE!$AF$3:$AH$9974,2,FALSE)),0,VLOOKUP(TEXT('PLANO TÁTICO'!$B$9&amp;";"&amp;$AR$1&amp;";"&amp;AF$1&amp;";"&amp;$B30,0),BASE!$AF$3:$AH$9974,2,FALSE))</f>
        <v>0</v>
      </c>
      <c r="AG30" s="83">
        <f>IF(ISERROR(VLOOKUP(TEXT('PLANO TÁTICO'!$B$9&amp;";"&amp;$AR$1&amp;";"&amp;AG$1&amp;";"&amp;$B30,0),BASE!$AF$3:$AH$9974,2,FALSE)),0,VLOOKUP(TEXT('PLANO TÁTICO'!$B$9&amp;";"&amp;$AR$1&amp;";"&amp;AG$1&amp;";"&amp;$B30,0),BASE!$AF$3:$AH$9974,2,FALSE))</f>
        <v>0</v>
      </c>
      <c r="AH30" s="83">
        <f>IF(ISERROR(VLOOKUP(TEXT('PLANO TÁTICO'!$B$9&amp;";"&amp;$AR$1&amp;";"&amp;AH$1&amp;";"&amp;$B30,0),BASE!$AF$3:$AH$9974,2,FALSE)),0,VLOOKUP(TEXT('PLANO TÁTICO'!$B$9&amp;";"&amp;$AR$1&amp;";"&amp;AH$1&amp;";"&amp;$B30,0),BASE!$AF$3:$AH$9974,2,FALSE))</f>
        <v>0</v>
      </c>
      <c r="AI30" s="83">
        <f>IF(ISERROR(VLOOKUP(TEXT('PLANO TÁTICO'!$B$9&amp;";"&amp;$AR$1&amp;";"&amp;AI$1&amp;";"&amp;$B30,0),BASE!$AF$3:$AH$9974,2,FALSE)),0,VLOOKUP(TEXT('PLANO TÁTICO'!$B$9&amp;";"&amp;$AR$1&amp;";"&amp;AI$1&amp;";"&amp;$B30,0),BASE!$AF$3:$AH$9974,2,FALSE))</f>
        <v>0</v>
      </c>
      <c r="AJ30" s="83">
        <f>IF(ISERROR(VLOOKUP(TEXT('PLANO TÁTICO'!$B$9&amp;";"&amp;$AR$1&amp;";"&amp;AJ$1&amp;";"&amp;$B30,0),BASE!$AF$3:$AH$9974,2,FALSE)),0,VLOOKUP(TEXT('PLANO TÁTICO'!$B$9&amp;";"&amp;$AR$1&amp;";"&amp;AJ$1&amp;";"&amp;$B30,0),BASE!$AF$3:$AH$9974,2,FALSE))</f>
        <v>0</v>
      </c>
      <c r="AK30" s="83">
        <f>IF(ISERROR(VLOOKUP(TEXT('PLANO TÁTICO'!$B$9&amp;";"&amp;$AR$1&amp;";"&amp;AK$1&amp;";"&amp;$B30,0),BASE!$AF$3:$AH$9974,2,FALSE)),0,VLOOKUP(TEXT('PLANO TÁTICO'!$B$9&amp;";"&amp;$AR$1&amp;";"&amp;AK$1&amp;";"&amp;$B30,0),BASE!$AF$3:$AH$9974,2,FALSE))</f>
        <v>0</v>
      </c>
      <c r="AL30" s="83">
        <f>IF(ISERROR(VLOOKUP(TEXT('PLANO TÁTICO'!$B$9&amp;";"&amp;$AR$1&amp;";"&amp;AL$1&amp;";"&amp;$B30,0),BASE!$AF$3:$AH$9974,2,FALSE)),0,VLOOKUP(TEXT('PLANO TÁTICO'!$B$9&amp;";"&amp;$AR$1&amp;";"&amp;AL$1&amp;";"&amp;$B30,0),BASE!$AF$3:$AH$9974,2,FALSE))</f>
        <v>0</v>
      </c>
      <c r="AM30" s="83">
        <f>IF(ISERROR(VLOOKUP(TEXT('PLANO TÁTICO'!$B$9&amp;";"&amp;$AR$1&amp;";"&amp;AM$1&amp;";"&amp;$B30,0),BASE!$AF$3:$AH$9974,2,FALSE)),0,VLOOKUP(TEXT('PLANO TÁTICO'!$B$9&amp;";"&amp;$AR$1&amp;";"&amp;AM$1&amp;";"&amp;$B30,0),BASE!$AF$3:$AH$9974,2,FALSE))</f>
        <v>0</v>
      </c>
      <c r="AN30" s="83">
        <f>IF(ISERROR(VLOOKUP(TEXT('PLANO TÁTICO'!$B$9&amp;";"&amp;$AR$1&amp;";"&amp;AN$1&amp;";"&amp;$B30,0),BASE!$AF$3:$AH$9974,2,FALSE)),0,VLOOKUP(TEXT('PLANO TÁTICO'!$B$9&amp;";"&amp;$AR$1&amp;";"&amp;AN$1&amp;";"&amp;$B30,0),BASE!$AF$3:$AH$9974,2,FALSE))</f>
        <v>0</v>
      </c>
      <c r="AO30" s="83">
        <f>IF(ISERROR(VLOOKUP(TEXT('PLANO TÁTICO'!$B$9&amp;";"&amp;$AR$1&amp;";"&amp;AO$1&amp;";"&amp;$B30,0),BASE!$AF$3:$AH$9974,2,FALSE)),0,VLOOKUP(TEXT('PLANO TÁTICO'!$B$9&amp;";"&amp;$AR$1&amp;";"&amp;AO$1&amp;";"&amp;$B30,0),BASE!$AF$3:$AH$9974,2,FALSE))</f>
        <v>0</v>
      </c>
      <c r="AP30" s="83">
        <f>IF(ISERROR(VLOOKUP(TEXT('PLANO TÁTICO'!$B$9&amp;";"&amp;$AR$1&amp;";"&amp;AP$1&amp;";"&amp;$B30,0),BASE!$AF$3:$AH$9974,2,FALSE)),0,VLOOKUP(TEXT('PLANO TÁTICO'!$B$9&amp;";"&amp;$AR$1&amp;";"&amp;AP$1&amp;";"&amp;$B30,0),BASE!$AF$3:$AH$9974,2,FALSE))</f>
        <v>0</v>
      </c>
      <c r="AQ30" s="83">
        <f>IF(ISERROR(VLOOKUP(TEXT('PLANO TÁTICO'!$B$9&amp;";"&amp;$AR$1&amp;";"&amp;AQ$1&amp;";"&amp;$B30,0),BASE!$AF$3:$AH$9974,2,FALSE)),0,VLOOKUP(TEXT('PLANO TÁTICO'!$B$9&amp;";"&amp;$AR$1&amp;";"&amp;AQ$1&amp;";"&amp;$B30,0),BASE!$AF$3:$AH$9974,2,FALSE))</f>
        <v>0</v>
      </c>
      <c r="AR30" s="83">
        <f>IF(ISERROR(VLOOKUP(TEXT('PLANO TÁTICO'!$B$9&amp;";"&amp;$AR$1&amp;";"&amp;AR$1&amp;";"&amp;$B30,0),BASE!$AF$3:$AH$6895,2,FALSE)),0,VLOOKUP(TEXT('PLANO TÁTICO'!$B$9&amp;";"&amp;$AR$1&amp;";"&amp;AR$1&amp;";"&amp;$B30,0),BASE!$AF$3:$AH$6895,2,FALSE))</f>
        <v>0</v>
      </c>
      <c r="AT30" s="83">
        <f>IF(ISERROR(VLOOKUP(TEXT('PLANO TÁTICO'!$B$9&amp;";"&amp;$BF$1&amp;";"&amp;AT$1&amp;";"&amp;$B30,0),BASE!$AF$3:$AH$9974,2,FALSE)),0,VLOOKUP(TEXT('PLANO TÁTICO'!$B$9&amp;";"&amp;$BF$1&amp;";"&amp;AT$1&amp;";"&amp;$B30,0),BASE!$AF$3:$AH$9974,2,FALSE))</f>
        <v>0</v>
      </c>
      <c r="AU30" s="83">
        <f>IF(ISERROR(VLOOKUP(TEXT('PLANO TÁTICO'!$B$9&amp;";"&amp;$BF$1&amp;";"&amp;AU$1&amp;";"&amp;$B30,0),BASE!$AF$3:$AH$9974,2,FALSE)),0,VLOOKUP(TEXT('PLANO TÁTICO'!$B$9&amp;";"&amp;$BF$1&amp;";"&amp;AU$1&amp;";"&amp;$B30,0),BASE!$AF$3:$AH$9974,2,FALSE))</f>
        <v>0</v>
      </c>
      <c r="AV30" s="83">
        <f>IF(ISERROR(VLOOKUP(TEXT('PLANO TÁTICO'!$B$9&amp;";"&amp;$BF$1&amp;";"&amp;AV$1&amp;";"&amp;$B30,0),BASE!$AF$3:$AH$9974,2,FALSE)),0,VLOOKUP(TEXT('PLANO TÁTICO'!$B$9&amp;";"&amp;$BF$1&amp;";"&amp;AV$1&amp;";"&amp;$B30,0),BASE!$AF$3:$AH$9974,2,FALSE))</f>
        <v>0</v>
      </c>
      <c r="AW30" s="83">
        <f>IF(ISERROR(VLOOKUP(TEXT('PLANO TÁTICO'!$B$9&amp;";"&amp;$BF$1&amp;";"&amp;AW$1&amp;";"&amp;$B30,0),BASE!$AF$3:$AH$9974,2,FALSE)),0,VLOOKUP(TEXT('PLANO TÁTICO'!$B$9&amp;";"&amp;$BF$1&amp;";"&amp;AW$1&amp;";"&amp;$B30,0),BASE!$AF$3:$AH$9974,2,FALSE))</f>
        <v>0</v>
      </c>
      <c r="AX30" s="83">
        <f>IF(ISERROR(VLOOKUP(TEXT('PLANO TÁTICO'!$B$9&amp;";"&amp;$BF$1&amp;";"&amp;AX$1&amp;";"&amp;$B30,0),BASE!$AF$3:$AH$9974,2,FALSE)),0,VLOOKUP(TEXT('PLANO TÁTICO'!$B$9&amp;";"&amp;$BF$1&amp;";"&amp;AX$1&amp;";"&amp;$B30,0),BASE!$AF$3:$AH$9974,2,FALSE))</f>
        <v>0</v>
      </c>
      <c r="AY30" s="83">
        <f>IF(ISERROR(VLOOKUP(TEXT('PLANO TÁTICO'!$B$9&amp;";"&amp;$BF$1&amp;";"&amp;AY$1&amp;";"&amp;$B30,0),BASE!$AF$3:$AH$9974,2,FALSE)),0,VLOOKUP(TEXT('PLANO TÁTICO'!$B$9&amp;";"&amp;$BF$1&amp;";"&amp;AY$1&amp;";"&amp;$B30,0),BASE!$AF$3:$AH$9974,2,FALSE))</f>
        <v>0</v>
      </c>
      <c r="AZ30" s="83">
        <f>IF(ISERROR(VLOOKUP(TEXT('PLANO TÁTICO'!$B$9&amp;";"&amp;$BF$1&amp;";"&amp;AZ$1&amp;";"&amp;$B30,0),BASE!$AF$3:$AH$9974,2,FALSE)),0,VLOOKUP(TEXT('PLANO TÁTICO'!$B$9&amp;";"&amp;$BF$1&amp;";"&amp;AZ$1&amp;";"&amp;$B30,0),BASE!$AF$3:$AH$9974,2,FALSE))</f>
        <v>0</v>
      </c>
      <c r="BA30" s="83">
        <f>IF(ISERROR(VLOOKUP(TEXT('PLANO TÁTICO'!$B$9&amp;";"&amp;$BF$1&amp;";"&amp;BA$1&amp;";"&amp;$B30,0),BASE!$AF$3:$AH$9974,2,FALSE)),0,VLOOKUP(TEXT('PLANO TÁTICO'!$B$9&amp;";"&amp;$BF$1&amp;";"&amp;BA$1&amp;";"&amp;$B30,0),BASE!$AF$3:$AH$9974,2,FALSE))</f>
        <v>0</v>
      </c>
      <c r="BB30" s="83">
        <f>IF(ISERROR(VLOOKUP(TEXT('PLANO TÁTICO'!$B$9&amp;";"&amp;$BF$1&amp;";"&amp;BB$1&amp;";"&amp;$B30,0),BASE!$AF$3:$AH$9974,2,FALSE)),0,VLOOKUP(TEXT('PLANO TÁTICO'!$B$9&amp;";"&amp;$BF$1&amp;";"&amp;BB$1&amp;";"&amp;$B30,0),BASE!$AF$3:$AH$9974,2,FALSE))</f>
        <v>0</v>
      </c>
      <c r="BC30" s="83">
        <f>IF(ISERROR(VLOOKUP(TEXT('PLANO TÁTICO'!$B$9&amp;";"&amp;$BF$1&amp;";"&amp;BC$1&amp;";"&amp;$B30,0),BASE!$AF$3:$AH$9974,2,FALSE)),0,VLOOKUP(TEXT('PLANO TÁTICO'!$B$9&amp;";"&amp;$BF$1&amp;";"&amp;BC$1&amp;";"&amp;$B30,0),BASE!$AF$3:$AH$9974,2,FALSE))</f>
        <v>0</v>
      </c>
      <c r="BD30" s="83">
        <f>IF(ISERROR(VLOOKUP(TEXT('PLANO TÁTICO'!$B$9&amp;";"&amp;$BF$1&amp;";"&amp;BD$1&amp;";"&amp;$B30,0),BASE!$AF$3:$AH$9974,2,FALSE)),0,VLOOKUP(TEXT('PLANO TÁTICO'!$B$9&amp;";"&amp;$BF$1&amp;";"&amp;BD$1&amp;";"&amp;$B30,0),BASE!$AF$3:$AH$9974,2,FALSE))</f>
        <v>0</v>
      </c>
      <c r="BE30" s="83">
        <f>IF(ISERROR(VLOOKUP(TEXT('PLANO TÁTICO'!$B$9&amp;";"&amp;$BF$1&amp;";"&amp;BE$1&amp;";"&amp;$B30,0),BASE!$AF$3:$AH$9974,2,FALSE)),0,VLOOKUP(TEXT('PLANO TÁTICO'!$B$9&amp;";"&amp;$BF$1&amp;";"&amp;BE$1&amp;";"&amp;$B30,0),BASE!$AF$3:$AH$9974,2,FALSE))</f>
        <v>0</v>
      </c>
      <c r="BF30" s="83">
        <f t="shared" si="30"/>
        <v>0</v>
      </c>
      <c r="BH30" s="83"/>
      <c r="BI30" s="84"/>
      <c r="BK30" s="83"/>
      <c r="BL30" s="84"/>
    </row>
    <row r="31" spans="2:64" ht="15.75" thickBot="1" x14ac:dyDescent="0.3">
      <c r="B31" s="83" t="s">
        <v>275</v>
      </c>
      <c r="C31" s="73"/>
      <c r="D31" s="83">
        <f>IF(ISERROR(VLOOKUP(TEXT('PLANO TÁTICO'!$B$9&amp;";"&amp;$P$1&amp;";"&amp;D$1&amp;";"&amp;$B31,0),BASE!$AF$3:$AH$9974,2,FALSE)),0,VLOOKUP(TEXT('PLANO TÁTICO'!$B$9&amp;";"&amp;$P$1&amp;";"&amp;D$1&amp;";"&amp;$B31,0),BASE!$AF$3:$AH$9974,2,FALSE))</f>
        <v>0</v>
      </c>
      <c r="E31" s="83">
        <f>IF(ISERROR(VLOOKUP(TEXT('PLANO TÁTICO'!$B$9&amp;";"&amp;$P$1&amp;";"&amp;E$1&amp;";"&amp;$B31,0),BASE!$AF$3:$AH$9974,2,FALSE)),0,VLOOKUP(TEXT('PLANO TÁTICO'!$B$9&amp;";"&amp;$P$1&amp;";"&amp;E$1&amp;";"&amp;$B31,0),BASE!$AF$3:$AH$9974,2,FALSE))</f>
        <v>0</v>
      </c>
      <c r="F31" s="83">
        <f>IF(ISERROR(VLOOKUP(TEXT('PLANO TÁTICO'!$B$9&amp;";"&amp;$P$1&amp;";"&amp;F$1&amp;";"&amp;$B31,0),BASE!$AF$3:$AH$9974,2,FALSE)),0,VLOOKUP(TEXT('PLANO TÁTICO'!$B$9&amp;";"&amp;$P$1&amp;";"&amp;F$1&amp;";"&amp;$B31,0),BASE!$AF$3:$AH$9974,2,FALSE))</f>
        <v>0</v>
      </c>
      <c r="G31" s="83">
        <f>IF(ISERROR(VLOOKUP(TEXT('PLANO TÁTICO'!$B$9&amp;";"&amp;$P$1&amp;";"&amp;G$1&amp;";"&amp;$B31,0),BASE!$AF$3:$AH$9974,2,FALSE)),0,VLOOKUP(TEXT('PLANO TÁTICO'!$B$9&amp;";"&amp;$P$1&amp;";"&amp;G$1&amp;";"&amp;$B31,0),BASE!$AF$3:$AH$9974,2,FALSE))</f>
        <v>0</v>
      </c>
      <c r="H31" s="83">
        <f>IF(ISERROR(VLOOKUP(TEXT('PLANO TÁTICO'!$B$9&amp;";"&amp;$P$1&amp;";"&amp;H$1&amp;";"&amp;$B31,0),BASE!$AF$3:$AH$9974,2,FALSE)),0,VLOOKUP(TEXT('PLANO TÁTICO'!$B$9&amp;";"&amp;$P$1&amp;";"&amp;H$1&amp;";"&amp;$B31,0),BASE!$AF$3:$AH$9974,2,FALSE))</f>
        <v>0</v>
      </c>
      <c r="I31" s="83">
        <f>IF(ISERROR(VLOOKUP(TEXT('PLANO TÁTICO'!$B$9&amp;";"&amp;$P$1&amp;";"&amp;I$1&amp;";"&amp;$B31,0),BASE!$AF$3:$AH$9974,2,FALSE)),0,VLOOKUP(TEXT('PLANO TÁTICO'!$B$9&amp;";"&amp;$P$1&amp;";"&amp;I$1&amp;";"&amp;$B31,0),BASE!$AF$3:$AH$9974,2,FALSE))</f>
        <v>0</v>
      </c>
      <c r="J31" s="83">
        <f>IF(ISERROR(VLOOKUP(TEXT('PLANO TÁTICO'!$B$9&amp;";"&amp;$P$1&amp;";"&amp;J$1&amp;";"&amp;$B31,0),BASE!$AF$3:$AH$9974,2,FALSE)),0,VLOOKUP(TEXT('PLANO TÁTICO'!$B$9&amp;";"&amp;$P$1&amp;";"&amp;J$1&amp;";"&amp;$B31,0),BASE!$AF$3:$AH$9974,2,FALSE))</f>
        <v>0</v>
      </c>
      <c r="K31" s="83">
        <f>IF(ISERROR(VLOOKUP(TEXT('PLANO TÁTICO'!$B$9&amp;";"&amp;$P$1&amp;";"&amp;K$1&amp;";"&amp;$B31,0),BASE!$AF$3:$AH$9974,2,FALSE)),0,VLOOKUP(TEXT('PLANO TÁTICO'!$B$9&amp;";"&amp;$P$1&amp;";"&amp;K$1&amp;";"&amp;$B31,0),BASE!$AF$3:$AH$9974,2,FALSE))</f>
        <v>0</v>
      </c>
      <c r="L31" s="83">
        <f>IF(ISERROR(VLOOKUP(TEXT('PLANO TÁTICO'!$B$9&amp;";"&amp;$P$1&amp;";"&amp;L$1&amp;";"&amp;$B31,0),BASE!$AF$3:$AH$9974,2,FALSE)),0,VLOOKUP(TEXT('PLANO TÁTICO'!$B$9&amp;";"&amp;$P$1&amp;";"&amp;L$1&amp;";"&amp;$B31,0),BASE!$AF$3:$AH$9974,2,FALSE))</f>
        <v>0</v>
      </c>
      <c r="M31" s="83">
        <f>IF(ISERROR(VLOOKUP(TEXT('PLANO TÁTICO'!$B$9&amp;";"&amp;$P$1&amp;";"&amp;M$1&amp;";"&amp;$B31,0),BASE!$AF$3:$AH$9974,2,FALSE)),0,VLOOKUP(TEXT('PLANO TÁTICO'!$B$9&amp;";"&amp;$P$1&amp;";"&amp;M$1&amp;";"&amp;$B31,0),BASE!$AF$3:$AH$9974,2,FALSE))</f>
        <v>0</v>
      </c>
      <c r="N31" s="83">
        <f>IF(ISERROR(VLOOKUP(TEXT('PLANO TÁTICO'!$B$9&amp;";"&amp;$P$1&amp;";"&amp;N$1&amp;";"&amp;$B31,0),BASE!$AF$3:$AH$9974,2,FALSE)),0,VLOOKUP(TEXT('PLANO TÁTICO'!$B$9&amp;";"&amp;$P$1&amp;";"&amp;N$1&amp;";"&amp;$B31,0),BASE!$AF$3:$AH$9974,2,FALSE))</f>
        <v>0</v>
      </c>
      <c r="O31" s="83">
        <f>IF(ISERROR(VLOOKUP(TEXT('PLANO TÁTICO'!$B$9&amp;";"&amp;$P$1&amp;";"&amp;O$1&amp;";"&amp;$B31,0),BASE!$AF$3:$AH$9974,2,FALSE)),0,VLOOKUP(TEXT('PLANO TÁTICO'!$B$9&amp;";"&amp;$P$1&amp;";"&amp;O$1&amp;";"&amp;$B31,0),BASE!$AF$3:$AH$9974,2,FALSE))</f>
        <v>0</v>
      </c>
      <c r="P31" s="83">
        <f t="shared" si="23"/>
        <v>0</v>
      </c>
      <c r="R31" s="83">
        <f>IF(ISERROR(VLOOKUP(TEXT('PLANO TÁTICO'!$B$9&amp;";"&amp;$AD$1&amp;";"&amp;R$1&amp;";"&amp;$B31,0),BASE!$AF$3:$AH$6895,2,FALSE)),0,VLOOKUP(TEXT('PLANO TÁTICO'!$B$9&amp;";"&amp;$AD$1&amp;";"&amp;R$1&amp;";"&amp;$B31,0),BASE!$AF$3:$AH$6895,2,FALSE))</f>
        <v>0</v>
      </c>
      <c r="S31" s="83">
        <f>IF(ISERROR(VLOOKUP(TEXT('PLANO TÁTICO'!$B$9&amp;";"&amp;$AD$1&amp;";"&amp;S$1&amp;";"&amp;$B31,0),BASE!$AF$3:$AH$6895,2,FALSE)),0,VLOOKUP(TEXT('PLANO TÁTICO'!$B$9&amp;";"&amp;$AD$1&amp;";"&amp;S$1&amp;";"&amp;$B31,0),BASE!$AF$3:$AH$6895,2,FALSE))</f>
        <v>0</v>
      </c>
      <c r="T31" s="83">
        <f>IF(ISERROR(VLOOKUP(TEXT('PLANO TÁTICO'!$B$9&amp;";"&amp;$AD$1&amp;";"&amp;T$1&amp;";"&amp;$B31,0),BASE!$AF$3:$AH$6895,2,FALSE)),0,VLOOKUP(TEXT('PLANO TÁTICO'!$B$9&amp;";"&amp;$AD$1&amp;";"&amp;T$1&amp;";"&amp;$B31,0),BASE!$AF$3:$AH$6895,2,FALSE))</f>
        <v>0</v>
      </c>
      <c r="U31" s="83">
        <f>IF(ISERROR(VLOOKUP(TEXT('PLANO TÁTICO'!$B$9&amp;";"&amp;$AD$1&amp;";"&amp;U$1&amp;";"&amp;$B31,0),BASE!$AF$3:$AH$6895,2,FALSE)),0,VLOOKUP(TEXT('PLANO TÁTICO'!$B$9&amp;";"&amp;$AD$1&amp;";"&amp;U$1&amp;";"&amp;$B31,0),BASE!$AF$3:$AH$6895,2,FALSE))</f>
        <v>0</v>
      </c>
      <c r="V31" s="83">
        <f>IF(ISERROR(VLOOKUP(TEXT('PLANO TÁTICO'!$B$9&amp;";"&amp;$AD$1&amp;";"&amp;V$1&amp;";"&amp;$B31,0),BASE!$AF$3:$AH$6895,2,FALSE)),0,VLOOKUP(TEXT('PLANO TÁTICO'!$B$9&amp;";"&amp;$AD$1&amp;";"&amp;V$1&amp;";"&amp;$B31,0),BASE!$AF$3:$AH$6895,2,FALSE))</f>
        <v>0</v>
      </c>
      <c r="W31" s="83">
        <f>IF(ISERROR(VLOOKUP(TEXT('PLANO TÁTICO'!$B$9&amp;";"&amp;$AD$1&amp;";"&amp;W$1&amp;";"&amp;$B31,0),BASE!$AF$3:$AH$6895,2,FALSE)),0,VLOOKUP(TEXT('PLANO TÁTICO'!$B$9&amp;";"&amp;$AD$1&amp;";"&amp;W$1&amp;";"&amp;$B31,0),BASE!$AF$3:$AH$6895,2,FALSE))</f>
        <v>0</v>
      </c>
      <c r="X31" s="83">
        <f>IF(ISERROR(VLOOKUP(TEXT('PLANO TÁTICO'!$B$9&amp;";"&amp;$AD$1&amp;";"&amp;X$1&amp;";"&amp;$B31,0),BASE!$AF$3:$AH$6895,2,FALSE)),0,VLOOKUP(TEXT('PLANO TÁTICO'!$B$9&amp;";"&amp;$AD$1&amp;";"&amp;X$1&amp;";"&amp;$B31,0),BASE!$AF$3:$AH$6895,2,FALSE))</f>
        <v>0</v>
      </c>
      <c r="Y31" s="83">
        <f>IF(ISERROR(VLOOKUP(TEXT('PLANO TÁTICO'!$B$9&amp;";"&amp;$AD$1&amp;";"&amp;Y$1&amp;";"&amp;$B31,0),BASE!$AF$3:$AH$6895,2,FALSE)),0,VLOOKUP(TEXT('PLANO TÁTICO'!$B$9&amp;";"&amp;$AD$1&amp;";"&amp;Y$1&amp;";"&amp;$B31,0),BASE!$AF$3:$AH$6895,2,FALSE))</f>
        <v>0</v>
      </c>
      <c r="Z31" s="83">
        <f>IF(ISERROR(VLOOKUP(TEXT('PLANO TÁTICO'!$B$9&amp;";"&amp;$AD$1&amp;";"&amp;Z$1&amp;";"&amp;$B31,0),BASE!$AF$3:$AH$6895,2,FALSE)),0,VLOOKUP(TEXT('PLANO TÁTICO'!$B$9&amp;";"&amp;$AD$1&amp;";"&amp;Z$1&amp;";"&amp;$B31,0),BASE!$AF$3:$AH$6895,2,FALSE))</f>
        <v>0</v>
      </c>
      <c r="AA31" s="83">
        <f>IF(ISERROR(VLOOKUP(TEXT('PLANO TÁTICO'!$B$9&amp;";"&amp;$AD$1&amp;";"&amp;AA$1&amp;";"&amp;$B31,0),BASE!$AF$3:$AH$6895,2,FALSE)),0,VLOOKUP(TEXT('PLANO TÁTICO'!$B$9&amp;";"&amp;$AD$1&amp;";"&amp;AA$1&amp;";"&amp;$B31,0),BASE!$AF$3:$AH$6895,2,FALSE))</f>
        <v>0</v>
      </c>
      <c r="AB31" s="83">
        <f>IF(ISERROR(VLOOKUP(TEXT('PLANO TÁTICO'!$B$9&amp;";"&amp;$AD$1&amp;";"&amp;AB$1&amp;";"&amp;$B31,0),BASE!$AF$3:$AH$6895,2,FALSE)),0,VLOOKUP(TEXT('PLANO TÁTICO'!$B$9&amp;";"&amp;$AD$1&amp;";"&amp;AB$1&amp;";"&amp;$B31,0),BASE!$AF$3:$AH$6895,2,FALSE))</f>
        <v>0</v>
      </c>
      <c r="AC31" s="83">
        <f>IF(ISERROR(VLOOKUP(TEXT('PLANO TÁTICO'!$B$9&amp;";"&amp;$AD$1&amp;";"&amp;AC$1&amp;";"&amp;$B31,0),BASE!$AF$3:$AH$6895,2,FALSE)),0,VLOOKUP(TEXT('PLANO TÁTICO'!$B$9&amp;";"&amp;$AD$1&amp;";"&amp;AC$1&amp;";"&amp;$B31,0),BASE!$AF$3:$AH$6895,2,FALSE))</f>
        <v>0</v>
      </c>
      <c r="AD31" s="83">
        <f t="shared" si="25"/>
        <v>0</v>
      </c>
      <c r="AF31" s="83">
        <f>IF(ISERROR(VLOOKUP(TEXT('PLANO TÁTICO'!$B$9&amp;";"&amp;$AR$1&amp;";"&amp;AF$1&amp;";"&amp;$B31,0),BASE!$AF$3:$AH$9974,2,FALSE)),0,VLOOKUP(TEXT('PLANO TÁTICO'!$B$9&amp;";"&amp;$AR$1&amp;";"&amp;AF$1&amp;";"&amp;$B31,0),BASE!$AF$3:$AH$9974,2,FALSE))</f>
        <v>0</v>
      </c>
      <c r="AG31" s="83">
        <f>IF(ISERROR(VLOOKUP(TEXT('PLANO TÁTICO'!$B$9&amp;";"&amp;$AR$1&amp;";"&amp;AG$1&amp;";"&amp;$B31,0),BASE!$AF$3:$AH$9974,2,FALSE)),0,VLOOKUP(TEXT('PLANO TÁTICO'!$B$9&amp;";"&amp;$AR$1&amp;";"&amp;AG$1&amp;";"&amp;$B31,0),BASE!$AF$3:$AH$9974,2,FALSE))</f>
        <v>0</v>
      </c>
      <c r="AH31" s="83">
        <f>IF(ISERROR(VLOOKUP(TEXT('PLANO TÁTICO'!$B$9&amp;";"&amp;$AR$1&amp;";"&amp;AH$1&amp;";"&amp;$B31,0),BASE!$AF$3:$AH$9974,2,FALSE)),0,VLOOKUP(TEXT('PLANO TÁTICO'!$B$9&amp;";"&amp;$AR$1&amp;";"&amp;AH$1&amp;";"&amp;$B31,0),BASE!$AF$3:$AH$9974,2,FALSE))</f>
        <v>0</v>
      </c>
      <c r="AI31" s="83">
        <f>IF(ISERROR(VLOOKUP(TEXT('PLANO TÁTICO'!$B$9&amp;";"&amp;$AR$1&amp;";"&amp;AI$1&amp;";"&amp;$B31,0),BASE!$AF$3:$AH$9974,2,FALSE)),0,VLOOKUP(TEXT('PLANO TÁTICO'!$B$9&amp;";"&amp;$AR$1&amp;";"&amp;AI$1&amp;";"&amp;$B31,0),BASE!$AF$3:$AH$9974,2,FALSE))</f>
        <v>0</v>
      </c>
      <c r="AJ31" s="83">
        <f>IF(ISERROR(VLOOKUP(TEXT('PLANO TÁTICO'!$B$9&amp;";"&amp;$AR$1&amp;";"&amp;AJ$1&amp;";"&amp;$B31,0),BASE!$AF$3:$AH$9974,2,FALSE)),0,VLOOKUP(TEXT('PLANO TÁTICO'!$B$9&amp;";"&amp;$AR$1&amp;";"&amp;AJ$1&amp;";"&amp;$B31,0),BASE!$AF$3:$AH$9974,2,FALSE))</f>
        <v>0</v>
      </c>
      <c r="AK31" s="83">
        <f>IF(ISERROR(VLOOKUP(TEXT('PLANO TÁTICO'!$B$9&amp;";"&amp;$AR$1&amp;";"&amp;AK$1&amp;";"&amp;$B31,0),BASE!$AF$3:$AH$9974,2,FALSE)),0,VLOOKUP(TEXT('PLANO TÁTICO'!$B$9&amp;";"&amp;$AR$1&amp;";"&amp;AK$1&amp;";"&amp;$B31,0),BASE!$AF$3:$AH$9974,2,FALSE))</f>
        <v>0</v>
      </c>
      <c r="AL31" s="83">
        <f>IF(ISERROR(VLOOKUP(TEXT('PLANO TÁTICO'!$B$9&amp;";"&amp;$AR$1&amp;";"&amp;AL$1&amp;";"&amp;$B31,0),BASE!$AF$3:$AH$9974,2,FALSE)),0,VLOOKUP(TEXT('PLANO TÁTICO'!$B$9&amp;";"&amp;$AR$1&amp;";"&amp;AL$1&amp;";"&amp;$B31,0),BASE!$AF$3:$AH$9974,2,FALSE))</f>
        <v>0</v>
      </c>
      <c r="AM31" s="83">
        <f>IF(ISERROR(VLOOKUP(TEXT('PLANO TÁTICO'!$B$9&amp;";"&amp;$AR$1&amp;";"&amp;AM$1&amp;";"&amp;$B31,0),BASE!$AF$3:$AH$9974,2,FALSE)),0,VLOOKUP(TEXT('PLANO TÁTICO'!$B$9&amp;";"&amp;$AR$1&amp;";"&amp;AM$1&amp;";"&amp;$B31,0),BASE!$AF$3:$AH$9974,2,FALSE))</f>
        <v>0</v>
      </c>
      <c r="AN31" s="83">
        <f>IF(ISERROR(VLOOKUP(TEXT('PLANO TÁTICO'!$B$9&amp;";"&amp;$AR$1&amp;";"&amp;AN$1&amp;";"&amp;$B31,0),BASE!$AF$3:$AH$9974,2,FALSE)),0,VLOOKUP(TEXT('PLANO TÁTICO'!$B$9&amp;";"&amp;$AR$1&amp;";"&amp;AN$1&amp;";"&amp;$B31,0),BASE!$AF$3:$AH$9974,2,FALSE))</f>
        <v>0</v>
      </c>
      <c r="AO31" s="83">
        <f>IF(ISERROR(VLOOKUP(TEXT('PLANO TÁTICO'!$B$9&amp;";"&amp;$AR$1&amp;";"&amp;AO$1&amp;";"&amp;$B31,0),BASE!$AF$3:$AH$9974,2,FALSE)),0,VLOOKUP(TEXT('PLANO TÁTICO'!$B$9&amp;";"&amp;$AR$1&amp;";"&amp;AO$1&amp;";"&amp;$B31,0),BASE!$AF$3:$AH$9974,2,FALSE))</f>
        <v>0</v>
      </c>
      <c r="AP31" s="83">
        <f>IF(ISERROR(VLOOKUP(TEXT('PLANO TÁTICO'!$B$9&amp;";"&amp;$AR$1&amp;";"&amp;AP$1&amp;";"&amp;$B31,0),BASE!$AF$3:$AH$9974,2,FALSE)),0,VLOOKUP(TEXT('PLANO TÁTICO'!$B$9&amp;";"&amp;$AR$1&amp;";"&amp;AP$1&amp;";"&amp;$B31,0),BASE!$AF$3:$AH$9974,2,FALSE))</f>
        <v>0</v>
      </c>
      <c r="AQ31" s="83">
        <f>IF(ISERROR(VLOOKUP(TEXT('PLANO TÁTICO'!$B$9&amp;";"&amp;$AR$1&amp;";"&amp;AQ$1&amp;";"&amp;$B31,0),BASE!$AF$3:$AH$9974,2,FALSE)),0,VLOOKUP(TEXT('PLANO TÁTICO'!$B$9&amp;";"&amp;$AR$1&amp;";"&amp;AQ$1&amp;";"&amp;$B31,0),BASE!$AF$3:$AH$9974,2,FALSE))</f>
        <v>0</v>
      </c>
      <c r="AR31" s="83">
        <f>IF(ISERROR(VLOOKUP(TEXT('PLANO TÁTICO'!$B$9&amp;";"&amp;$AR$1&amp;";"&amp;AR$1&amp;";"&amp;$B31,0),BASE!$AF$3:$AH$6895,2,FALSE)),0,VLOOKUP(TEXT('PLANO TÁTICO'!$B$9&amp;";"&amp;$AR$1&amp;";"&amp;AR$1&amp;";"&amp;$B31,0),BASE!$AF$3:$AH$6895,2,FALSE))</f>
        <v>0</v>
      </c>
      <c r="AT31" s="83">
        <f>IF(ISERROR(VLOOKUP(TEXT('PLANO TÁTICO'!$B$9&amp;";"&amp;$BF$1&amp;";"&amp;AT$1&amp;";"&amp;$B31,0),BASE!$AF$3:$AH$9974,2,FALSE)),0,VLOOKUP(TEXT('PLANO TÁTICO'!$B$9&amp;";"&amp;$BF$1&amp;";"&amp;AT$1&amp;";"&amp;$B31,0),BASE!$AF$3:$AH$9974,2,FALSE))</f>
        <v>0</v>
      </c>
      <c r="AU31" s="83">
        <f>IF(ISERROR(VLOOKUP(TEXT('PLANO TÁTICO'!$B$9&amp;";"&amp;$BF$1&amp;";"&amp;AU$1&amp;";"&amp;$B31,0),BASE!$AF$3:$AH$9974,2,FALSE)),0,VLOOKUP(TEXT('PLANO TÁTICO'!$B$9&amp;";"&amp;$BF$1&amp;";"&amp;AU$1&amp;";"&amp;$B31,0),BASE!$AF$3:$AH$9974,2,FALSE))</f>
        <v>0</v>
      </c>
      <c r="AV31" s="83">
        <f>IF(ISERROR(VLOOKUP(TEXT('PLANO TÁTICO'!$B$9&amp;";"&amp;$BF$1&amp;";"&amp;AV$1&amp;";"&amp;$B31,0),BASE!$AF$3:$AH$9974,2,FALSE)),0,VLOOKUP(TEXT('PLANO TÁTICO'!$B$9&amp;";"&amp;$BF$1&amp;";"&amp;AV$1&amp;";"&amp;$B31,0),BASE!$AF$3:$AH$9974,2,FALSE))</f>
        <v>0</v>
      </c>
      <c r="AW31" s="83">
        <f>IF(ISERROR(VLOOKUP(TEXT('PLANO TÁTICO'!$B$9&amp;";"&amp;$BF$1&amp;";"&amp;AW$1&amp;";"&amp;$B31,0),BASE!$AF$3:$AH$9974,2,FALSE)),0,VLOOKUP(TEXT('PLANO TÁTICO'!$B$9&amp;";"&amp;$BF$1&amp;";"&amp;AW$1&amp;";"&amp;$B31,0),BASE!$AF$3:$AH$9974,2,FALSE))</f>
        <v>0</v>
      </c>
      <c r="AX31" s="83">
        <f>IF(ISERROR(VLOOKUP(TEXT('PLANO TÁTICO'!$B$9&amp;";"&amp;$BF$1&amp;";"&amp;AX$1&amp;";"&amp;$B31,0),BASE!$AF$3:$AH$9974,2,FALSE)),0,VLOOKUP(TEXT('PLANO TÁTICO'!$B$9&amp;";"&amp;$BF$1&amp;";"&amp;AX$1&amp;";"&amp;$B31,0),BASE!$AF$3:$AH$9974,2,FALSE))</f>
        <v>0</v>
      </c>
      <c r="AY31" s="83">
        <f>IF(ISERROR(VLOOKUP(TEXT('PLANO TÁTICO'!$B$9&amp;";"&amp;$BF$1&amp;";"&amp;AY$1&amp;";"&amp;$B31,0),BASE!$AF$3:$AH$9974,2,FALSE)),0,VLOOKUP(TEXT('PLANO TÁTICO'!$B$9&amp;";"&amp;$BF$1&amp;";"&amp;AY$1&amp;";"&amp;$B31,0),BASE!$AF$3:$AH$9974,2,FALSE))</f>
        <v>0</v>
      </c>
      <c r="AZ31" s="83">
        <f>IF(ISERROR(VLOOKUP(TEXT('PLANO TÁTICO'!$B$9&amp;";"&amp;$BF$1&amp;";"&amp;AZ$1&amp;";"&amp;$B31,0),BASE!$AF$3:$AH$9974,2,FALSE)),0,VLOOKUP(TEXT('PLANO TÁTICO'!$B$9&amp;";"&amp;$BF$1&amp;";"&amp;AZ$1&amp;";"&amp;$B31,0),BASE!$AF$3:$AH$9974,2,FALSE))</f>
        <v>0</v>
      </c>
      <c r="BA31" s="83">
        <f>IF(ISERROR(VLOOKUP(TEXT('PLANO TÁTICO'!$B$9&amp;";"&amp;$BF$1&amp;";"&amp;BA$1&amp;";"&amp;$B31,0),BASE!$AF$3:$AH$9974,2,FALSE)),0,VLOOKUP(TEXT('PLANO TÁTICO'!$B$9&amp;";"&amp;$BF$1&amp;";"&amp;BA$1&amp;";"&amp;$B31,0),BASE!$AF$3:$AH$9974,2,FALSE))</f>
        <v>0</v>
      </c>
      <c r="BB31" s="83">
        <f>IF(ISERROR(VLOOKUP(TEXT('PLANO TÁTICO'!$B$9&amp;";"&amp;$BF$1&amp;";"&amp;BB$1&amp;";"&amp;$B31,0),BASE!$AF$3:$AH$9974,2,FALSE)),0,VLOOKUP(TEXT('PLANO TÁTICO'!$B$9&amp;";"&amp;$BF$1&amp;";"&amp;BB$1&amp;";"&amp;$B31,0),BASE!$AF$3:$AH$9974,2,FALSE))</f>
        <v>0</v>
      </c>
      <c r="BC31" s="83">
        <f>IF(ISERROR(VLOOKUP(TEXT('PLANO TÁTICO'!$B$9&amp;";"&amp;$BF$1&amp;";"&amp;BC$1&amp;";"&amp;$B31,0),BASE!$AF$3:$AH$9974,2,FALSE)),0,VLOOKUP(TEXT('PLANO TÁTICO'!$B$9&amp;";"&amp;$BF$1&amp;";"&amp;BC$1&amp;";"&amp;$B31,0),BASE!$AF$3:$AH$9974,2,FALSE))</f>
        <v>0</v>
      </c>
      <c r="BD31" s="83">
        <f>IF(ISERROR(VLOOKUP(TEXT('PLANO TÁTICO'!$B$9&amp;";"&amp;$BF$1&amp;";"&amp;BD$1&amp;";"&amp;$B31,0),BASE!$AF$3:$AH$9974,2,FALSE)),0,VLOOKUP(TEXT('PLANO TÁTICO'!$B$9&amp;";"&amp;$BF$1&amp;";"&amp;BD$1&amp;";"&amp;$B31,0),BASE!$AF$3:$AH$9974,2,FALSE))</f>
        <v>0</v>
      </c>
      <c r="BE31" s="83">
        <f>IF(ISERROR(VLOOKUP(TEXT('PLANO TÁTICO'!$B$9&amp;";"&amp;$BF$1&amp;";"&amp;BE$1&amp;";"&amp;$B31,0),BASE!$AF$3:$AH$9974,2,FALSE)),0,VLOOKUP(TEXT('PLANO TÁTICO'!$B$9&amp;";"&amp;$BF$1&amp;";"&amp;BE$1&amp;";"&amp;$B31,0),BASE!$AF$3:$AH$9974,2,FALSE))</f>
        <v>0</v>
      </c>
      <c r="BF31" s="83">
        <f t="shared" si="30"/>
        <v>0</v>
      </c>
      <c r="BH31" s="83"/>
      <c r="BI31" s="84"/>
      <c r="BK31" s="83"/>
      <c r="BL31" s="84"/>
    </row>
    <row r="32" spans="2:64" ht="15.75" hidden="1" outlineLevel="1" thickBot="1" x14ac:dyDescent="0.3">
      <c r="B32" s="87" t="s">
        <v>276</v>
      </c>
      <c r="C32" s="73"/>
      <c r="D32" s="81">
        <f>IF(ISERROR(VLOOKUP(TEXT('PLANO TÁTICO'!$B$9&amp;";"&amp;$P$1&amp;";"&amp;D$1&amp;";"&amp;$B32,0),BASE!$AF$3:$AH$9974,2,FALSE)),0,VLOOKUP(TEXT('PLANO TÁTICO'!$B$9&amp;";"&amp;$P$1&amp;";"&amp;D$1&amp;";"&amp;$B32,0),BASE!$AF$3:$AH$9974,2,FALSE))</f>
        <v>1</v>
      </c>
      <c r="E32" s="81">
        <f>IF(ISERROR(VLOOKUP(TEXT('PLANO TÁTICO'!$B$9&amp;";"&amp;$P$1&amp;";"&amp;E$1&amp;";"&amp;$B32,0),BASE!$AF$3:$AH$9974,2,FALSE)),0,VLOOKUP(TEXT('PLANO TÁTICO'!$B$9&amp;";"&amp;$P$1&amp;";"&amp;E$1&amp;";"&amp;$B32,0),BASE!$AF$3:$AH$9974,2,FALSE))</f>
        <v>0</v>
      </c>
      <c r="F32" s="81">
        <f>IF(ISERROR(VLOOKUP(TEXT('PLANO TÁTICO'!$B$9&amp;";"&amp;$P$1&amp;";"&amp;F$1&amp;";"&amp;$B32,0),BASE!$AF$3:$AH$9974,2,FALSE)),0,VLOOKUP(TEXT('PLANO TÁTICO'!$B$9&amp;";"&amp;$P$1&amp;";"&amp;F$1&amp;";"&amp;$B32,0),BASE!$AF$3:$AH$9974,2,FALSE))</f>
        <v>1</v>
      </c>
      <c r="G32" s="81">
        <f>IF(ISERROR(VLOOKUP(TEXT('PLANO TÁTICO'!$B$9&amp;";"&amp;$P$1&amp;";"&amp;G$1&amp;";"&amp;$B32,0),BASE!$AF$3:$AH$9974,2,FALSE)),0,VLOOKUP(TEXT('PLANO TÁTICO'!$B$9&amp;";"&amp;$P$1&amp;";"&amp;G$1&amp;";"&amp;$B32,0),BASE!$AF$3:$AH$9974,2,FALSE))</f>
        <v>6</v>
      </c>
      <c r="H32" s="81">
        <f>IF(ISERROR(VLOOKUP(TEXT('PLANO TÁTICO'!$B$9&amp;";"&amp;$P$1&amp;";"&amp;H$1&amp;";"&amp;$B32,0),BASE!$AF$3:$AH$9974,2,FALSE)),0,VLOOKUP(TEXT('PLANO TÁTICO'!$B$9&amp;";"&amp;$P$1&amp;";"&amp;H$1&amp;";"&amp;$B32,0),BASE!$AF$3:$AH$9974,2,FALSE))</f>
        <v>0</v>
      </c>
      <c r="I32" s="81">
        <f>IF(ISERROR(VLOOKUP(TEXT('PLANO TÁTICO'!$B$9&amp;";"&amp;$P$1&amp;";"&amp;I$1&amp;";"&amp;$B32,0),BASE!$AF$3:$AH$9974,2,FALSE)),0,VLOOKUP(TEXT('PLANO TÁTICO'!$B$9&amp;";"&amp;$P$1&amp;";"&amp;I$1&amp;";"&amp;$B32,0),BASE!$AF$3:$AH$9974,2,FALSE))</f>
        <v>0</v>
      </c>
      <c r="J32" s="81">
        <f>IF(ISERROR(VLOOKUP(TEXT('PLANO TÁTICO'!$B$9&amp;";"&amp;$P$1&amp;";"&amp;J$1&amp;";"&amp;$B32,0),BASE!$AF$3:$AH$9974,2,FALSE)),0,VLOOKUP(TEXT('PLANO TÁTICO'!$B$9&amp;";"&amp;$P$1&amp;";"&amp;J$1&amp;";"&amp;$B32,0),BASE!$AF$3:$AH$9974,2,FALSE))</f>
        <v>0</v>
      </c>
      <c r="K32" s="81">
        <f>IF(ISERROR(VLOOKUP(TEXT('PLANO TÁTICO'!$B$9&amp;";"&amp;$P$1&amp;";"&amp;K$1&amp;";"&amp;$B32,0),BASE!$AF$3:$AH$9974,2,FALSE)),0,VLOOKUP(TEXT('PLANO TÁTICO'!$B$9&amp;";"&amp;$P$1&amp;";"&amp;K$1&amp;";"&amp;$B32,0),BASE!$AF$3:$AH$9974,2,FALSE))</f>
        <v>1</v>
      </c>
      <c r="L32" s="81">
        <f>IF(ISERROR(VLOOKUP(TEXT('PLANO TÁTICO'!$B$9&amp;";"&amp;$P$1&amp;";"&amp;L$1&amp;";"&amp;$B32,0),BASE!$AF$3:$AH$9974,2,FALSE)),0,VLOOKUP(TEXT('PLANO TÁTICO'!$B$9&amp;";"&amp;$P$1&amp;";"&amp;L$1&amp;";"&amp;$B32,0),BASE!$AF$3:$AH$9974,2,FALSE))</f>
        <v>0</v>
      </c>
      <c r="M32" s="81">
        <f>IF(ISERROR(VLOOKUP(TEXT('PLANO TÁTICO'!$B$9&amp;";"&amp;$P$1&amp;";"&amp;M$1&amp;";"&amp;$B32,0),BASE!$AF$3:$AH$9974,2,FALSE)),0,VLOOKUP(TEXT('PLANO TÁTICO'!$B$9&amp;";"&amp;$P$1&amp;";"&amp;M$1&amp;";"&amp;$B32,0),BASE!$AF$3:$AH$9974,2,FALSE))</f>
        <v>1</v>
      </c>
      <c r="N32" s="81">
        <f>IF(ISERROR(VLOOKUP(TEXT('PLANO TÁTICO'!$B$9&amp;";"&amp;$P$1&amp;";"&amp;N$1&amp;";"&amp;$B32,0),BASE!$AF$3:$AH$9974,2,FALSE)),0,VLOOKUP(TEXT('PLANO TÁTICO'!$B$9&amp;";"&amp;$P$1&amp;";"&amp;N$1&amp;";"&amp;$B32,0),BASE!$AF$3:$AH$9974,2,FALSE))</f>
        <v>0</v>
      </c>
      <c r="O32" s="81">
        <f>IF(ISERROR(VLOOKUP(TEXT('PLANO TÁTICO'!$B$9&amp;";"&amp;$P$1&amp;";"&amp;O$1&amp;";"&amp;$B32,0),BASE!$AF$3:$AH$9974,2,FALSE)),0,VLOOKUP(TEXT('PLANO TÁTICO'!$B$9&amp;";"&amp;$P$1&amp;";"&amp;O$1&amp;";"&amp;$B32,0),BASE!$AF$3:$AH$9974,2,FALSE))</f>
        <v>0</v>
      </c>
      <c r="P32" s="81">
        <f t="shared" si="23"/>
        <v>0</v>
      </c>
      <c r="R32" s="81">
        <f>IF(ISERROR(VLOOKUP(TEXT('PLANO TÁTICO'!$B$9&amp;";"&amp;$AD$1&amp;";"&amp;R$1&amp;";"&amp;$B32,0),BASE!$AF$3:$AH$6895,2,FALSE)),0,VLOOKUP(TEXT('PLANO TÁTICO'!$B$9&amp;";"&amp;$AD$1&amp;";"&amp;R$1&amp;";"&amp;$B32,0),BASE!$AF$3:$AH$6895,2,FALSE))</f>
        <v>1</v>
      </c>
      <c r="S32" s="81">
        <f>IF(ISERROR(VLOOKUP(TEXT('PLANO TÁTICO'!$B$9&amp;";"&amp;$AD$1&amp;";"&amp;S$1&amp;";"&amp;$B32,0),BASE!$AF$3:$AH$6895,2,FALSE)),0,VLOOKUP(TEXT('PLANO TÁTICO'!$B$9&amp;";"&amp;$AD$1&amp;";"&amp;S$1&amp;";"&amp;$B32,0),BASE!$AF$3:$AH$6895,2,FALSE))</f>
        <v>0</v>
      </c>
      <c r="T32" s="81">
        <f>IF(ISERROR(VLOOKUP(TEXT('PLANO TÁTICO'!$B$9&amp;";"&amp;$AD$1&amp;";"&amp;T$1&amp;";"&amp;$B32,0),BASE!$AF$3:$AH$6895,2,FALSE)),0,VLOOKUP(TEXT('PLANO TÁTICO'!$B$9&amp;";"&amp;$AD$1&amp;";"&amp;T$1&amp;";"&amp;$B32,0),BASE!$AF$3:$AH$6895,2,FALSE))</f>
        <v>0</v>
      </c>
      <c r="U32" s="81">
        <f>IF(ISERROR(VLOOKUP(TEXT('PLANO TÁTICO'!$B$9&amp;";"&amp;$AD$1&amp;";"&amp;U$1&amp;";"&amp;$B32,0),BASE!$AF$3:$AH$6895,2,FALSE)),0,VLOOKUP(TEXT('PLANO TÁTICO'!$B$9&amp;";"&amp;$AD$1&amp;";"&amp;U$1&amp;";"&amp;$B32,0),BASE!$AF$3:$AH$6895,2,FALSE))</f>
        <v>0</v>
      </c>
      <c r="V32" s="81">
        <f>IF(ISERROR(VLOOKUP(TEXT('PLANO TÁTICO'!$B$9&amp;";"&amp;$AD$1&amp;";"&amp;V$1&amp;";"&amp;$B32,0),BASE!$AF$3:$AH$6895,2,FALSE)),0,VLOOKUP(TEXT('PLANO TÁTICO'!$B$9&amp;";"&amp;$AD$1&amp;";"&amp;V$1&amp;";"&amp;$B32,0),BASE!$AF$3:$AH$6895,2,FALSE))</f>
        <v>1</v>
      </c>
      <c r="W32" s="81">
        <f>IF(ISERROR(VLOOKUP(TEXT('PLANO TÁTICO'!$B$9&amp;";"&amp;$AD$1&amp;";"&amp;W$1&amp;";"&amp;$B32,0),BASE!$AF$3:$AH$6895,2,FALSE)),0,VLOOKUP(TEXT('PLANO TÁTICO'!$B$9&amp;";"&amp;$AD$1&amp;";"&amp;W$1&amp;";"&amp;$B32,0),BASE!$AF$3:$AH$6895,2,FALSE))</f>
        <v>0</v>
      </c>
      <c r="X32" s="81">
        <f>IF(ISERROR(VLOOKUP(TEXT('PLANO TÁTICO'!$B$9&amp;";"&amp;$AD$1&amp;";"&amp;X$1&amp;";"&amp;$B32,0),BASE!$AF$3:$AH$6895,2,FALSE)),0,VLOOKUP(TEXT('PLANO TÁTICO'!$B$9&amp;";"&amp;$AD$1&amp;";"&amp;X$1&amp;";"&amp;$B32,0),BASE!$AF$3:$AH$6895,2,FALSE))</f>
        <v>0</v>
      </c>
      <c r="Y32" s="81">
        <f>IF(ISERROR(VLOOKUP(TEXT('PLANO TÁTICO'!$B$9&amp;";"&amp;$AD$1&amp;";"&amp;Y$1&amp;";"&amp;$B32,0),BASE!$AF$3:$AH$6895,2,FALSE)),0,VLOOKUP(TEXT('PLANO TÁTICO'!$B$9&amp;";"&amp;$AD$1&amp;";"&amp;Y$1&amp;";"&amp;$B32,0),BASE!$AF$3:$AH$6895,2,FALSE))</f>
        <v>0</v>
      </c>
      <c r="Z32" s="81">
        <f>IF(ISERROR(VLOOKUP(TEXT('PLANO TÁTICO'!$B$9&amp;";"&amp;$AD$1&amp;";"&amp;Z$1&amp;";"&amp;$B32,0),BASE!$AF$3:$AH$6895,2,FALSE)),0,VLOOKUP(TEXT('PLANO TÁTICO'!$B$9&amp;";"&amp;$AD$1&amp;";"&amp;Z$1&amp;";"&amp;$B32,0),BASE!$AF$3:$AH$6895,2,FALSE))</f>
        <v>0</v>
      </c>
      <c r="AA32" s="81">
        <f>IF(ISERROR(VLOOKUP(TEXT('PLANO TÁTICO'!$B$9&amp;";"&amp;$AD$1&amp;";"&amp;AA$1&amp;";"&amp;$B32,0),BASE!$AF$3:$AH$6895,2,FALSE)),0,VLOOKUP(TEXT('PLANO TÁTICO'!$B$9&amp;";"&amp;$AD$1&amp;";"&amp;AA$1&amp;";"&amp;$B32,0),BASE!$AF$3:$AH$6895,2,FALSE))</f>
        <v>0</v>
      </c>
      <c r="AB32" s="81">
        <f>IF(ISERROR(VLOOKUP(TEXT('PLANO TÁTICO'!$B$9&amp;";"&amp;$AD$1&amp;";"&amp;AB$1&amp;";"&amp;$B32,0),BASE!$AF$3:$AH$6895,2,FALSE)),0,VLOOKUP(TEXT('PLANO TÁTICO'!$B$9&amp;";"&amp;$AD$1&amp;";"&amp;AB$1&amp;";"&amp;$B32,0),BASE!$AF$3:$AH$6895,2,FALSE))</f>
        <v>0</v>
      </c>
      <c r="AC32" s="81">
        <f>IF(ISERROR(VLOOKUP(TEXT('PLANO TÁTICO'!$B$9&amp;";"&amp;$AD$1&amp;";"&amp;AC$1&amp;";"&amp;$B32,0),BASE!$AF$3:$AH$6895,2,FALSE)),0,VLOOKUP(TEXT('PLANO TÁTICO'!$B$9&amp;";"&amp;$AD$1&amp;";"&amp;AC$1&amp;";"&amp;$B32,0),BASE!$AF$3:$AH$6895,2,FALSE))</f>
        <v>0</v>
      </c>
      <c r="AD32" s="81">
        <f t="shared" si="25"/>
        <v>0</v>
      </c>
      <c r="AF32" s="81">
        <f>IF(ISERROR(VLOOKUP(TEXT('PLANO TÁTICO'!$B$9&amp;";"&amp;$AR$1&amp;";"&amp;AF$1&amp;";"&amp;$B32,0),BASE!$AF$3:$AH$9974,2,FALSE)),0,VLOOKUP(TEXT('PLANO TÁTICO'!$B$9&amp;";"&amp;$AR$1&amp;";"&amp;AF$1&amp;";"&amp;$B32,0),BASE!$AF$3:$AH$9974,2,FALSE))</f>
        <v>0</v>
      </c>
      <c r="AG32" s="81">
        <f>IF(ISERROR(VLOOKUP(TEXT('PLANO TÁTICO'!$B$9&amp;";"&amp;$AR$1&amp;";"&amp;AG$1&amp;";"&amp;$B32,0),BASE!$AF$3:$AH$9974,2,FALSE)),0,VLOOKUP(TEXT('PLANO TÁTICO'!$B$9&amp;";"&amp;$AR$1&amp;";"&amp;AG$1&amp;";"&amp;$B32,0),BASE!$AF$3:$AH$9974,2,FALSE))</f>
        <v>0</v>
      </c>
      <c r="AH32" s="81">
        <f>IF(ISERROR(VLOOKUP(TEXT('PLANO TÁTICO'!$B$9&amp;";"&amp;$AR$1&amp;";"&amp;AH$1&amp;";"&amp;$B32,0),BASE!$AF$3:$AH$9974,2,FALSE)),0,VLOOKUP(TEXT('PLANO TÁTICO'!$B$9&amp;";"&amp;$AR$1&amp;";"&amp;AH$1&amp;";"&amp;$B32,0),BASE!$AF$3:$AH$9974,2,FALSE))</f>
        <v>1</v>
      </c>
      <c r="AI32" s="81">
        <f>IF(ISERROR(VLOOKUP(TEXT('PLANO TÁTICO'!$B$9&amp;";"&amp;$AR$1&amp;";"&amp;AI$1&amp;";"&amp;$B32,0),BASE!$AF$3:$AH$9974,2,FALSE)),0,VLOOKUP(TEXT('PLANO TÁTICO'!$B$9&amp;";"&amp;$AR$1&amp;";"&amp;AI$1&amp;";"&amp;$B32,0),BASE!$AF$3:$AH$9974,2,FALSE))</f>
        <v>1</v>
      </c>
      <c r="AJ32" s="81">
        <f>IF(ISERROR(VLOOKUP(TEXT('PLANO TÁTICO'!$B$9&amp;";"&amp;$AR$1&amp;";"&amp;AJ$1&amp;";"&amp;$B32,0),BASE!$AF$3:$AH$9974,2,FALSE)),0,VLOOKUP(TEXT('PLANO TÁTICO'!$B$9&amp;";"&amp;$AR$1&amp;";"&amp;AJ$1&amp;";"&amp;$B32,0),BASE!$AF$3:$AH$9974,2,FALSE))</f>
        <v>4</v>
      </c>
      <c r="AK32" s="81">
        <f>IF(ISERROR(VLOOKUP(TEXT('PLANO TÁTICO'!$B$9&amp;";"&amp;$AR$1&amp;";"&amp;AK$1&amp;";"&amp;$B32,0),BASE!$AF$3:$AH$9974,2,FALSE)),0,VLOOKUP(TEXT('PLANO TÁTICO'!$B$9&amp;";"&amp;$AR$1&amp;";"&amp;AK$1&amp;";"&amp;$B32,0),BASE!$AF$3:$AH$9974,2,FALSE))</f>
        <v>0</v>
      </c>
      <c r="AL32" s="81">
        <f>IF(ISERROR(VLOOKUP(TEXT('PLANO TÁTICO'!$B$9&amp;";"&amp;$AR$1&amp;";"&amp;AL$1&amp;";"&amp;$B32,0),BASE!$AF$3:$AH$9974,2,FALSE)),0,VLOOKUP(TEXT('PLANO TÁTICO'!$B$9&amp;";"&amp;$AR$1&amp;";"&amp;AL$1&amp;";"&amp;$B32,0),BASE!$AF$3:$AH$9974,2,FALSE))</f>
        <v>0</v>
      </c>
      <c r="AM32" s="81">
        <f>IF(ISERROR(VLOOKUP(TEXT('PLANO TÁTICO'!$B$9&amp;";"&amp;$AR$1&amp;";"&amp;AM$1&amp;";"&amp;$B32,0),BASE!$AF$3:$AH$9974,2,FALSE)),0,VLOOKUP(TEXT('PLANO TÁTICO'!$B$9&amp;";"&amp;$AR$1&amp;";"&amp;AM$1&amp;";"&amp;$B32,0),BASE!$AF$3:$AH$9974,2,FALSE))</f>
        <v>1</v>
      </c>
      <c r="AN32" s="81">
        <f>IF(ISERROR(VLOOKUP(TEXT('PLANO TÁTICO'!$B$9&amp;";"&amp;$AR$1&amp;";"&amp;AN$1&amp;";"&amp;$B32,0),BASE!$AF$3:$AH$9974,2,FALSE)),0,VLOOKUP(TEXT('PLANO TÁTICO'!$B$9&amp;";"&amp;$AR$1&amp;";"&amp;AN$1&amp;";"&amp;$B32,0),BASE!$AF$3:$AH$9974,2,FALSE))</f>
        <v>0</v>
      </c>
      <c r="AO32" s="81">
        <f>IF(ISERROR(VLOOKUP(TEXT('PLANO TÁTICO'!$B$9&amp;";"&amp;$AR$1&amp;";"&amp;AO$1&amp;";"&amp;$B32,0),BASE!$AF$3:$AH$9974,2,FALSE)),0,VLOOKUP(TEXT('PLANO TÁTICO'!$B$9&amp;";"&amp;$AR$1&amp;";"&amp;AO$1&amp;";"&amp;$B32,0),BASE!$AF$3:$AH$9974,2,FALSE))</f>
        <v>0</v>
      </c>
      <c r="AP32" s="81">
        <f>IF(ISERROR(VLOOKUP(TEXT('PLANO TÁTICO'!$B$9&amp;";"&amp;$AR$1&amp;";"&amp;AP$1&amp;";"&amp;$B32,0),BASE!$AF$3:$AH$9974,2,FALSE)),0,VLOOKUP(TEXT('PLANO TÁTICO'!$B$9&amp;";"&amp;$AR$1&amp;";"&amp;AP$1&amp;";"&amp;$B32,0),BASE!$AF$3:$AH$9974,2,FALSE))</f>
        <v>0</v>
      </c>
      <c r="AQ32" s="81">
        <f>IF(ISERROR(VLOOKUP(TEXT('PLANO TÁTICO'!$B$9&amp;";"&amp;$AR$1&amp;";"&amp;AQ$1&amp;";"&amp;$B32,0),BASE!$AF$3:$AH$9974,2,FALSE)),0,VLOOKUP(TEXT('PLANO TÁTICO'!$B$9&amp;";"&amp;$AR$1&amp;";"&amp;AQ$1&amp;";"&amp;$B32,0),BASE!$AF$3:$AH$9974,2,FALSE))</f>
        <v>0</v>
      </c>
      <c r="AR32" s="81">
        <f t="shared" si="27"/>
        <v>0</v>
      </c>
      <c r="AT32" s="81">
        <f>IF(ISERROR(VLOOKUP(TEXT('PLANO TÁTICO'!$B$9&amp;";"&amp;$BF$1&amp;";"&amp;AT$1&amp;";"&amp;$B32,0),BASE!$AF$3:$AH$9974,2,FALSE)),0,VLOOKUP(TEXT('PLANO TÁTICO'!$B$9&amp;";"&amp;$BF$1&amp;";"&amp;AT$1&amp;";"&amp;$B32,0),BASE!$AF$3:$AH$9974,2,FALSE))</f>
        <v>0</v>
      </c>
      <c r="AU32" s="81">
        <f>IF(ISERROR(VLOOKUP(TEXT('PLANO TÁTICO'!$B$9&amp;";"&amp;$BF$1&amp;";"&amp;AU$1&amp;";"&amp;$B32,0),BASE!$AF$3:$AH$9974,2,FALSE)),0,VLOOKUP(TEXT('PLANO TÁTICO'!$B$9&amp;";"&amp;$BF$1&amp;";"&amp;AU$1&amp;";"&amp;$B32,0),BASE!$AF$3:$AH$9974,2,FALSE))</f>
        <v>0</v>
      </c>
      <c r="AV32" s="81">
        <f>IF(ISERROR(VLOOKUP(TEXT('PLANO TÁTICO'!$B$9&amp;";"&amp;$BF$1&amp;";"&amp;AV$1&amp;";"&amp;$B32,0),BASE!$AF$3:$AH$9974,2,FALSE)),0,VLOOKUP(TEXT('PLANO TÁTICO'!$B$9&amp;";"&amp;$BF$1&amp;";"&amp;AV$1&amp;";"&amp;$B32,0),BASE!$AF$3:$AH$9974,2,FALSE))</f>
        <v>0</v>
      </c>
      <c r="AW32" s="81">
        <f>IF(ISERROR(VLOOKUP(TEXT('PLANO TÁTICO'!$B$9&amp;";"&amp;$BF$1&amp;";"&amp;AW$1&amp;";"&amp;$B32,0),BASE!$AF$3:$AH$9974,2,FALSE)),0,VLOOKUP(TEXT('PLANO TÁTICO'!$B$9&amp;";"&amp;$BF$1&amp;";"&amp;AW$1&amp;";"&amp;$B32,0),BASE!$AF$3:$AH$9974,2,FALSE))</f>
        <v>0</v>
      </c>
      <c r="AX32" s="81">
        <f>IF(ISERROR(VLOOKUP(TEXT('PLANO TÁTICO'!$B$9&amp;";"&amp;$BF$1&amp;";"&amp;AX$1&amp;";"&amp;$B32,0),BASE!$AF$3:$AH$9974,2,FALSE)),0,VLOOKUP(TEXT('PLANO TÁTICO'!$B$9&amp;";"&amp;$BF$1&amp;";"&amp;AX$1&amp;";"&amp;$B32,0),BASE!$AF$3:$AH$9974,2,FALSE))</f>
        <v>2</v>
      </c>
      <c r="AY32" s="81">
        <f>IF(ISERROR(VLOOKUP(TEXT('PLANO TÁTICO'!$B$9&amp;";"&amp;$BF$1&amp;";"&amp;AY$1&amp;";"&amp;$B32,0),BASE!$AF$3:$AH$9974,2,FALSE)),0,VLOOKUP(TEXT('PLANO TÁTICO'!$B$9&amp;";"&amp;$BF$1&amp;";"&amp;AY$1&amp;";"&amp;$B32,0),BASE!$AF$3:$AH$9974,2,FALSE))</f>
        <v>0</v>
      </c>
      <c r="AZ32" s="81">
        <f>IF(ISERROR(VLOOKUP(TEXT('PLANO TÁTICO'!$B$9&amp;";"&amp;$BF$1&amp;";"&amp;AZ$1&amp;";"&amp;$B32,0),BASE!$AF$3:$AH$9974,2,FALSE)),0,VLOOKUP(TEXT('PLANO TÁTICO'!$B$9&amp;";"&amp;$BF$1&amp;";"&amp;AZ$1&amp;";"&amp;$B32,0),BASE!$AF$3:$AH$9974,2,FALSE))</f>
        <v>0</v>
      </c>
      <c r="BA32" s="81">
        <f>IF(ISERROR(VLOOKUP(TEXT('PLANO TÁTICO'!$B$9&amp;";"&amp;$BF$1&amp;";"&amp;BA$1&amp;";"&amp;$B32,0),BASE!$AF$3:$AH$9974,2,FALSE)),0,VLOOKUP(TEXT('PLANO TÁTICO'!$B$9&amp;";"&amp;$BF$1&amp;";"&amp;BA$1&amp;";"&amp;$B32,0),BASE!$AF$3:$AH$9974,2,FALSE))</f>
        <v>0</v>
      </c>
      <c r="BB32" s="81">
        <f>IF(ISERROR(VLOOKUP(TEXT('PLANO TÁTICO'!$B$9&amp;";"&amp;$BF$1&amp;";"&amp;BB$1&amp;";"&amp;$B32,0),BASE!$AF$3:$AH$9974,2,FALSE)),0,VLOOKUP(TEXT('PLANO TÁTICO'!$B$9&amp;";"&amp;$BF$1&amp;";"&amp;BB$1&amp;";"&amp;$B32,0),BASE!$AF$3:$AH$9974,2,FALSE))</f>
        <v>0</v>
      </c>
      <c r="BC32" s="81">
        <f>IF(ISERROR(VLOOKUP(TEXT('PLANO TÁTICO'!$B$9&amp;";"&amp;$BF$1&amp;";"&amp;BC$1&amp;";"&amp;$B32,0),BASE!$AF$3:$AH$9974,2,FALSE)),0,VLOOKUP(TEXT('PLANO TÁTICO'!$B$9&amp;";"&amp;$BF$1&amp;";"&amp;BC$1&amp;";"&amp;$B32,0),BASE!$AF$3:$AH$9974,2,FALSE))</f>
        <v>0</v>
      </c>
      <c r="BD32" s="81">
        <f>IF(ISERROR(VLOOKUP(TEXT('PLANO TÁTICO'!$B$9&amp;";"&amp;$BF$1&amp;";"&amp;BD$1&amp;";"&amp;$B32,0),BASE!$AF$3:$AH$9974,2,FALSE)),0,VLOOKUP(TEXT('PLANO TÁTICO'!$B$9&amp;";"&amp;$BF$1&amp;";"&amp;BD$1&amp;";"&amp;$B32,0),BASE!$AF$3:$AH$9974,2,FALSE))</f>
        <v>0</v>
      </c>
      <c r="BE32" s="81">
        <f>IF(ISERROR(VLOOKUP(TEXT('PLANO TÁTICO'!$B$9&amp;";"&amp;$BF$1&amp;";"&amp;BE$1&amp;";"&amp;$B32,0),BASE!$AF$3:$AH$9974,2,FALSE)),0,VLOOKUP(TEXT('PLANO TÁTICO'!$B$9&amp;";"&amp;$BF$1&amp;";"&amp;BE$1&amp;";"&amp;$B32,0),BASE!$AF$3:$AH$9974,2,FALSE))</f>
        <v>0</v>
      </c>
      <c r="BF32" s="81">
        <f t="shared" si="30"/>
        <v>0</v>
      </c>
      <c r="BH32" s="81"/>
      <c r="BI32" s="82"/>
      <c r="BK32" s="81"/>
      <c r="BL32" s="82"/>
    </row>
    <row r="33" spans="2:64" ht="15.75" collapsed="1" thickBot="1" x14ac:dyDescent="0.3">
      <c r="B33" s="76" t="s">
        <v>278</v>
      </c>
      <c r="C33" s="73"/>
      <c r="D33" s="76">
        <f t="shared" ref="D33:O33" si="31">D19+D24+D25+D26+D29+D30+D31</f>
        <v>7</v>
      </c>
      <c r="E33" s="76">
        <f t="shared" si="31"/>
        <v>7</v>
      </c>
      <c r="F33" s="76">
        <f t="shared" si="31"/>
        <v>7</v>
      </c>
      <c r="G33" s="76">
        <f t="shared" si="31"/>
        <v>7</v>
      </c>
      <c r="H33" s="76">
        <f t="shared" si="31"/>
        <v>7</v>
      </c>
      <c r="I33" s="76">
        <f t="shared" si="31"/>
        <v>7</v>
      </c>
      <c r="J33" s="76">
        <f t="shared" si="31"/>
        <v>7</v>
      </c>
      <c r="K33" s="76">
        <f t="shared" si="31"/>
        <v>7</v>
      </c>
      <c r="L33" s="76">
        <f t="shared" si="31"/>
        <v>7</v>
      </c>
      <c r="M33" s="76">
        <f t="shared" si="31"/>
        <v>7</v>
      </c>
      <c r="N33" s="76">
        <f t="shared" si="31"/>
        <v>7</v>
      </c>
      <c r="O33" s="76">
        <f t="shared" si="31"/>
        <v>7</v>
      </c>
      <c r="P33" s="88">
        <f t="shared" si="23"/>
        <v>7</v>
      </c>
      <c r="R33" s="76">
        <f t="shared" ref="R33:AC33" si="32">R19+R24+R25+R26+R29+R30+R31</f>
        <v>7</v>
      </c>
      <c r="S33" s="76">
        <f t="shared" si="32"/>
        <v>8</v>
      </c>
      <c r="T33" s="76">
        <f t="shared" si="32"/>
        <v>8</v>
      </c>
      <c r="U33" s="76">
        <f t="shared" si="32"/>
        <v>8</v>
      </c>
      <c r="V33" s="76">
        <f t="shared" si="32"/>
        <v>8</v>
      </c>
      <c r="W33" s="76">
        <f t="shared" si="32"/>
        <v>8</v>
      </c>
      <c r="X33" s="76">
        <f t="shared" si="32"/>
        <v>8</v>
      </c>
      <c r="Y33" s="76">
        <f t="shared" si="32"/>
        <v>8</v>
      </c>
      <c r="Z33" s="76">
        <f t="shared" si="32"/>
        <v>8</v>
      </c>
      <c r="AA33" s="76">
        <f t="shared" si="32"/>
        <v>8</v>
      </c>
      <c r="AB33" s="76">
        <f t="shared" si="32"/>
        <v>8</v>
      </c>
      <c r="AC33" s="76">
        <f t="shared" si="32"/>
        <v>8</v>
      </c>
      <c r="AD33" s="88">
        <f t="shared" si="25"/>
        <v>8</v>
      </c>
      <c r="AF33" s="76">
        <f t="shared" ref="AF33:AQ33" si="33">AF19+AF24+AF25+AF26+AF29+AF30+AF31</f>
        <v>8</v>
      </c>
      <c r="AG33" s="76">
        <f t="shared" si="33"/>
        <v>8</v>
      </c>
      <c r="AH33" s="76">
        <f t="shared" si="33"/>
        <v>8</v>
      </c>
      <c r="AI33" s="76">
        <f t="shared" si="33"/>
        <v>8</v>
      </c>
      <c r="AJ33" s="76">
        <f t="shared" si="33"/>
        <v>8</v>
      </c>
      <c r="AK33" s="76">
        <f t="shared" si="33"/>
        <v>9</v>
      </c>
      <c r="AL33" s="76">
        <f t="shared" si="33"/>
        <v>7</v>
      </c>
      <c r="AM33" s="76">
        <f t="shared" si="33"/>
        <v>6</v>
      </c>
      <c r="AN33" s="76">
        <f t="shared" si="33"/>
        <v>6</v>
      </c>
      <c r="AO33" s="76">
        <f t="shared" si="33"/>
        <v>6</v>
      </c>
      <c r="AP33" s="76">
        <f t="shared" si="33"/>
        <v>6</v>
      </c>
      <c r="AQ33" s="76">
        <f t="shared" si="33"/>
        <v>6</v>
      </c>
      <c r="AR33" s="88">
        <f t="shared" si="27"/>
        <v>9</v>
      </c>
      <c r="AT33" s="76">
        <f t="shared" ref="AT33:BE33" si="34">AT19+AT24+AT25+AT26+AT29+AT30+AT31</f>
        <v>7</v>
      </c>
      <c r="AU33" s="76">
        <f t="shared" si="34"/>
        <v>8</v>
      </c>
      <c r="AV33" s="76">
        <f t="shared" si="34"/>
        <v>8</v>
      </c>
      <c r="AW33" s="76">
        <f t="shared" si="34"/>
        <v>8</v>
      </c>
      <c r="AX33" s="76">
        <f t="shared" si="34"/>
        <v>8</v>
      </c>
      <c r="AY33" s="76">
        <f t="shared" si="34"/>
        <v>8</v>
      </c>
      <c r="AZ33" s="76">
        <f t="shared" si="34"/>
        <v>8</v>
      </c>
      <c r="BA33" s="76">
        <f t="shared" si="34"/>
        <v>0</v>
      </c>
      <c r="BB33" s="76">
        <f t="shared" si="34"/>
        <v>0</v>
      </c>
      <c r="BC33" s="76">
        <f t="shared" si="34"/>
        <v>0</v>
      </c>
      <c r="BD33" s="76">
        <f t="shared" si="34"/>
        <v>0</v>
      </c>
      <c r="BE33" s="76">
        <f t="shared" si="34"/>
        <v>0</v>
      </c>
      <c r="BF33" s="88">
        <f t="shared" ref="BF33" si="35">AY33</f>
        <v>8</v>
      </c>
      <c r="BH33" s="88">
        <f>BH31+BH30+BH29+BH25+BH24+BH19</f>
        <v>12</v>
      </c>
      <c r="BI33" s="78"/>
      <c r="BK33" s="88">
        <f>BK31+BK30+BK29+BK25+BK24+BK19</f>
        <v>12</v>
      </c>
      <c r="BL33" s="78"/>
    </row>
    <row r="34" spans="2:64" ht="15.75" thickBot="1" x14ac:dyDescent="0.3">
      <c r="B34" s="73" t="s">
        <v>279</v>
      </c>
      <c r="C34" s="73"/>
      <c r="D34" s="89"/>
      <c r="E34" s="89"/>
      <c r="BL34" s="62"/>
    </row>
    <row r="35" spans="2:64" x14ac:dyDescent="0.25">
      <c r="B35" s="90" t="s">
        <v>280</v>
      </c>
      <c r="C35" s="73"/>
      <c r="E35" s="92"/>
      <c r="BH35" s="150">
        <f>BH3</f>
        <v>4189</v>
      </c>
      <c r="BI35" s="91"/>
      <c r="BK35" s="150">
        <f>BK3</f>
        <v>4629</v>
      </c>
      <c r="BL35" s="91"/>
    </row>
    <row r="36" spans="2:64" ht="15.75" thickBot="1" x14ac:dyDescent="0.3">
      <c r="B36" s="93" t="s">
        <v>281</v>
      </c>
      <c r="C36" s="73"/>
      <c r="BH36" s="103">
        <f>BH33</f>
        <v>12</v>
      </c>
      <c r="BI36" s="94"/>
      <c r="BK36" s="103">
        <f>BK33</f>
        <v>12</v>
      </c>
      <c r="BL36" s="94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A1:J22"/>
  <sheetViews>
    <sheetView showGridLines="0" tabSelected="1" zoomScaleNormal="100" workbookViewId="0">
      <pane xSplit="2" ySplit="2" topLeftCell="J3" activePane="bottomRight" state="frozen"/>
      <selection pane="topRight" activeCell="C1" sqref="C1"/>
      <selection pane="bottomLeft" activeCell="A3" sqref="A3"/>
      <selection pane="bottomRight" activeCell="B3" sqref="B3:L3"/>
    </sheetView>
  </sheetViews>
  <sheetFormatPr defaultRowHeight="15" x14ac:dyDescent="0.25"/>
  <cols>
    <col min="1" max="1" width="1.28515625" style="67" customWidth="1"/>
    <col min="2" max="2" width="21.85546875" style="62" bestFit="1" customWidth="1"/>
    <col min="3" max="4" width="14.28515625" style="62" customWidth="1"/>
    <col min="5" max="6" width="9.85546875" style="62" bestFit="1" customWidth="1"/>
    <col min="7" max="7" width="61.140625" style="62" customWidth="1"/>
    <col min="8" max="8" width="42.5703125" style="62" customWidth="1"/>
    <col min="9" max="9" width="39.5703125" style="62" bestFit="1" customWidth="1"/>
    <col min="10" max="10" width="74.5703125" style="62" customWidth="1"/>
    <col min="11" max="16384" width="9.140625" style="62"/>
  </cols>
  <sheetData>
    <row r="1" spans="2:10" ht="15.75" thickBot="1" x14ac:dyDescent="0.3">
      <c r="E1" s="68" t="s">
        <v>299</v>
      </c>
      <c r="F1" s="68" t="s">
        <v>299</v>
      </c>
    </row>
    <row r="2" spans="2:10" ht="30.75" thickBot="1" x14ac:dyDescent="0.3">
      <c r="B2" s="63" t="s">
        <v>305</v>
      </c>
      <c r="C2" s="63" t="s">
        <v>306</v>
      </c>
      <c r="D2" s="63" t="s">
        <v>307</v>
      </c>
      <c r="E2" s="63" t="s">
        <v>348</v>
      </c>
      <c r="F2" s="63" t="s">
        <v>349</v>
      </c>
      <c r="G2" s="63" t="s">
        <v>308</v>
      </c>
      <c r="H2" s="63" t="s">
        <v>309</v>
      </c>
      <c r="I2" s="63" t="s">
        <v>310</v>
      </c>
      <c r="J2" s="63" t="s">
        <v>346</v>
      </c>
    </row>
    <row r="3" spans="2:10" x14ac:dyDescent="0.25">
      <c r="B3" s="64"/>
      <c r="C3" s="66"/>
      <c r="D3" s="66"/>
      <c r="E3" s="134"/>
      <c r="F3" s="134"/>
      <c r="G3" s="65"/>
      <c r="H3" s="65"/>
      <c r="I3" s="134"/>
      <c r="J3" s="134"/>
    </row>
    <row r="4" spans="2:10" x14ac:dyDescent="0.25">
      <c r="B4" s="64"/>
      <c r="C4" s="66"/>
      <c r="D4" s="66"/>
      <c r="E4" s="134"/>
      <c r="F4" s="134"/>
      <c r="G4" s="65"/>
      <c r="H4" s="65"/>
      <c r="I4" s="134"/>
      <c r="J4" s="134"/>
    </row>
    <row r="5" spans="2:10" x14ac:dyDescent="0.25">
      <c r="B5" s="64"/>
      <c r="C5" s="66"/>
      <c r="D5" s="66"/>
      <c r="E5" s="134"/>
      <c r="F5" s="134"/>
      <c r="G5" s="65"/>
      <c r="H5" s="65"/>
      <c r="I5" s="134"/>
      <c r="J5" s="134"/>
    </row>
    <row r="6" spans="2:10" x14ac:dyDescent="0.25">
      <c r="B6" s="64"/>
      <c r="C6" s="66"/>
      <c r="D6" s="66"/>
      <c r="E6" s="134"/>
      <c r="F6" s="134"/>
      <c r="G6" s="65"/>
      <c r="H6" s="65"/>
      <c r="I6" s="134"/>
      <c r="J6" s="134"/>
    </row>
    <row r="7" spans="2:10" x14ac:dyDescent="0.25">
      <c r="B7" s="64"/>
      <c r="C7" s="66"/>
      <c r="D7" s="66"/>
      <c r="E7" s="134"/>
      <c r="F7" s="134"/>
      <c r="G7" s="65"/>
      <c r="H7" s="65"/>
      <c r="I7" s="134"/>
      <c r="J7" s="134"/>
    </row>
    <row r="8" spans="2:10" x14ac:dyDescent="0.25">
      <c r="B8" s="64"/>
      <c r="C8" s="66"/>
      <c r="D8" s="66"/>
      <c r="E8" s="134"/>
      <c r="F8" s="134"/>
      <c r="G8" s="65"/>
      <c r="H8" s="65"/>
      <c r="I8" s="134"/>
      <c r="J8" s="134"/>
    </row>
    <row r="9" spans="2:10" x14ac:dyDescent="0.25">
      <c r="B9" s="64"/>
      <c r="C9" s="66"/>
      <c r="D9" s="66"/>
      <c r="E9" s="134"/>
      <c r="F9" s="134"/>
      <c r="G9" s="65"/>
      <c r="H9" s="65"/>
      <c r="I9" s="134"/>
      <c r="J9" s="134"/>
    </row>
    <row r="10" spans="2:10" x14ac:dyDescent="0.25">
      <c r="B10" s="64"/>
      <c r="C10" s="66"/>
      <c r="D10" s="66"/>
      <c r="E10" s="134"/>
      <c r="F10" s="134"/>
      <c r="G10" s="65"/>
      <c r="H10" s="65"/>
      <c r="I10" s="134"/>
      <c r="J10" s="134"/>
    </row>
    <row r="11" spans="2:10" x14ac:dyDescent="0.25">
      <c r="B11" s="64"/>
      <c r="C11" s="66"/>
      <c r="D11" s="66"/>
      <c r="E11" s="134"/>
      <c r="F11" s="134"/>
      <c r="G11" s="65"/>
      <c r="H11" s="65"/>
      <c r="I11" s="134"/>
      <c r="J11" s="134"/>
    </row>
    <row r="12" spans="2:10" x14ac:dyDescent="0.25">
      <c r="B12" s="64"/>
      <c r="C12" s="66"/>
      <c r="D12" s="66"/>
      <c r="E12" s="134"/>
      <c r="F12" s="134"/>
      <c r="G12" s="65"/>
      <c r="H12" s="65"/>
      <c r="I12" s="134"/>
      <c r="J12" s="134"/>
    </row>
    <row r="13" spans="2:10" x14ac:dyDescent="0.25">
      <c r="B13" s="64"/>
      <c r="C13" s="66"/>
      <c r="D13" s="66"/>
      <c r="E13" s="134"/>
      <c r="F13" s="134"/>
      <c r="G13" s="65"/>
      <c r="H13" s="65"/>
      <c r="I13" s="134"/>
      <c r="J13" s="134"/>
    </row>
    <row r="14" spans="2:10" x14ac:dyDescent="0.25">
      <c r="B14" s="64"/>
      <c r="C14" s="66"/>
      <c r="D14" s="66"/>
      <c r="E14" s="134"/>
      <c r="F14" s="134"/>
      <c r="G14" s="65"/>
      <c r="H14" s="65"/>
      <c r="I14" s="134"/>
      <c r="J14" s="134"/>
    </row>
    <row r="15" spans="2:10" x14ac:dyDescent="0.25">
      <c r="B15" s="64"/>
      <c r="C15" s="66"/>
      <c r="D15" s="66"/>
      <c r="E15" s="134"/>
      <c r="F15" s="134"/>
      <c r="G15" s="65"/>
      <c r="H15" s="65"/>
      <c r="I15" s="134"/>
      <c r="J15" s="134"/>
    </row>
    <row r="16" spans="2:10" x14ac:dyDescent="0.25">
      <c r="B16" s="64"/>
      <c r="C16" s="66"/>
      <c r="D16" s="66"/>
      <c r="E16" s="134"/>
      <c r="F16" s="134"/>
      <c r="G16" s="65"/>
      <c r="H16" s="65"/>
      <c r="I16" s="134"/>
      <c r="J16" s="134"/>
    </row>
    <row r="17" spans="2:10" x14ac:dyDescent="0.25">
      <c r="B17" s="64"/>
      <c r="C17" s="66"/>
      <c r="D17" s="66"/>
      <c r="E17" s="134"/>
      <c r="F17" s="134"/>
      <c r="G17" s="65"/>
      <c r="H17" s="65"/>
      <c r="I17" s="134"/>
      <c r="J17" s="134"/>
    </row>
    <row r="18" spans="2:10" x14ac:dyDescent="0.25">
      <c r="B18" s="64"/>
      <c r="C18" s="66"/>
      <c r="D18" s="66"/>
      <c r="E18" s="134"/>
      <c r="F18" s="134"/>
      <c r="G18" s="65"/>
      <c r="H18" s="65"/>
      <c r="I18" s="134"/>
      <c r="J18" s="134"/>
    </row>
    <row r="19" spans="2:10" x14ac:dyDescent="0.25">
      <c r="B19" s="64"/>
      <c r="C19" s="66"/>
      <c r="D19" s="66"/>
      <c r="E19" s="134"/>
      <c r="F19" s="134"/>
      <c r="G19" s="65"/>
      <c r="H19" s="65"/>
      <c r="I19" s="134"/>
      <c r="J19" s="134"/>
    </row>
    <row r="20" spans="2:10" x14ac:dyDescent="0.25">
      <c r="B20" s="64"/>
      <c r="C20" s="66"/>
      <c r="D20" s="66"/>
      <c r="E20" s="134"/>
      <c r="F20" s="134"/>
      <c r="G20" s="65"/>
      <c r="H20" s="65"/>
      <c r="I20" s="134"/>
      <c r="J20" s="134"/>
    </row>
    <row r="21" spans="2:10" x14ac:dyDescent="0.25">
      <c r="B21" s="64"/>
      <c r="C21" s="66"/>
      <c r="D21" s="66"/>
      <c r="E21" s="134"/>
      <c r="F21" s="134"/>
      <c r="G21" s="65"/>
      <c r="H21" s="65"/>
      <c r="I21" s="134"/>
      <c r="J21" s="134"/>
    </row>
    <row r="22" spans="2:10" x14ac:dyDescent="0.25">
      <c r="B22" s="64"/>
      <c r="C22" s="66"/>
      <c r="D22" s="66"/>
      <c r="E22" s="134"/>
      <c r="F22" s="134"/>
      <c r="G22" s="65"/>
      <c r="H22" s="65"/>
      <c r="I22" s="134"/>
      <c r="J22" s="134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</sheetPr>
  <dimension ref="A1:J20"/>
  <sheetViews>
    <sheetView showGridLines="0" zoomScaleNormal="100" workbookViewId="0">
      <pane xSplit="2" ySplit="2" topLeftCell="D3" activePane="bottomRight" state="frozen"/>
      <selection pane="topRight" activeCell="C1" sqref="C1"/>
      <selection pane="bottomLeft" activeCell="A3" sqref="A3"/>
      <selection pane="bottomRight" activeCell="G7" sqref="G7"/>
    </sheetView>
  </sheetViews>
  <sheetFormatPr defaultRowHeight="15" x14ac:dyDescent="0.25"/>
  <cols>
    <col min="1" max="1" width="1.28515625" style="67" customWidth="1"/>
    <col min="2" max="2" width="54.5703125" style="62" bestFit="1" customWidth="1"/>
    <col min="3" max="3" width="10.7109375" style="62" customWidth="1"/>
    <col min="4" max="4" width="10.5703125" style="62" customWidth="1"/>
    <col min="5" max="6" width="9.85546875" style="62" bestFit="1" customWidth="1"/>
    <col min="7" max="7" width="43.7109375" style="62" customWidth="1"/>
    <col min="8" max="8" width="55.140625" style="62" customWidth="1"/>
    <col min="9" max="9" width="43.85546875" style="62" customWidth="1"/>
    <col min="10" max="10" width="47.42578125" style="62" customWidth="1"/>
    <col min="11" max="16384" width="9.140625" style="62"/>
  </cols>
  <sheetData>
    <row r="1" spans="2:10" ht="15.75" thickBot="1" x14ac:dyDescent="0.3">
      <c r="E1" s="68" t="s">
        <v>299</v>
      </c>
      <c r="F1" s="68" t="s">
        <v>299</v>
      </c>
    </row>
    <row r="2" spans="2:10" ht="30.75" thickBot="1" x14ac:dyDescent="0.3">
      <c r="B2" s="63" t="s">
        <v>314</v>
      </c>
      <c r="C2" s="63" t="s">
        <v>306</v>
      </c>
      <c r="D2" s="63" t="s">
        <v>307</v>
      </c>
      <c r="E2" s="63" t="s">
        <v>348</v>
      </c>
      <c r="F2" s="63" t="s">
        <v>349</v>
      </c>
      <c r="G2" s="63" t="s">
        <v>308</v>
      </c>
      <c r="H2" s="63" t="s">
        <v>309</v>
      </c>
      <c r="I2" s="63" t="s">
        <v>310</v>
      </c>
      <c r="J2" s="63" t="s">
        <v>346</v>
      </c>
    </row>
    <row r="3" spans="2:10" ht="45" x14ac:dyDescent="0.25">
      <c r="B3" s="64" t="s">
        <v>64</v>
      </c>
      <c r="C3" s="66">
        <v>44927</v>
      </c>
      <c r="D3" s="66">
        <v>45657</v>
      </c>
      <c r="E3" s="135">
        <v>300</v>
      </c>
      <c r="F3" s="135">
        <v>150</v>
      </c>
      <c r="G3" s="65" t="s">
        <v>414</v>
      </c>
      <c r="H3" s="65" t="s">
        <v>412</v>
      </c>
      <c r="I3" s="134" t="s">
        <v>395</v>
      </c>
      <c r="J3" s="134"/>
    </row>
    <row r="4" spans="2:10" ht="45" x14ac:dyDescent="0.25">
      <c r="B4" s="64" t="s">
        <v>415</v>
      </c>
      <c r="C4" s="66">
        <v>44927</v>
      </c>
      <c r="D4" s="66">
        <v>45657</v>
      </c>
      <c r="E4" s="135">
        <v>0</v>
      </c>
      <c r="F4" s="135">
        <f>12000*0.5*0.95%</f>
        <v>57</v>
      </c>
      <c r="G4" s="65" t="s">
        <v>411</v>
      </c>
      <c r="H4" s="65" t="s">
        <v>413</v>
      </c>
      <c r="I4" s="134" t="s">
        <v>396</v>
      </c>
      <c r="J4" s="134"/>
    </row>
    <row r="5" spans="2:10" x14ac:dyDescent="0.25">
      <c r="B5" s="64"/>
      <c r="C5" s="66"/>
      <c r="D5" s="66"/>
      <c r="E5" s="135"/>
      <c r="F5" s="135"/>
      <c r="G5" s="65"/>
      <c r="H5" s="65"/>
      <c r="I5" s="134"/>
      <c r="J5" s="134"/>
    </row>
    <row r="6" spans="2:10" x14ac:dyDescent="0.25">
      <c r="B6" s="64"/>
      <c r="C6" s="66"/>
      <c r="D6" s="66"/>
      <c r="E6" s="135"/>
      <c r="F6" s="135"/>
      <c r="G6" s="65"/>
      <c r="H6" s="65"/>
      <c r="I6" s="134"/>
      <c r="J6" s="134"/>
    </row>
    <row r="7" spans="2:10" x14ac:dyDescent="0.25">
      <c r="B7" s="64"/>
      <c r="C7" s="66"/>
      <c r="D7" s="66"/>
      <c r="E7" s="135"/>
      <c r="F7" s="135"/>
      <c r="G7" s="65"/>
      <c r="H7" s="65"/>
      <c r="I7" s="134"/>
      <c r="J7" s="134"/>
    </row>
    <row r="8" spans="2:10" x14ac:dyDescent="0.25">
      <c r="B8" s="64"/>
      <c r="C8" s="66"/>
      <c r="D8" s="66"/>
      <c r="E8" s="135"/>
      <c r="F8" s="135"/>
      <c r="G8" s="65"/>
      <c r="H8" s="65"/>
      <c r="I8" s="134"/>
      <c r="J8" s="134"/>
    </row>
    <row r="9" spans="2:10" x14ac:dyDescent="0.25">
      <c r="B9" s="64"/>
      <c r="C9" s="72"/>
      <c r="D9" s="72"/>
      <c r="E9" s="135"/>
      <c r="F9" s="135"/>
      <c r="G9" s="64"/>
      <c r="H9" s="64"/>
      <c r="I9" s="140"/>
      <c r="J9" s="140"/>
    </row>
    <row r="10" spans="2:10" x14ac:dyDescent="0.25">
      <c r="B10" s="64"/>
      <c r="C10" s="72"/>
      <c r="D10" s="72"/>
      <c r="E10" s="135"/>
      <c r="F10" s="135"/>
      <c r="G10" s="64"/>
      <c r="H10" s="64"/>
      <c r="I10" s="140"/>
      <c r="J10" s="140"/>
    </row>
    <row r="11" spans="2:10" x14ac:dyDescent="0.25">
      <c r="B11" s="64"/>
      <c r="C11" s="72"/>
      <c r="D11" s="72"/>
      <c r="E11" s="135"/>
      <c r="F11" s="135"/>
      <c r="G11" s="64"/>
      <c r="H11" s="64"/>
      <c r="I11" s="140"/>
      <c r="J11" s="140"/>
    </row>
    <row r="12" spans="2:10" x14ac:dyDescent="0.25">
      <c r="B12" s="64"/>
      <c r="C12" s="72"/>
      <c r="D12" s="72"/>
      <c r="E12" s="135"/>
      <c r="F12" s="135"/>
      <c r="G12" s="64"/>
      <c r="H12" s="64"/>
      <c r="I12" s="140"/>
      <c r="J12" s="140"/>
    </row>
    <row r="13" spans="2:10" x14ac:dyDescent="0.25">
      <c r="B13" s="64"/>
      <c r="C13" s="72"/>
      <c r="D13" s="72"/>
      <c r="E13" s="135"/>
      <c r="F13" s="135"/>
      <c r="G13" s="64"/>
      <c r="H13" s="64"/>
      <c r="I13" s="140"/>
      <c r="J13" s="140"/>
    </row>
    <row r="14" spans="2:10" x14ac:dyDescent="0.25">
      <c r="B14" s="64"/>
      <c r="C14" s="72"/>
      <c r="D14" s="72"/>
      <c r="E14" s="135"/>
      <c r="F14" s="135"/>
      <c r="G14" s="64"/>
      <c r="H14" s="64"/>
      <c r="I14" s="140"/>
      <c r="J14" s="140"/>
    </row>
    <row r="15" spans="2:10" x14ac:dyDescent="0.25">
      <c r="B15" s="64"/>
      <c r="C15" s="72"/>
      <c r="D15" s="72"/>
      <c r="E15" s="135"/>
      <c r="F15" s="135"/>
      <c r="G15" s="64"/>
      <c r="H15" s="64"/>
      <c r="I15" s="140"/>
      <c r="J15" s="140"/>
    </row>
    <row r="16" spans="2:10" x14ac:dyDescent="0.25">
      <c r="B16" s="64"/>
      <c r="C16" s="72"/>
      <c r="D16" s="72"/>
      <c r="E16" s="135"/>
      <c r="F16" s="135"/>
      <c r="G16" s="64"/>
      <c r="H16" s="64"/>
      <c r="I16" s="140"/>
      <c r="J16" s="140"/>
    </row>
    <row r="17" spans="2:10" x14ac:dyDescent="0.25">
      <c r="B17" s="64"/>
      <c r="C17" s="72"/>
      <c r="D17" s="72"/>
      <c r="E17" s="135"/>
      <c r="F17" s="135"/>
      <c r="G17" s="64"/>
      <c r="H17" s="64"/>
      <c r="I17" s="140"/>
      <c r="J17" s="140"/>
    </row>
    <row r="18" spans="2:10" x14ac:dyDescent="0.25">
      <c r="B18" s="64"/>
      <c r="C18" s="72"/>
      <c r="D18" s="72"/>
      <c r="E18" s="135"/>
      <c r="F18" s="135"/>
      <c r="G18" s="64"/>
      <c r="H18" s="64"/>
      <c r="I18" s="140"/>
      <c r="J18" s="140"/>
    </row>
    <row r="19" spans="2:10" x14ac:dyDescent="0.25">
      <c r="B19" s="64"/>
      <c r="C19" s="72"/>
      <c r="D19" s="72"/>
      <c r="E19" s="135"/>
      <c r="F19" s="135"/>
      <c r="G19" s="64"/>
      <c r="H19" s="64"/>
      <c r="I19" s="140"/>
      <c r="J19" s="140"/>
    </row>
    <row r="20" spans="2:10" x14ac:dyDescent="0.25">
      <c r="B20" s="64"/>
      <c r="C20" s="72"/>
      <c r="D20" s="72"/>
      <c r="E20" s="135"/>
      <c r="F20" s="135"/>
      <c r="G20" s="64"/>
      <c r="H20" s="64"/>
      <c r="I20" s="140"/>
      <c r="J20" s="140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B1:G18"/>
  <sheetViews>
    <sheetView showGridLines="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6" sqref="F6"/>
    </sheetView>
  </sheetViews>
  <sheetFormatPr defaultRowHeight="15" x14ac:dyDescent="0.25"/>
  <cols>
    <col min="1" max="1" width="1.28515625" style="67" customWidth="1"/>
    <col min="2" max="2" width="30.7109375" style="67" bestFit="1" customWidth="1"/>
    <col min="3" max="3" width="68" style="67" customWidth="1"/>
    <col min="4" max="4" width="23.28515625" style="67" bestFit="1" customWidth="1"/>
    <col min="5" max="5" width="16.5703125" style="67" customWidth="1"/>
    <col min="6" max="7" width="11.7109375" style="67" customWidth="1"/>
    <col min="8" max="16384" width="9.140625" style="67"/>
  </cols>
  <sheetData>
    <row r="1" spans="2:7" ht="15.75" thickBot="1" x14ac:dyDescent="0.3">
      <c r="B1" s="2"/>
      <c r="C1" s="2"/>
      <c r="D1" s="2"/>
      <c r="E1" s="2"/>
    </row>
    <row r="2" spans="2:7" ht="15.75" thickBot="1" x14ac:dyDescent="0.3">
      <c r="B2" s="69" t="s">
        <v>311</v>
      </c>
      <c r="C2" s="69" t="s">
        <v>308</v>
      </c>
      <c r="D2" s="69" t="s">
        <v>312</v>
      </c>
      <c r="E2" s="69" t="s">
        <v>313</v>
      </c>
      <c r="F2" s="63" t="s">
        <v>348</v>
      </c>
      <c r="G2" s="63" t="s">
        <v>349</v>
      </c>
    </row>
    <row r="3" spans="2:7" ht="45" x14ac:dyDescent="0.25">
      <c r="B3" s="158" t="s">
        <v>399</v>
      </c>
      <c r="C3" s="65" t="s">
        <v>402</v>
      </c>
      <c r="D3" s="137" t="s">
        <v>406</v>
      </c>
      <c r="E3" s="136" t="s">
        <v>400</v>
      </c>
      <c r="F3" s="156">
        <v>0.45</v>
      </c>
      <c r="G3" s="156">
        <v>0.43</v>
      </c>
    </row>
    <row r="4" spans="2:7" ht="90" x14ac:dyDescent="0.25">
      <c r="B4" s="158" t="s">
        <v>398</v>
      </c>
      <c r="C4" s="138" t="s">
        <v>401</v>
      </c>
      <c r="D4" s="137" t="s">
        <v>406</v>
      </c>
      <c r="E4" s="136" t="s">
        <v>400</v>
      </c>
      <c r="F4" s="156">
        <v>0.55000000000000004</v>
      </c>
      <c r="G4" s="156">
        <v>0.53</v>
      </c>
    </row>
    <row r="5" spans="2:7" ht="135" x14ac:dyDescent="0.25">
      <c r="B5" s="64" t="s">
        <v>397</v>
      </c>
      <c r="C5" s="138" t="s">
        <v>403</v>
      </c>
      <c r="D5" s="137" t="s">
        <v>406</v>
      </c>
      <c r="E5" s="136" t="s">
        <v>400</v>
      </c>
      <c r="F5" s="157">
        <v>0.11</v>
      </c>
      <c r="G5" s="157">
        <v>0.115</v>
      </c>
    </row>
    <row r="6" spans="2:7" ht="255" x14ac:dyDescent="0.25">
      <c r="B6" s="64" t="s">
        <v>404</v>
      </c>
      <c r="C6" s="138" t="s">
        <v>405</v>
      </c>
      <c r="D6" s="137" t="s">
        <v>406</v>
      </c>
      <c r="E6" s="136" t="s">
        <v>400</v>
      </c>
      <c r="F6" s="157">
        <v>0.17799999999999999</v>
      </c>
      <c r="G6" s="157">
        <v>0.182</v>
      </c>
    </row>
    <row r="7" spans="2:7" x14ac:dyDescent="0.25">
      <c r="B7" s="70"/>
      <c r="C7" s="138"/>
      <c r="D7" s="137"/>
      <c r="E7" s="136"/>
      <c r="F7" s="139"/>
      <c r="G7" s="139"/>
    </row>
    <row r="8" spans="2:7" x14ac:dyDescent="0.25">
      <c r="B8" s="70"/>
      <c r="C8" s="138"/>
      <c r="D8" s="137"/>
      <c r="E8" s="136"/>
      <c r="F8" s="139"/>
      <c r="G8" s="139"/>
    </row>
    <row r="9" spans="2:7" x14ac:dyDescent="0.25">
      <c r="B9" s="70"/>
      <c r="C9" s="71"/>
      <c r="D9" s="71"/>
      <c r="E9" s="71"/>
      <c r="F9" s="139"/>
      <c r="G9" s="139"/>
    </row>
    <row r="10" spans="2:7" x14ac:dyDescent="0.25">
      <c r="B10" s="70"/>
      <c r="C10" s="71"/>
      <c r="D10" s="71"/>
      <c r="E10" s="71"/>
      <c r="F10" s="139"/>
      <c r="G10" s="139"/>
    </row>
    <row r="11" spans="2:7" x14ac:dyDescent="0.25">
      <c r="B11" s="70"/>
      <c r="C11" s="71"/>
      <c r="D11" s="71"/>
      <c r="E11" s="71"/>
      <c r="F11" s="139"/>
      <c r="G11" s="139"/>
    </row>
    <row r="12" spans="2:7" x14ac:dyDescent="0.25">
      <c r="B12" s="70"/>
      <c r="C12" s="71"/>
      <c r="D12" s="71"/>
      <c r="E12" s="71"/>
      <c r="F12" s="139"/>
      <c r="G12" s="139"/>
    </row>
    <row r="13" spans="2:7" x14ac:dyDescent="0.25">
      <c r="B13" s="70"/>
      <c r="C13" s="71"/>
      <c r="D13" s="71"/>
      <c r="E13" s="71"/>
      <c r="F13" s="139"/>
      <c r="G13" s="139"/>
    </row>
    <row r="14" spans="2:7" x14ac:dyDescent="0.25">
      <c r="B14" s="70"/>
      <c r="C14" s="71"/>
      <c r="D14" s="71"/>
      <c r="E14" s="71"/>
      <c r="F14" s="139"/>
      <c r="G14" s="139"/>
    </row>
    <row r="15" spans="2:7" x14ac:dyDescent="0.25">
      <c r="B15" s="70"/>
      <c r="C15" s="71"/>
      <c r="D15" s="71"/>
      <c r="E15" s="71"/>
      <c r="F15" s="139"/>
      <c r="G15" s="139"/>
    </row>
    <row r="16" spans="2:7" x14ac:dyDescent="0.25">
      <c r="B16" s="70"/>
      <c r="C16" s="71"/>
      <c r="D16" s="71"/>
      <c r="E16" s="71"/>
      <c r="F16" s="139"/>
      <c r="G16" s="139"/>
    </row>
    <row r="17" spans="2:7" x14ac:dyDescent="0.25">
      <c r="B17" s="70"/>
      <c r="C17" s="71"/>
      <c r="D17" s="71"/>
      <c r="E17" s="71"/>
      <c r="F17" s="139"/>
      <c r="G17" s="139"/>
    </row>
    <row r="18" spans="2:7" x14ac:dyDescent="0.25">
      <c r="B18" s="70"/>
      <c r="C18" s="71"/>
      <c r="D18" s="71"/>
      <c r="E18" s="71"/>
      <c r="F18" s="139"/>
      <c r="G18" s="139"/>
    </row>
  </sheetData>
  <dataValidations count="1">
    <dataValidation type="list" allowBlank="1" showInputMessage="1" showErrorMessage="1" sqref="D7:D18" xr:uid="{00000000-0002-0000-0600-000000000000}">
      <formula1>$G$2:$G$4</formula1>
    </dataValidation>
  </dataValidations>
  <pageMargins left="0.511811024" right="0.511811024" top="0.78740157499999996" bottom="0.78740157499999996" header="0.31496062000000002" footer="0.31496062000000002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H52277"/>
  <sheetViews>
    <sheetView showGridLines="0" topLeftCell="AF1" zoomScaleNormal="100" workbookViewId="0">
      <selection activeCell="AC2478" sqref="AC2478"/>
    </sheetView>
  </sheetViews>
  <sheetFormatPr defaultRowHeight="15" x14ac:dyDescent="0.25"/>
  <cols>
    <col min="1" max="1" width="67.140625" style="67" bestFit="1" customWidth="1"/>
    <col min="2" max="2" width="34.5703125" style="67" customWidth="1"/>
    <col min="3" max="3" width="9.140625" style="67"/>
    <col min="4" max="4" width="10.140625" style="67" customWidth="1"/>
    <col min="5" max="5" width="11.140625" style="67" bestFit="1" customWidth="1"/>
    <col min="6" max="6" width="11.140625" style="67" customWidth="1"/>
    <col min="7" max="7" width="5.140625" style="67" bestFit="1" customWidth="1"/>
    <col min="8" max="8" width="5.85546875" style="67" bestFit="1" customWidth="1"/>
    <col min="9" max="9" width="5" style="67" bestFit="1" customWidth="1"/>
    <col min="10" max="10" width="9.28515625" style="67" bestFit="1" customWidth="1"/>
    <col min="11" max="11" width="13.28515625" style="67" bestFit="1" customWidth="1"/>
    <col min="12" max="12" width="64.140625" style="67" bestFit="1" customWidth="1"/>
    <col min="13" max="13" width="9.140625" style="67"/>
    <col min="14" max="14" width="13.85546875" style="67" bestFit="1" customWidth="1"/>
    <col min="15" max="18" width="9.140625" style="67"/>
    <col min="19" max="19" width="13.7109375" style="67" bestFit="1" customWidth="1"/>
    <col min="20" max="20" width="14.28515625" style="67" bestFit="1" customWidth="1"/>
    <col min="21" max="22" width="9.140625" style="67"/>
    <col min="23" max="23" width="12.5703125" style="67" bestFit="1" customWidth="1"/>
    <col min="24" max="24" width="9.140625" style="67"/>
    <col min="25" max="26" width="5" style="2" bestFit="1" customWidth="1"/>
    <col min="27" max="27" width="4.7109375" style="2" bestFit="1" customWidth="1"/>
    <col min="28" max="28" width="11.28515625" style="2" bestFit="1" customWidth="1"/>
    <col min="29" max="29" width="14.28515625" style="67" bestFit="1" customWidth="1"/>
    <col min="30" max="30" width="10.42578125" style="2" bestFit="1" customWidth="1"/>
    <col min="31" max="31" width="63.5703125" style="67" bestFit="1" customWidth="1"/>
    <col min="32" max="32" width="44.7109375" style="67" bestFit="1" customWidth="1"/>
    <col min="33" max="33" width="11.140625" style="2" bestFit="1" customWidth="1"/>
    <col min="34" max="34" width="14.28515625" style="67" bestFit="1" customWidth="1"/>
    <col min="35" max="16384" width="9.140625" style="67"/>
  </cols>
  <sheetData>
    <row r="1" spans="1:34" x14ac:dyDescent="0.25">
      <c r="A1" s="162" t="s">
        <v>289</v>
      </c>
      <c r="B1" s="162"/>
      <c r="C1" s="162"/>
      <c r="D1" s="2"/>
      <c r="E1" s="163" t="s">
        <v>292</v>
      </c>
      <c r="F1" s="163"/>
      <c r="G1" s="163"/>
      <c r="H1" s="163"/>
      <c r="I1" s="163"/>
      <c r="J1" s="163"/>
      <c r="K1" s="163"/>
      <c r="L1" s="163"/>
      <c r="N1" s="160" t="s">
        <v>350</v>
      </c>
      <c r="O1" s="160"/>
      <c r="P1" s="160"/>
      <c r="Q1" s="160"/>
      <c r="R1" s="160"/>
      <c r="S1" s="160"/>
      <c r="T1" s="160"/>
      <c r="U1" s="67">
        <v>0</v>
      </c>
      <c r="V1" s="161" t="s">
        <v>304</v>
      </c>
      <c r="W1" s="161"/>
      <c r="Y1" s="160" t="s">
        <v>301</v>
      </c>
      <c r="Z1" s="160"/>
      <c r="AA1" s="160"/>
      <c r="AB1" s="160"/>
      <c r="AC1" s="160"/>
      <c r="AD1" s="160"/>
      <c r="AE1" s="160"/>
      <c r="AF1" s="160"/>
      <c r="AG1" s="160"/>
      <c r="AH1" s="160"/>
    </row>
    <row r="2" spans="1:34" x14ac:dyDescent="0.25">
      <c r="A2" s="96" t="s">
        <v>291</v>
      </c>
      <c r="B2" s="96" t="s">
        <v>351</v>
      </c>
      <c r="C2" s="96" t="s">
        <v>352</v>
      </c>
      <c r="E2" s="96" t="s">
        <v>293</v>
      </c>
      <c r="F2" s="96" t="s">
        <v>296</v>
      </c>
      <c r="G2" s="96" t="s">
        <v>290</v>
      </c>
      <c r="H2" s="96" t="s">
        <v>287</v>
      </c>
      <c r="I2" s="96" t="s">
        <v>286</v>
      </c>
      <c r="J2" s="96" t="s">
        <v>382</v>
      </c>
      <c r="K2" s="96" t="s">
        <v>288</v>
      </c>
      <c r="L2" s="96" t="s">
        <v>291</v>
      </c>
      <c r="N2" s="96" t="s">
        <v>296</v>
      </c>
      <c r="O2" s="96" t="s">
        <v>290</v>
      </c>
      <c r="P2" s="96" t="s">
        <v>287</v>
      </c>
      <c r="Q2" s="96" t="s">
        <v>285</v>
      </c>
      <c r="R2" s="96" t="s">
        <v>286</v>
      </c>
      <c r="S2" s="96" t="s">
        <v>294</v>
      </c>
      <c r="T2" s="96" t="s">
        <v>295</v>
      </c>
      <c r="V2" s="96" t="s">
        <v>297</v>
      </c>
      <c r="W2" s="96" t="s">
        <v>298</v>
      </c>
      <c r="Y2" s="96" t="s">
        <v>290</v>
      </c>
      <c r="Z2" s="96" t="s">
        <v>286</v>
      </c>
      <c r="AA2" s="96" t="s">
        <v>285</v>
      </c>
      <c r="AB2" s="96" t="s">
        <v>315</v>
      </c>
      <c r="AC2" s="96" t="s">
        <v>316</v>
      </c>
      <c r="AD2" s="96" t="s">
        <v>317</v>
      </c>
      <c r="AE2" s="96" t="s">
        <v>300</v>
      </c>
      <c r="AF2" s="96" t="s">
        <v>319</v>
      </c>
      <c r="AG2" s="96" t="s">
        <v>315</v>
      </c>
      <c r="AH2" s="96" t="s">
        <v>316</v>
      </c>
    </row>
    <row r="3" spans="1:34" x14ac:dyDescent="0.25">
      <c r="A3" s="67" t="s">
        <v>353</v>
      </c>
      <c r="B3" s="2" t="s">
        <v>354</v>
      </c>
      <c r="C3" s="2">
        <v>1</v>
      </c>
      <c r="E3" s="67" t="str">
        <f>TEXT(H3&amp;";"&amp;I3&amp;";"&amp;G3,0)</f>
        <v>12;2013;1</v>
      </c>
      <c r="F3" s="67" t="str">
        <f>TEXT(H3&amp;";"&amp;J3&amp;";"&amp;I3&amp;";"&amp;G3,0)</f>
        <v>12;3;2013;1</v>
      </c>
      <c r="G3" s="67">
        <v>1</v>
      </c>
      <c r="H3" s="67">
        <v>12</v>
      </c>
      <c r="I3" s="67">
        <v>2013</v>
      </c>
      <c r="J3" s="67">
        <v>3</v>
      </c>
      <c r="K3" s="145">
        <v>0</v>
      </c>
      <c r="L3" s="67" t="s">
        <v>10</v>
      </c>
      <c r="N3" s="2" t="str">
        <f>TEXT(P3&amp;";"&amp;R3&amp;";"&amp;O3&amp;";"&amp;Q3,0)</f>
        <v>1;2012;1;1</v>
      </c>
      <c r="O3" s="2">
        <v>1</v>
      </c>
      <c r="P3" s="2">
        <v>1</v>
      </c>
      <c r="Q3" s="2">
        <v>1</v>
      </c>
      <c r="R3" s="2">
        <v>2012</v>
      </c>
      <c r="S3" s="145">
        <v>0</v>
      </c>
      <c r="T3" s="145">
        <v>6802.81</v>
      </c>
      <c r="V3" s="67">
        <v>1</v>
      </c>
      <c r="W3" s="144">
        <v>783</v>
      </c>
      <c r="Y3" s="2">
        <v>1</v>
      </c>
      <c r="Z3" s="2">
        <v>2014</v>
      </c>
      <c r="AA3" s="2">
        <v>1</v>
      </c>
      <c r="AB3" s="2">
        <v>4270</v>
      </c>
      <c r="AC3" s="145">
        <v>37246423.060000002</v>
      </c>
      <c r="AD3" s="2">
        <v>11</v>
      </c>
      <c r="AE3" s="67" t="s">
        <v>263</v>
      </c>
      <c r="AF3" s="146" t="str">
        <f>TEXT(Y3&amp;";"&amp;Z3&amp;";"&amp;AA3&amp;";"&amp;AE3,0)</f>
        <v>1;2014;1;CLT: contrato por tempo indeterminado</v>
      </c>
      <c r="AG3" s="143">
        <f>AB3</f>
        <v>4270</v>
      </c>
      <c r="AH3" s="147">
        <f>AC3</f>
        <v>37246423.060000002</v>
      </c>
    </row>
    <row r="4" spans="1:34" x14ac:dyDescent="0.25">
      <c r="A4" s="67" t="s">
        <v>355</v>
      </c>
      <c r="B4" s="2" t="s">
        <v>356</v>
      </c>
      <c r="C4" s="2">
        <v>2</v>
      </c>
      <c r="E4" s="67" t="str">
        <f t="shared" ref="E4:E67" si="0">TEXT(H4&amp;";"&amp;I4&amp;";"&amp;G4,0)</f>
        <v>13;2013;1</v>
      </c>
      <c r="F4" s="67" t="str">
        <f t="shared" ref="F4:F67" si="1">TEXT(H4&amp;";"&amp;J4&amp;";"&amp;I4&amp;";"&amp;G4,0)</f>
        <v>13;3;2013;1</v>
      </c>
      <c r="G4" s="67">
        <v>1</v>
      </c>
      <c r="H4" s="67">
        <v>13</v>
      </c>
      <c r="I4" s="67">
        <v>2013</v>
      </c>
      <c r="J4" s="67">
        <v>3</v>
      </c>
      <c r="K4" s="145">
        <v>0</v>
      </c>
      <c r="L4" s="67" t="s">
        <v>11</v>
      </c>
      <c r="N4" s="2" t="str">
        <f t="shared" ref="N4:N67" si="2">TEXT(P4&amp;";"&amp;R4&amp;";"&amp;O4&amp;";"&amp;Q4,0)</f>
        <v>2;2012;1;1</v>
      </c>
      <c r="O4" s="2">
        <v>1</v>
      </c>
      <c r="P4" s="2">
        <v>2</v>
      </c>
      <c r="Q4" s="2">
        <v>1</v>
      </c>
      <c r="R4" s="2">
        <v>2012</v>
      </c>
      <c r="S4" s="145">
        <v>0</v>
      </c>
      <c r="T4" s="145">
        <v>33237.599999999999</v>
      </c>
      <c r="V4" s="67">
        <v>2</v>
      </c>
      <c r="W4" s="144">
        <v>148050.696</v>
      </c>
      <c r="Y4" s="2">
        <v>1</v>
      </c>
      <c r="Z4" s="2">
        <v>2014</v>
      </c>
      <c r="AA4" s="2">
        <v>1</v>
      </c>
      <c r="AB4" s="2">
        <v>15</v>
      </c>
      <c r="AC4" s="145">
        <v>139100.5</v>
      </c>
      <c r="AD4" s="2">
        <v>25</v>
      </c>
      <c r="AE4" s="67" t="s">
        <v>269</v>
      </c>
      <c r="AF4" s="146" t="str">
        <f t="shared" ref="AF4:AF67" si="3">TEXT(Y4&amp;";"&amp;Z4&amp;";"&amp;AA4&amp;";"&amp;AE4,0)</f>
        <v>1;2014;1;Estatutário: servidor público (estatuto do servidor público municipal)</v>
      </c>
      <c r="AG4" s="143">
        <f t="shared" ref="AG4:AG67" si="4">AB4</f>
        <v>15</v>
      </c>
      <c r="AH4" s="147">
        <f t="shared" ref="AH4:AH67" si="5">AC4</f>
        <v>139100.5</v>
      </c>
    </row>
    <row r="5" spans="1:34" x14ac:dyDescent="0.25">
      <c r="A5" s="67" t="s">
        <v>357</v>
      </c>
      <c r="B5" s="2" t="s">
        <v>358</v>
      </c>
      <c r="C5" s="2">
        <v>3</v>
      </c>
      <c r="E5" s="67" t="str">
        <f t="shared" si="0"/>
        <v>14;2013;1</v>
      </c>
      <c r="F5" s="67" t="str">
        <f t="shared" si="1"/>
        <v>14;3;2013;1</v>
      </c>
      <c r="G5" s="67">
        <v>1</v>
      </c>
      <c r="H5" s="67">
        <v>14</v>
      </c>
      <c r="I5" s="67">
        <v>2013</v>
      </c>
      <c r="J5" s="67">
        <v>3</v>
      </c>
      <c r="K5" s="145">
        <v>-50473</v>
      </c>
      <c r="L5" s="67" t="s">
        <v>330</v>
      </c>
      <c r="N5" s="2" t="str">
        <f t="shared" si="2"/>
        <v>3;2012;1;1</v>
      </c>
      <c r="O5" s="2">
        <v>1</v>
      </c>
      <c r="P5" s="2">
        <v>3</v>
      </c>
      <c r="Q5" s="2">
        <v>1</v>
      </c>
      <c r="R5" s="2">
        <v>2012</v>
      </c>
      <c r="S5" s="145">
        <v>0</v>
      </c>
      <c r="T5" s="145">
        <v>0</v>
      </c>
      <c r="V5" s="67">
        <v>3</v>
      </c>
      <c r="W5" s="144">
        <v>43227.612999999998</v>
      </c>
      <c r="Y5" s="2">
        <v>1</v>
      </c>
      <c r="Z5" s="2">
        <v>2014</v>
      </c>
      <c r="AA5" s="2">
        <v>1</v>
      </c>
      <c r="AB5" s="2">
        <v>173</v>
      </c>
      <c r="AC5" s="145">
        <v>110151.18</v>
      </c>
      <c r="AD5" s="2">
        <v>60</v>
      </c>
      <c r="AE5" s="67" t="s">
        <v>276</v>
      </c>
      <c r="AF5" s="146" t="str">
        <f t="shared" si="3"/>
        <v>1;2014;1;Desligado</v>
      </c>
      <c r="AG5" s="143">
        <f t="shared" si="4"/>
        <v>173</v>
      </c>
      <c r="AH5" s="147">
        <f t="shared" si="5"/>
        <v>110151.18</v>
      </c>
    </row>
    <row r="6" spans="1:34" x14ac:dyDescent="0.25">
      <c r="A6" s="67" t="s">
        <v>359</v>
      </c>
      <c r="B6" s="2" t="s">
        <v>360</v>
      </c>
      <c r="C6" s="2">
        <v>4</v>
      </c>
      <c r="E6" s="67" t="str">
        <f t="shared" si="0"/>
        <v>22;2013;1</v>
      </c>
      <c r="F6" s="67" t="str">
        <f t="shared" si="1"/>
        <v>22;3;2013;1</v>
      </c>
      <c r="G6" s="67">
        <v>1</v>
      </c>
      <c r="H6" s="67">
        <v>22</v>
      </c>
      <c r="I6" s="67">
        <v>2013</v>
      </c>
      <c r="J6" s="67">
        <v>3</v>
      </c>
      <c r="K6" s="145">
        <v>-389185</v>
      </c>
      <c r="L6" s="67" t="s">
        <v>15</v>
      </c>
      <c r="N6" s="2" t="str">
        <f t="shared" si="2"/>
        <v>4;2012;1;1</v>
      </c>
      <c r="O6" s="2">
        <v>1</v>
      </c>
      <c r="P6" s="2">
        <v>4</v>
      </c>
      <c r="Q6" s="2">
        <v>1</v>
      </c>
      <c r="R6" s="2">
        <v>2012</v>
      </c>
      <c r="S6" s="145">
        <v>0</v>
      </c>
      <c r="T6" s="145">
        <v>0</v>
      </c>
      <c r="V6" s="67">
        <v>4</v>
      </c>
      <c r="W6" s="144">
        <v>525.827</v>
      </c>
      <c r="Y6" s="2">
        <v>1</v>
      </c>
      <c r="Z6" s="2">
        <v>2014</v>
      </c>
      <c r="AA6" s="2">
        <v>2</v>
      </c>
      <c r="AB6" s="2">
        <v>4259</v>
      </c>
      <c r="AC6" s="145">
        <v>33880795.979999997</v>
      </c>
      <c r="AD6" s="2">
        <v>11</v>
      </c>
      <c r="AE6" s="67" t="s">
        <v>263</v>
      </c>
      <c r="AF6" s="146" t="str">
        <f t="shared" si="3"/>
        <v>1;2014;2;CLT: contrato por tempo indeterminado</v>
      </c>
      <c r="AG6" s="143">
        <f t="shared" si="4"/>
        <v>4259</v>
      </c>
      <c r="AH6" s="147">
        <f t="shared" si="5"/>
        <v>33880795.979999997</v>
      </c>
    </row>
    <row r="7" spans="1:34" x14ac:dyDescent="0.25">
      <c r="A7" s="67" t="s">
        <v>361</v>
      </c>
      <c r="B7" s="2" t="s">
        <v>362</v>
      </c>
      <c r="C7" s="2">
        <v>5</v>
      </c>
      <c r="E7" s="67" t="str">
        <f t="shared" si="0"/>
        <v>25;2013;1</v>
      </c>
      <c r="F7" s="67" t="str">
        <f t="shared" si="1"/>
        <v>25;3;2013;1</v>
      </c>
      <c r="G7" s="67">
        <v>1</v>
      </c>
      <c r="H7" s="67">
        <v>25</v>
      </c>
      <c r="I7" s="67">
        <v>2013</v>
      </c>
      <c r="J7" s="67">
        <v>3</v>
      </c>
      <c r="K7" s="145">
        <v>0</v>
      </c>
      <c r="L7" s="67" t="s">
        <v>331</v>
      </c>
      <c r="N7" s="2" t="str">
        <f t="shared" si="2"/>
        <v>5;2012;1;1</v>
      </c>
      <c r="O7" s="2">
        <v>1</v>
      </c>
      <c r="P7" s="2">
        <v>5</v>
      </c>
      <c r="Q7" s="2">
        <v>1</v>
      </c>
      <c r="R7" s="2">
        <v>2012</v>
      </c>
      <c r="S7" s="145">
        <v>0</v>
      </c>
      <c r="T7" s="145">
        <v>0</v>
      </c>
      <c r="V7" s="67">
        <v>5</v>
      </c>
      <c r="W7" s="144">
        <v>14079.647999999999</v>
      </c>
      <c r="Y7" s="2">
        <v>1</v>
      </c>
      <c r="Z7" s="2">
        <v>2014</v>
      </c>
      <c r="AA7" s="2">
        <v>2</v>
      </c>
      <c r="AB7" s="2">
        <v>15</v>
      </c>
      <c r="AC7" s="145">
        <v>137326.62</v>
      </c>
      <c r="AD7" s="2">
        <v>25</v>
      </c>
      <c r="AE7" s="67" t="s">
        <v>269</v>
      </c>
      <c r="AF7" s="146" t="str">
        <f t="shared" si="3"/>
        <v>1;2014;2;Estatutário: servidor público (estatuto do servidor público municipal)</v>
      </c>
      <c r="AG7" s="143">
        <f t="shared" si="4"/>
        <v>15</v>
      </c>
      <c r="AH7" s="147">
        <f t="shared" si="5"/>
        <v>137326.62</v>
      </c>
    </row>
    <row r="8" spans="1:34" x14ac:dyDescent="0.25">
      <c r="A8" s="67" t="s">
        <v>363</v>
      </c>
      <c r="B8" s="2" t="s">
        <v>364</v>
      </c>
      <c r="C8" s="2">
        <v>6</v>
      </c>
      <c r="E8" s="67" t="str">
        <f t="shared" si="0"/>
        <v>27;2013;1</v>
      </c>
      <c r="F8" s="67" t="str">
        <f t="shared" si="1"/>
        <v>27;3;2013;1</v>
      </c>
      <c r="G8" s="67">
        <v>1</v>
      </c>
      <c r="H8" s="67">
        <v>27</v>
      </c>
      <c r="I8" s="67">
        <v>2013</v>
      </c>
      <c r="J8" s="67">
        <v>3</v>
      </c>
      <c r="K8" s="145">
        <v>0</v>
      </c>
      <c r="L8" s="67" t="s">
        <v>9</v>
      </c>
      <c r="N8" s="2" t="str">
        <f t="shared" si="2"/>
        <v>7;2012;1;1</v>
      </c>
      <c r="O8" s="2">
        <v>1</v>
      </c>
      <c r="P8" s="2">
        <v>7</v>
      </c>
      <c r="Q8" s="2">
        <v>1</v>
      </c>
      <c r="R8" s="2">
        <v>2012</v>
      </c>
      <c r="S8" s="145">
        <v>0</v>
      </c>
      <c r="T8" s="145">
        <v>972.74</v>
      </c>
      <c r="V8" s="67">
        <v>6</v>
      </c>
      <c r="W8" s="144">
        <v>1880.32</v>
      </c>
      <c r="Y8" s="2">
        <v>1</v>
      </c>
      <c r="Z8" s="2">
        <v>2014</v>
      </c>
      <c r="AA8" s="2">
        <v>2</v>
      </c>
      <c r="AB8" s="2">
        <v>7</v>
      </c>
      <c r="AC8" s="145">
        <v>289336.03000000003</v>
      </c>
      <c r="AD8" s="2">
        <v>60</v>
      </c>
      <c r="AE8" s="67" t="s">
        <v>276</v>
      </c>
      <c r="AF8" s="146" t="str">
        <f t="shared" si="3"/>
        <v>1;2014;2;Desligado</v>
      </c>
      <c r="AG8" s="143">
        <f t="shared" si="4"/>
        <v>7</v>
      </c>
      <c r="AH8" s="147">
        <f t="shared" si="5"/>
        <v>289336.03000000003</v>
      </c>
    </row>
    <row r="9" spans="1:34" x14ac:dyDescent="0.25">
      <c r="A9" s="67" t="s">
        <v>365</v>
      </c>
      <c r="B9" s="2" t="s">
        <v>366</v>
      </c>
      <c r="C9" s="2">
        <v>8</v>
      </c>
      <c r="E9" s="67" t="str">
        <f t="shared" si="0"/>
        <v>28;2013;1</v>
      </c>
      <c r="F9" s="67" t="str">
        <f t="shared" si="1"/>
        <v>28;3;2013;1</v>
      </c>
      <c r="G9" s="67">
        <v>1</v>
      </c>
      <c r="H9" s="67">
        <v>28</v>
      </c>
      <c r="I9" s="67">
        <v>2013</v>
      </c>
      <c r="J9" s="67">
        <v>3</v>
      </c>
      <c r="K9" s="145">
        <v>513122</v>
      </c>
      <c r="L9" s="67" t="s">
        <v>331</v>
      </c>
      <c r="N9" s="2" t="str">
        <f t="shared" si="2"/>
        <v>8;2012;1;1</v>
      </c>
      <c r="O9" s="2">
        <v>1</v>
      </c>
      <c r="P9" s="2">
        <v>8</v>
      </c>
      <c r="Q9" s="2">
        <v>1</v>
      </c>
      <c r="R9" s="2">
        <v>2012</v>
      </c>
      <c r="S9" s="145">
        <v>0</v>
      </c>
      <c r="T9" s="145">
        <v>0</v>
      </c>
      <c r="V9" s="67">
        <v>7</v>
      </c>
      <c r="W9" s="144">
        <v>1387.3130000000001</v>
      </c>
      <c r="Y9" s="2">
        <v>1</v>
      </c>
      <c r="Z9" s="2">
        <v>2014</v>
      </c>
      <c r="AA9" s="2">
        <v>3</v>
      </c>
      <c r="AB9" s="2">
        <v>4262</v>
      </c>
      <c r="AC9" s="145">
        <v>36335614.520000003</v>
      </c>
      <c r="AD9" s="2">
        <v>11</v>
      </c>
      <c r="AE9" s="67" t="s">
        <v>263</v>
      </c>
      <c r="AF9" s="146" t="str">
        <f t="shared" si="3"/>
        <v>1;2014;3;CLT: contrato por tempo indeterminado</v>
      </c>
      <c r="AG9" s="143">
        <f t="shared" si="4"/>
        <v>4262</v>
      </c>
      <c r="AH9" s="147">
        <f t="shared" si="5"/>
        <v>36335614.520000003</v>
      </c>
    </row>
    <row r="10" spans="1:34" x14ac:dyDescent="0.25">
      <c r="A10" s="67" t="s">
        <v>367</v>
      </c>
      <c r="B10" s="2" t="s">
        <v>368</v>
      </c>
      <c r="C10" s="2">
        <v>9</v>
      </c>
      <c r="E10" s="67" t="str">
        <f t="shared" si="0"/>
        <v>32;2013;1</v>
      </c>
      <c r="F10" s="67" t="str">
        <f t="shared" si="1"/>
        <v>32;3;2013;1</v>
      </c>
      <c r="G10" s="67">
        <v>1</v>
      </c>
      <c r="H10" s="67">
        <v>32</v>
      </c>
      <c r="I10" s="67">
        <v>2013</v>
      </c>
      <c r="J10" s="67">
        <v>3</v>
      </c>
      <c r="K10" s="145">
        <v>-23696</v>
      </c>
      <c r="L10" s="67" t="s">
        <v>19</v>
      </c>
      <c r="N10" s="2" t="str">
        <f t="shared" si="2"/>
        <v>9;2012;1;1</v>
      </c>
      <c r="O10" s="2">
        <v>1</v>
      </c>
      <c r="P10" s="2">
        <v>9</v>
      </c>
      <c r="Q10" s="2">
        <v>1</v>
      </c>
      <c r="R10" s="2">
        <v>2012</v>
      </c>
      <c r="S10" s="145">
        <v>0</v>
      </c>
      <c r="T10" s="145">
        <v>0</v>
      </c>
      <c r="V10" s="67">
        <v>8</v>
      </c>
      <c r="W10" s="144">
        <v>31036</v>
      </c>
      <c r="Y10" s="2">
        <v>1</v>
      </c>
      <c r="Z10" s="2">
        <v>2014</v>
      </c>
      <c r="AA10" s="2">
        <v>3</v>
      </c>
      <c r="AB10" s="2">
        <v>7</v>
      </c>
      <c r="AC10" s="145">
        <v>50400</v>
      </c>
      <c r="AD10" s="2">
        <v>21</v>
      </c>
      <c r="AE10" s="67" t="s">
        <v>266</v>
      </c>
      <c r="AF10" s="146" t="str">
        <f t="shared" si="3"/>
        <v>1;2014;3;Estatutário: conselho administrativo (estatuto social)</v>
      </c>
      <c r="AG10" s="143">
        <f t="shared" si="4"/>
        <v>7</v>
      </c>
      <c r="AH10" s="147">
        <f t="shared" si="5"/>
        <v>50400</v>
      </c>
    </row>
    <row r="11" spans="1:34" x14ac:dyDescent="0.25">
      <c r="A11" s="67" t="s">
        <v>369</v>
      </c>
      <c r="B11" s="2" t="s">
        <v>370</v>
      </c>
      <c r="C11" s="2">
        <v>10</v>
      </c>
      <c r="E11" s="67" t="str">
        <f t="shared" si="0"/>
        <v>35;2013;1</v>
      </c>
      <c r="F11" s="67" t="str">
        <f t="shared" si="1"/>
        <v>35;3;2013;1</v>
      </c>
      <c r="G11" s="67">
        <v>1</v>
      </c>
      <c r="H11" s="67">
        <v>35</v>
      </c>
      <c r="I11" s="67">
        <v>2013</v>
      </c>
      <c r="J11" s="67">
        <v>3</v>
      </c>
      <c r="K11" s="145">
        <v>0</v>
      </c>
      <c r="L11" s="67" t="s">
        <v>20</v>
      </c>
      <c r="N11" s="2" t="str">
        <f t="shared" si="2"/>
        <v>61;2012;1;1</v>
      </c>
      <c r="O11" s="2">
        <v>1</v>
      </c>
      <c r="P11" s="2">
        <v>61</v>
      </c>
      <c r="Q11" s="2">
        <v>1</v>
      </c>
      <c r="R11" s="2">
        <v>2012</v>
      </c>
      <c r="S11" s="145">
        <v>0</v>
      </c>
      <c r="T11" s="145">
        <v>30796.400000000001</v>
      </c>
      <c r="V11" s="67">
        <v>9</v>
      </c>
      <c r="W11" s="144">
        <v>37466.512999999999</v>
      </c>
      <c r="Y11" s="2">
        <v>1</v>
      </c>
      <c r="Z11" s="2">
        <v>2014</v>
      </c>
      <c r="AA11" s="2">
        <v>3</v>
      </c>
      <c r="AB11" s="2">
        <v>5</v>
      </c>
      <c r="AC11" s="145">
        <v>18000</v>
      </c>
      <c r="AD11" s="2">
        <v>22</v>
      </c>
      <c r="AE11" s="67" t="s">
        <v>267</v>
      </c>
      <c r="AF11" s="146" t="str">
        <f t="shared" si="3"/>
        <v>1;2014;3;Estatutário: conselho fiscal (estatuto social)</v>
      </c>
      <c r="AG11" s="143">
        <f t="shared" si="4"/>
        <v>5</v>
      </c>
      <c r="AH11" s="147">
        <f t="shared" si="5"/>
        <v>18000</v>
      </c>
    </row>
    <row r="12" spans="1:34" x14ac:dyDescent="0.25">
      <c r="A12" s="67" t="s">
        <v>371</v>
      </c>
      <c r="B12" s="2" t="s">
        <v>372</v>
      </c>
      <c r="C12" s="2">
        <v>13</v>
      </c>
      <c r="E12" s="67" t="str">
        <f t="shared" si="0"/>
        <v>36;2013;1</v>
      </c>
      <c r="F12" s="67" t="str">
        <f t="shared" si="1"/>
        <v>36;3;2013;1</v>
      </c>
      <c r="G12" s="67">
        <v>1</v>
      </c>
      <c r="H12" s="67">
        <v>36</v>
      </c>
      <c r="I12" s="67">
        <v>2013</v>
      </c>
      <c r="J12" s="67">
        <v>3</v>
      </c>
      <c r="K12" s="145">
        <v>-5505</v>
      </c>
      <c r="L12" s="67" t="s">
        <v>21</v>
      </c>
      <c r="N12" s="2" t="str">
        <f t="shared" si="2"/>
        <v>62;2012;1;1</v>
      </c>
      <c r="O12" s="2">
        <v>1</v>
      </c>
      <c r="P12" s="2">
        <v>62</v>
      </c>
      <c r="Q12" s="2">
        <v>1</v>
      </c>
      <c r="R12" s="2">
        <v>2012</v>
      </c>
      <c r="S12" s="145">
        <v>0</v>
      </c>
      <c r="T12" s="145">
        <v>18018.5</v>
      </c>
      <c r="V12" s="67">
        <v>10</v>
      </c>
      <c r="W12" s="144">
        <v>12843.1</v>
      </c>
      <c r="Y12" s="2">
        <v>1</v>
      </c>
      <c r="Z12" s="2">
        <v>2014</v>
      </c>
      <c r="AA12" s="2">
        <v>3</v>
      </c>
      <c r="AB12" s="2">
        <v>3</v>
      </c>
      <c r="AC12" s="145">
        <v>69007.820000000007</v>
      </c>
      <c r="AD12" s="2">
        <v>23</v>
      </c>
      <c r="AE12" s="67" t="s">
        <v>268</v>
      </c>
      <c r="AF12" s="146" t="str">
        <f t="shared" si="3"/>
        <v>1;2014;3;Estatutário: diretor (estatuto social)</v>
      </c>
      <c r="AG12" s="143">
        <f t="shared" si="4"/>
        <v>3</v>
      </c>
      <c r="AH12" s="147">
        <f t="shared" si="5"/>
        <v>69007.820000000007</v>
      </c>
    </row>
    <row r="13" spans="1:34" x14ac:dyDescent="0.25">
      <c r="A13" s="67" t="s">
        <v>373</v>
      </c>
      <c r="B13" s="2" t="s">
        <v>374</v>
      </c>
      <c r="C13" s="2">
        <v>18</v>
      </c>
      <c r="E13" s="67" t="str">
        <f t="shared" si="0"/>
        <v>37;2013;1</v>
      </c>
      <c r="F13" s="67" t="str">
        <f t="shared" si="1"/>
        <v>37;3;2013;1</v>
      </c>
      <c r="G13" s="67">
        <v>1</v>
      </c>
      <c r="H13" s="67">
        <v>37</v>
      </c>
      <c r="I13" s="67">
        <v>2013</v>
      </c>
      <c r="J13" s="67">
        <v>3</v>
      </c>
      <c r="K13" s="145">
        <v>-2981</v>
      </c>
      <c r="L13" s="67" t="s">
        <v>22</v>
      </c>
      <c r="N13" s="2" t="str">
        <f t="shared" si="2"/>
        <v>63;2012;1;1</v>
      </c>
      <c r="O13" s="2">
        <v>1</v>
      </c>
      <c r="P13" s="2">
        <v>63</v>
      </c>
      <c r="Q13" s="2">
        <v>1</v>
      </c>
      <c r="R13" s="2">
        <v>2012</v>
      </c>
      <c r="S13" s="145">
        <v>0</v>
      </c>
      <c r="T13" s="145">
        <v>634.03</v>
      </c>
      <c r="V13" s="67">
        <v>11</v>
      </c>
      <c r="W13" s="144"/>
      <c r="Y13" s="2">
        <v>1</v>
      </c>
      <c r="Z13" s="2">
        <v>2014</v>
      </c>
      <c r="AA13" s="2">
        <v>3</v>
      </c>
      <c r="AB13" s="2">
        <v>391</v>
      </c>
      <c r="AC13" s="145">
        <v>391099.07</v>
      </c>
      <c r="AD13" s="2">
        <v>30</v>
      </c>
      <c r="AE13" s="67" t="s">
        <v>271</v>
      </c>
      <c r="AF13" s="146" t="str">
        <f t="shared" si="3"/>
        <v>1;2014;3;Estagiário</v>
      </c>
      <c r="AG13" s="143">
        <f t="shared" si="4"/>
        <v>391</v>
      </c>
      <c r="AH13" s="147">
        <f t="shared" si="5"/>
        <v>391099.07</v>
      </c>
    </row>
    <row r="14" spans="1:34" x14ac:dyDescent="0.25">
      <c r="A14" s="67" t="s">
        <v>375</v>
      </c>
      <c r="B14" s="2" t="s">
        <v>376</v>
      </c>
      <c r="C14" s="2">
        <v>19</v>
      </c>
      <c r="E14" s="67" t="str">
        <f t="shared" si="0"/>
        <v>38;2013;1</v>
      </c>
      <c r="F14" s="67" t="str">
        <f t="shared" si="1"/>
        <v>38;3;2013;1</v>
      </c>
      <c r="G14" s="67">
        <v>1</v>
      </c>
      <c r="H14" s="67">
        <v>38</v>
      </c>
      <c r="I14" s="67">
        <v>2013</v>
      </c>
      <c r="J14" s="67">
        <v>3</v>
      </c>
      <c r="K14" s="145">
        <v>-7246</v>
      </c>
      <c r="L14" s="67" t="s">
        <v>23</v>
      </c>
      <c r="N14" s="2" t="str">
        <f t="shared" si="2"/>
        <v>64;2012;1;1</v>
      </c>
      <c r="O14" s="2">
        <v>1</v>
      </c>
      <c r="P14" s="2">
        <v>64</v>
      </c>
      <c r="Q14" s="2">
        <v>1</v>
      </c>
      <c r="R14" s="2">
        <v>2012</v>
      </c>
      <c r="S14" s="145">
        <v>0</v>
      </c>
      <c r="T14" s="145">
        <v>365.35</v>
      </c>
      <c r="V14" s="67">
        <v>12</v>
      </c>
      <c r="W14" s="144"/>
      <c r="Y14" s="2">
        <v>1</v>
      </c>
      <c r="Z14" s="2">
        <v>2014</v>
      </c>
      <c r="AA14" s="2">
        <v>3</v>
      </c>
      <c r="AB14" s="2">
        <v>6</v>
      </c>
      <c r="AC14" s="145">
        <v>223712.65</v>
      </c>
      <c r="AD14" s="2">
        <v>60</v>
      </c>
      <c r="AE14" s="67" t="s">
        <v>276</v>
      </c>
      <c r="AF14" s="146" t="str">
        <f t="shared" si="3"/>
        <v>1;2014;3;Desligado</v>
      </c>
      <c r="AG14" s="143">
        <f t="shared" si="4"/>
        <v>6</v>
      </c>
      <c r="AH14" s="147">
        <f t="shared" si="5"/>
        <v>223712.65</v>
      </c>
    </row>
    <row r="15" spans="1:34" x14ac:dyDescent="0.25">
      <c r="A15" s="67" t="s">
        <v>377</v>
      </c>
      <c r="B15" s="2" t="s">
        <v>378</v>
      </c>
      <c r="C15" s="2">
        <v>21</v>
      </c>
      <c r="E15" s="67" t="str">
        <f t="shared" si="0"/>
        <v>39;2013;1</v>
      </c>
      <c r="F15" s="67" t="str">
        <f t="shared" si="1"/>
        <v>39;3;2013;1</v>
      </c>
      <c r="G15" s="67">
        <v>1</v>
      </c>
      <c r="H15" s="67">
        <v>39</v>
      </c>
      <c r="I15" s="67">
        <v>2013</v>
      </c>
      <c r="J15" s="67">
        <v>3</v>
      </c>
      <c r="K15" s="145">
        <v>-4470</v>
      </c>
      <c r="L15" s="67" t="s">
        <v>24</v>
      </c>
      <c r="N15" s="2" t="str">
        <f t="shared" si="2"/>
        <v>65;2012;1;1</v>
      </c>
      <c r="O15" s="2">
        <v>1</v>
      </c>
      <c r="P15" s="2">
        <v>65</v>
      </c>
      <c r="Q15" s="2">
        <v>1</v>
      </c>
      <c r="R15" s="2">
        <v>2012</v>
      </c>
      <c r="S15" s="145">
        <v>0</v>
      </c>
      <c r="T15" s="145">
        <v>4275.37</v>
      </c>
      <c r="V15" s="67">
        <v>13</v>
      </c>
      <c r="W15" s="144"/>
      <c r="Y15" s="2">
        <v>1</v>
      </c>
      <c r="Z15" s="2">
        <v>2014</v>
      </c>
      <c r="AA15" s="2">
        <v>4</v>
      </c>
      <c r="AB15" s="2">
        <v>4258</v>
      </c>
      <c r="AC15" s="145">
        <v>34483679.390000001</v>
      </c>
      <c r="AD15" s="2">
        <v>11</v>
      </c>
      <c r="AE15" s="67" t="s">
        <v>263</v>
      </c>
      <c r="AF15" s="146" t="str">
        <f t="shared" si="3"/>
        <v>1;2014;4;CLT: contrato por tempo indeterminado</v>
      </c>
      <c r="AG15" s="143">
        <f t="shared" si="4"/>
        <v>4258</v>
      </c>
      <c r="AH15" s="147">
        <f t="shared" si="5"/>
        <v>34483679.390000001</v>
      </c>
    </row>
    <row r="16" spans="1:34" x14ac:dyDescent="0.25">
      <c r="A16" s="67" t="s">
        <v>379</v>
      </c>
      <c r="B16" s="2" t="s">
        <v>380</v>
      </c>
      <c r="C16" s="2">
        <v>22</v>
      </c>
      <c r="E16" s="67" t="str">
        <f t="shared" si="0"/>
        <v>40;2013;1</v>
      </c>
      <c r="F16" s="67" t="str">
        <f t="shared" si="1"/>
        <v>40;3;2013;1</v>
      </c>
      <c r="G16" s="67">
        <v>1</v>
      </c>
      <c r="H16" s="67">
        <v>40</v>
      </c>
      <c r="I16" s="67">
        <v>2013</v>
      </c>
      <c r="J16" s="67">
        <v>3</v>
      </c>
      <c r="K16" s="145">
        <v>-2980</v>
      </c>
      <c r="L16" s="67" t="s">
        <v>25</v>
      </c>
      <c r="N16" s="2" t="str">
        <f t="shared" si="2"/>
        <v>1;2012;1;2</v>
      </c>
      <c r="O16" s="2">
        <v>1</v>
      </c>
      <c r="P16" s="2">
        <v>1</v>
      </c>
      <c r="Q16" s="2">
        <v>2</v>
      </c>
      <c r="R16" s="2">
        <v>2012</v>
      </c>
      <c r="S16" s="145">
        <v>0</v>
      </c>
      <c r="T16" s="145">
        <v>20999</v>
      </c>
      <c r="V16" s="67">
        <v>14</v>
      </c>
      <c r="W16" s="144"/>
      <c r="Y16" s="2">
        <v>1</v>
      </c>
      <c r="Z16" s="2">
        <v>2014</v>
      </c>
      <c r="AA16" s="2">
        <v>4</v>
      </c>
      <c r="AB16" s="2">
        <v>7</v>
      </c>
      <c r="AC16" s="145">
        <v>50400</v>
      </c>
      <c r="AD16" s="2">
        <v>21</v>
      </c>
      <c r="AE16" s="67" t="s">
        <v>266</v>
      </c>
      <c r="AF16" s="146" t="str">
        <f t="shared" si="3"/>
        <v>1;2014;4;Estatutário: conselho administrativo (estatuto social)</v>
      </c>
      <c r="AG16" s="143">
        <f t="shared" si="4"/>
        <v>7</v>
      </c>
      <c r="AH16" s="147">
        <f t="shared" si="5"/>
        <v>50400</v>
      </c>
    </row>
    <row r="17" spans="5:34" x14ac:dyDescent="0.25">
      <c r="E17" s="67" t="str">
        <f t="shared" si="0"/>
        <v>42;2013;1</v>
      </c>
      <c r="F17" s="67" t="str">
        <f t="shared" si="1"/>
        <v>42;3;2013;1</v>
      </c>
      <c r="G17" s="67">
        <v>1</v>
      </c>
      <c r="H17" s="67">
        <v>42</v>
      </c>
      <c r="I17" s="67">
        <v>2013</v>
      </c>
      <c r="J17" s="67">
        <v>3</v>
      </c>
      <c r="K17" s="145">
        <v>-8822</v>
      </c>
      <c r="L17" s="67" t="s">
        <v>26</v>
      </c>
      <c r="N17" s="2" t="str">
        <f t="shared" si="2"/>
        <v>2;2012;1;2</v>
      </c>
      <c r="O17" s="2">
        <v>1</v>
      </c>
      <c r="P17" s="2">
        <v>2</v>
      </c>
      <c r="Q17" s="2">
        <v>2</v>
      </c>
      <c r="R17" s="2">
        <v>2012</v>
      </c>
      <c r="S17" s="145">
        <v>0</v>
      </c>
      <c r="T17" s="145">
        <v>45831.5</v>
      </c>
      <c r="V17" s="67">
        <v>15</v>
      </c>
      <c r="W17" s="144"/>
      <c r="Y17" s="2">
        <v>1</v>
      </c>
      <c r="Z17" s="2">
        <v>2014</v>
      </c>
      <c r="AA17" s="2">
        <v>4</v>
      </c>
      <c r="AB17" s="2">
        <v>5</v>
      </c>
      <c r="AC17" s="145">
        <v>18000</v>
      </c>
      <c r="AD17" s="2">
        <v>22</v>
      </c>
      <c r="AE17" s="67" t="s">
        <v>267</v>
      </c>
      <c r="AF17" s="146" t="str">
        <f t="shared" si="3"/>
        <v>1;2014;4;Estatutário: conselho fiscal (estatuto social)</v>
      </c>
      <c r="AG17" s="143">
        <f t="shared" si="4"/>
        <v>5</v>
      </c>
      <c r="AH17" s="147">
        <f t="shared" si="5"/>
        <v>18000</v>
      </c>
    </row>
    <row r="18" spans="5:34" x14ac:dyDescent="0.25">
      <c r="E18" s="67" t="str">
        <f t="shared" si="0"/>
        <v>43;2013;1</v>
      </c>
      <c r="F18" s="67" t="str">
        <f t="shared" si="1"/>
        <v>43;3;2013;1</v>
      </c>
      <c r="G18" s="67">
        <v>1</v>
      </c>
      <c r="H18" s="67">
        <v>43</v>
      </c>
      <c r="I18" s="67">
        <v>2013</v>
      </c>
      <c r="J18" s="67">
        <v>3</v>
      </c>
      <c r="K18" s="145">
        <v>-50</v>
      </c>
      <c r="L18" s="67" t="s">
        <v>27</v>
      </c>
      <c r="N18" s="2" t="str">
        <f t="shared" si="2"/>
        <v>3;2012;1;2</v>
      </c>
      <c r="O18" s="2">
        <v>1</v>
      </c>
      <c r="P18" s="2">
        <v>3</v>
      </c>
      <c r="Q18" s="2">
        <v>2</v>
      </c>
      <c r="R18" s="2">
        <v>2012</v>
      </c>
      <c r="S18" s="145">
        <v>0</v>
      </c>
      <c r="T18" s="145">
        <v>0</v>
      </c>
      <c r="V18" s="67">
        <v>16</v>
      </c>
      <c r="W18" s="144"/>
      <c r="Y18" s="2">
        <v>1</v>
      </c>
      <c r="Z18" s="2">
        <v>2014</v>
      </c>
      <c r="AA18" s="2">
        <v>4</v>
      </c>
      <c r="AB18" s="2">
        <v>3</v>
      </c>
      <c r="AC18" s="145">
        <v>69291.39</v>
      </c>
      <c r="AD18" s="2">
        <v>23</v>
      </c>
      <c r="AE18" s="67" t="s">
        <v>268</v>
      </c>
      <c r="AF18" s="146" t="str">
        <f t="shared" si="3"/>
        <v>1;2014;4;Estatutário: diretor (estatuto social)</v>
      </c>
      <c r="AG18" s="143">
        <f t="shared" si="4"/>
        <v>3</v>
      </c>
      <c r="AH18" s="147">
        <f t="shared" si="5"/>
        <v>69291.39</v>
      </c>
    </row>
    <row r="19" spans="5:34" x14ac:dyDescent="0.25">
      <c r="E19" s="67" t="str">
        <f t="shared" si="0"/>
        <v>44;2013;1</v>
      </c>
      <c r="F19" s="67" t="str">
        <f t="shared" si="1"/>
        <v>44;3;2013;1</v>
      </c>
      <c r="G19" s="67">
        <v>1</v>
      </c>
      <c r="H19" s="67">
        <v>44</v>
      </c>
      <c r="I19" s="67">
        <v>2013</v>
      </c>
      <c r="J19" s="67">
        <v>3</v>
      </c>
      <c r="K19" s="145">
        <v>0</v>
      </c>
      <c r="L19" s="67" t="s">
        <v>332</v>
      </c>
      <c r="N19" s="2" t="str">
        <f t="shared" si="2"/>
        <v>4;2012;1;2</v>
      </c>
      <c r="O19" s="2">
        <v>1</v>
      </c>
      <c r="P19" s="2">
        <v>4</v>
      </c>
      <c r="Q19" s="2">
        <v>2</v>
      </c>
      <c r="R19" s="2">
        <v>2012</v>
      </c>
      <c r="S19" s="145">
        <v>0</v>
      </c>
      <c r="T19" s="145">
        <v>0</v>
      </c>
      <c r="V19" s="67">
        <v>17</v>
      </c>
      <c r="W19" s="144"/>
      <c r="Y19" s="2">
        <v>1</v>
      </c>
      <c r="Z19" s="2">
        <v>2014</v>
      </c>
      <c r="AA19" s="2">
        <v>4</v>
      </c>
      <c r="AB19" s="2">
        <v>414</v>
      </c>
      <c r="AC19" s="145">
        <v>478263.02</v>
      </c>
      <c r="AD19" s="2">
        <v>30</v>
      </c>
      <c r="AE19" s="67" t="s">
        <v>271</v>
      </c>
      <c r="AF19" s="146" t="str">
        <f t="shared" si="3"/>
        <v>1;2014;4;Estagiário</v>
      </c>
      <c r="AG19" s="143">
        <f t="shared" si="4"/>
        <v>414</v>
      </c>
      <c r="AH19" s="147">
        <f t="shared" si="5"/>
        <v>478263.02</v>
      </c>
    </row>
    <row r="20" spans="5:34" x14ac:dyDescent="0.25">
      <c r="E20" s="67" t="str">
        <f t="shared" si="0"/>
        <v>45;2013;1</v>
      </c>
      <c r="F20" s="67" t="str">
        <f t="shared" si="1"/>
        <v>45;3;2013;1</v>
      </c>
      <c r="G20" s="67">
        <v>1</v>
      </c>
      <c r="H20" s="67">
        <v>45</v>
      </c>
      <c r="I20" s="67">
        <v>2013</v>
      </c>
      <c r="J20" s="67">
        <v>3</v>
      </c>
      <c r="K20" s="145">
        <v>-6603</v>
      </c>
      <c r="L20" s="67" t="s">
        <v>29</v>
      </c>
      <c r="N20" s="2" t="str">
        <f t="shared" si="2"/>
        <v>5;2012;1;2</v>
      </c>
      <c r="O20" s="2">
        <v>1</v>
      </c>
      <c r="P20" s="2">
        <v>5</v>
      </c>
      <c r="Q20" s="2">
        <v>2</v>
      </c>
      <c r="R20" s="2">
        <v>2012</v>
      </c>
      <c r="S20" s="145">
        <v>0</v>
      </c>
      <c r="T20" s="145">
        <v>0</v>
      </c>
      <c r="V20" s="67">
        <v>18</v>
      </c>
      <c r="W20" s="144">
        <v>25109.664000000001</v>
      </c>
      <c r="Y20" s="2">
        <v>1</v>
      </c>
      <c r="Z20" s="2">
        <v>2014</v>
      </c>
      <c r="AA20" s="2">
        <v>4</v>
      </c>
      <c r="AB20" s="2">
        <v>11</v>
      </c>
      <c r="AC20" s="145">
        <v>1313821.33</v>
      </c>
      <c r="AD20" s="2">
        <v>60</v>
      </c>
      <c r="AE20" s="67" t="s">
        <v>276</v>
      </c>
      <c r="AF20" s="146" t="str">
        <f t="shared" si="3"/>
        <v>1;2014;4;Desligado</v>
      </c>
      <c r="AG20" s="143">
        <f t="shared" si="4"/>
        <v>11</v>
      </c>
      <c r="AH20" s="147">
        <f t="shared" si="5"/>
        <v>1313821.33</v>
      </c>
    </row>
    <row r="21" spans="5:34" x14ac:dyDescent="0.25">
      <c r="E21" s="67" t="str">
        <f t="shared" si="0"/>
        <v>48;2013;1</v>
      </c>
      <c r="F21" s="67" t="str">
        <f t="shared" si="1"/>
        <v>48;3;2013;1</v>
      </c>
      <c r="G21" s="67">
        <v>1</v>
      </c>
      <c r="H21" s="67">
        <v>48</v>
      </c>
      <c r="I21" s="67">
        <v>2013</v>
      </c>
      <c r="J21" s="67">
        <v>3</v>
      </c>
      <c r="K21" s="145">
        <v>-6821</v>
      </c>
      <c r="L21" s="67" t="s">
        <v>32</v>
      </c>
      <c r="N21" s="2" t="str">
        <f t="shared" si="2"/>
        <v>7;2012;1;2</v>
      </c>
      <c r="O21" s="2">
        <v>1</v>
      </c>
      <c r="P21" s="2">
        <v>7</v>
      </c>
      <c r="Q21" s="2">
        <v>2</v>
      </c>
      <c r="R21" s="2">
        <v>2012</v>
      </c>
      <c r="S21" s="145">
        <v>0</v>
      </c>
      <c r="T21" s="145">
        <v>45.13</v>
      </c>
      <c r="V21" s="67">
        <v>19</v>
      </c>
      <c r="W21" s="67">
        <v>0</v>
      </c>
      <c r="Y21" s="2">
        <v>1</v>
      </c>
      <c r="Z21" s="2">
        <v>2014</v>
      </c>
      <c r="AA21" s="2">
        <v>5</v>
      </c>
      <c r="AB21" s="2">
        <v>4259</v>
      </c>
      <c r="AC21" s="145">
        <v>35860196.710000001</v>
      </c>
      <c r="AD21" s="2">
        <v>11</v>
      </c>
      <c r="AE21" s="67" t="s">
        <v>263</v>
      </c>
      <c r="AF21" s="146" t="str">
        <f t="shared" si="3"/>
        <v>1;2014;5;CLT: contrato por tempo indeterminado</v>
      </c>
      <c r="AG21" s="143">
        <f t="shared" si="4"/>
        <v>4259</v>
      </c>
      <c r="AH21" s="147">
        <f t="shared" si="5"/>
        <v>35860196.710000001</v>
      </c>
    </row>
    <row r="22" spans="5:34" x14ac:dyDescent="0.25">
      <c r="E22" s="67" t="str">
        <f t="shared" si="0"/>
        <v>49;2013;1</v>
      </c>
      <c r="F22" s="67" t="str">
        <f t="shared" si="1"/>
        <v>49;3;2013;1</v>
      </c>
      <c r="G22" s="67">
        <v>1</v>
      </c>
      <c r="H22" s="67">
        <v>49</v>
      </c>
      <c r="I22" s="67">
        <v>2013</v>
      </c>
      <c r="J22" s="67">
        <v>3</v>
      </c>
      <c r="K22" s="145">
        <v>-3118</v>
      </c>
      <c r="L22" s="67" t="s">
        <v>33</v>
      </c>
      <c r="N22" s="2" t="str">
        <f t="shared" si="2"/>
        <v>8;2012;1;2</v>
      </c>
      <c r="O22" s="2">
        <v>1</v>
      </c>
      <c r="P22" s="2">
        <v>8</v>
      </c>
      <c r="Q22" s="2">
        <v>2</v>
      </c>
      <c r="R22" s="2">
        <v>2012</v>
      </c>
      <c r="S22" s="145">
        <v>0</v>
      </c>
      <c r="T22" s="145">
        <v>0</v>
      </c>
      <c r="V22" s="67">
        <v>21</v>
      </c>
      <c r="W22" s="67">
        <v>0</v>
      </c>
      <c r="Y22" s="2">
        <v>1</v>
      </c>
      <c r="Z22" s="2">
        <v>2014</v>
      </c>
      <c r="AA22" s="2">
        <v>5</v>
      </c>
      <c r="AB22" s="2">
        <v>8</v>
      </c>
      <c r="AC22" s="145">
        <v>57600</v>
      </c>
      <c r="AD22" s="2">
        <v>21</v>
      </c>
      <c r="AE22" s="67" t="s">
        <v>266</v>
      </c>
      <c r="AF22" s="146" t="str">
        <f t="shared" si="3"/>
        <v>1;2014;5;Estatutário: conselho administrativo (estatuto social)</v>
      </c>
      <c r="AG22" s="143">
        <f t="shared" si="4"/>
        <v>8</v>
      </c>
      <c r="AH22" s="147">
        <f t="shared" si="5"/>
        <v>57600</v>
      </c>
    </row>
    <row r="23" spans="5:34" x14ac:dyDescent="0.25">
      <c r="E23" s="67" t="str">
        <f t="shared" si="0"/>
        <v>50;2013;1</v>
      </c>
      <c r="F23" s="67" t="str">
        <f t="shared" si="1"/>
        <v>50;3;2013;1</v>
      </c>
      <c r="G23" s="67">
        <v>1</v>
      </c>
      <c r="H23" s="67">
        <v>50</v>
      </c>
      <c r="I23" s="67">
        <v>2013</v>
      </c>
      <c r="J23" s="67">
        <v>3</v>
      </c>
      <c r="K23" s="145">
        <v>0</v>
      </c>
      <c r="L23" s="67" t="s">
        <v>29</v>
      </c>
      <c r="N23" s="2" t="str">
        <f t="shared" si="2"/>
        <v>9;2012;1;2</v>
      </c>
      <c r="O23" s="2">
        <v>1</v>
      </c>
      <c r="P23" s="2">
        <v>9</v>
      </c>
      <c r="Q23" s="2">
        <v>2</v>
      </c>
      <c r="R23" s="2">
        <v>2012</v>
      </c>
      <c r="S23" s="145">
        <v>0</v>
      </c>
      <c r="T23" s="145">
        <v>0</v>
      </c>
      <c r="V23" s="67">
        <v>22</v>
      </c>
      <c r="W23" s="67">
        <v>0</v>
      </c>
      <c r="Y23" s="2">
        <v>1</v>
      </c>
      <c r="Z23" s="2">
        <v>2014</v>
      </c>
      <c r="AA23" s="2">
        <v>5</v>
      </c>
      <c r="AB23" s="2">
        <v>5</v>
      </c>
      <c r="AC23" s="145">
        <v>18000</v>
      </c>
      <c r="AD23" s="2">
        <v>22</v>
      </c>
      <c r="AE23" s="67" t="s">
        <v>267</v>
      </c>
      <c r="AF23" s="146" t="str">
        <f t="shared" si="3"/>
        <v>1;2014;5;Estatutário: conselho fiscal (estatuto social)</v>
      </c>
      <c r="AG23" s="143">
        <f t="shared" si="4"/>
        <v>5</v>
      </c>
      <c r="AH23" s="147">
        <f t="shared" si="5"/>
        <v>18000</v>
      </c>
    </row>
    <row r="24" spans="5:34" x14ac:dyDescent="0.25">
      <c r="E24" s="67" t="str">
        <f t="shared" si="0"/>
        <v>52;2013;1</v>
      </c>
      <c r="F24" s="67" t="str">
        <f t="shared" si="1"/>
        <v>52;3;2013;1</v>
      </c>
      <c r="G24" s="67">
        <v>1</v>
      </c>
      <c r="H24" s="67">
        <v>52</v>
      </c>
      <c r="I24" s="67">
        <v>2013</v>
      </c>
      <c r="J24" s="67">
        <v>3</v>
      </c>
      <c r="K24" s="145">
        <v>-356</v>
      </c>
      <c r="L24" s="67" t="s">
        <v>35</v>
      </c>
      <c r="N24" s="2" t="str">
        <f t="shared" si="2"/>
        <v>61;2012;1;2</v>
      </c>
      <c r="O24" s="2">
        <v>1</v>
      </c>
      <c r="P24" s="2">
        <v>61</v>
      </c>
      <c r="Q24" s="2">
        <v>2</v>
      </c>
      <c r="R24" s="2">
        <v>2012</v>
      </c>
      <c r="S24" s="145">
        <v>0</v>
      </c>
      <c r="T24" s="145">
        <v>32256.7</v>
      </c>
      <c r="Y24" s="2">
        <v>1</v>
      </c>
      <c r="Z24" s="2">
        <v>2014</v>
      </c>
      <c r="AA24" s="2">
        <v>5</v>
      </c>
      <c r="AB24" s="2">
        <v>3</v>
      </c>
      <c r="AC24" s="145">
        <v>70206.899999999994</v>
      </c>
      <c r="AD24" s="2">
        <v>23</v>
      </c>
      <c r="AE24" s="67" t="s">
        <v>268</v>
      </c>
      <c r="AF24" s="146" t="str">
        <f t="shared" si="3"/>
        <v>1;2014;5;Estatutário: diretor (estatuto social)</v>
      </c>
      <c r="AG24" s="143">
        <f t="shared" si="4"/>
        <v>3</v>
      </c>
      <c r="AH24" s="147">
        <f t="shared" si="5"/>
        <v>70206.899999999994</v>
      </c>
    </row>
    <row r="25" spans="5:34" x14ac:dyDescent="0.25">
      <c r="E25" s="67" t="str">
        <f t="shared" si="0"/>
        <v>53;2013;1</v>
      </c>
      <c r="F25" s="67" t="str">
        <f t="shared" si="1"/>
        <v>53;3;2013;1</v>
      </c>
      <c r="G25" s="67">
        <v>1</v>
      </c>
      <c r="H25" s="67">
        <v>53</v>
      </c>
      <c r="I25" s="67">
        <v>2013</v>
      </c>
      <c r="J25" s="67">
        <v>3</v>
      </c>
      <c r="K25" s="145">
        <v>-111</v>
      </c>
      <c r="L25" s="67" t="s">
        <v>36</v>
      </c>
      <c r="N25" s="2" t="str">
        <f t="shared" si="2"/>
        <v>62;2012;1;2</v>
      </c>
      <c r="O25" s="2">
        <v>1</v>
      </c>
      <c r="P25" s="2">
        <v>62</v>
      </c>
      <c r="Q25" s="2">
        <v>2</v>
      </c>
      <c r="R25" s="2">
        <v>2012</v>
      </c>
      <c r="S25" s="145">
        <v>0</v>
      </c>
      <c r="T25" s="145">
        <v>12084.9</v>
      </c>
      <c r="Y25" s="2">
        <v>1</v>
      </c>
      <c r="Z25" s="2">
        <v>2014</v>
      </c>
      <c r="AA25" s="2">
        <v>5</v>
      </c>
      <c r="AB25" s="2">
        <v>427</v>
      </c>
      <c r="AC25" s="145">
        <v>442758.74</v>
      </c>
      <c r="AD25" s="2">
        <v>30</v>
      </c>
      <c r="AE25" s="67" t="s">
        <v>271</v>
      </c>
      <c r="AF25" s="146" t="str">
        <f t="shared" si="3"/>
        <v>1;2014;5;Estagiário</v>
      </c>
      <c r="AG25" s="143">
        <f t="shared" si="4"/>
        <v>427</v>
      </c>
      <c r="AH25" s="147">
        <f t="shared" si="5"/>
        <v>442758.74</v>
      </c>
    </row>
    <row r="26" spans="5:34" x14ac:dyDescent="0.25">
      <c r="E26" s="67" t="str">
        <f t="shared" si="0"/>
        <v>54;2013;1</v>
      </c>
      <c r="F26" s="67" t="str">
        <f t="shared" si="1"/>
        <v>54;3;2013;1</v>
      </c>
      <c r="G26" s="67">
        <v>1</v>
      </c>
      <c r="H26" s="67">
        <v>54</v>
      </c>
      <c r="I26" s="67">
        <v>2013</v>
      </c>
      <c r="J26" s="67">
        <v>3</v>
      </c>
      <c r="K26" s="145">
        <v>-1452</v>
      </c>
      <c r="L26" s="67" t="s">
        <v>37</v>
      </c>
      <c r="N26" s="2" t="str">
        <f t="shared" si="2"/>
        <v>63;2012;1;2</v>
      </c>
      <c r="O26" s="2">
        <v>1</v>
      </c>
      <c r="P26" s="2">
        <v>63</v>
      </c>
      <c r="Q26" s="2">
        <v>2</v>
      </c>
      <c r="R26" s="2">
        <v>2012</v>
      </c>
      <c r="S26" s="145">
        <v>0</v>
      </c>
      <c r="T26" s="145">
        <v>188.14</v>
      </c>
      <c r="Y26" s="2">
        <v>1</v>
      </c>
      <c r="Z26" s="2">
        <v>2014</v>
      </c>
      <c r="AA26" s="2">
        <v>5</v>
      </c>
      <c r="AB26" s="2">
        <v>3</v>
      </c>
      <c r="AC26" s="145">
        <v>137510.59</v>
      </c>
      <c r="AD26" s="2">
        <v>60</v>
      </c>
      <c r="AE26" s="67" t="s">
        <v>276</v>
      </c>
      <c r="AF26" s="146" t="str">
        <f t="shared" si="3"/>
        <v>1;2014;5;Desligado</v>
      </c>
      <c r="AG26" s="143">
        <f t="shared" si="4"/>
        <v>3</v>
      </c>
      <c r="AH26" s="147">
        <f t="shared" si="5"/>
        <v>137510.59</v>
      </c>
    </row>
    <row r="27" spans="5:34" x14ac:dyDescent="0.25">
      <c r="E27" s="67" t="str">
        <f t="shared" si="0"/>
        <v>55;2013;1</v>
      </c>
      <c r="F27" s="67" t="str">
        <f t="shared" si="1"/>
        <v>55;3;2013;1</v>
      </c>
      <c r="G27" s="67">
        <v>1</v>
      </c>
      <c r="H27" s="67">
        <v>55</v>
      </c>
      <c r="I27" s="67">
        <v>2013</v>
      </c>
      <c r="J27" s="67">
        <v>3</v>
      </c>
      <c r="K27" s="145">
        <v>-102</v>
      </c>
      <c r="L27" s="67" t="s">
        <v>38</v>
      </c>
      <c r="N27" s="2" t="str">
        <f t="shared" si="2"/>
        <v>64;2012;1;2</v>
      </c>
      <c r="O27" s="2">
        <v>1</v>
      </c>
      <c r="P27" s="2">
        <v>64</v>
      </c>
      <c r="Q27" s="2">
        <v>2</v>
      </c>
      <c r="R27" s="2">
        <v>2012</v>
      </c>
      <c r="S27" s="145">
        <v>0</v>
      </c>
      <c r="T27" s="145">
        <v>377.61</v>
      </c>
      <c r="Y27" s="2">
        <v>1</v>
      </c>
      <c r="Z27" s="2">
        <v>2014</v>
      </c>
      <c r="AA27" s="2">
        <v>6</v>
      </c>
      <c r="AB27" s="2">
        <v>4263</v>
      </c>
      <c r="AC27" s="145">
        <v>42106138.439999998</v>
      </c>
      <c r="AD27" s="2">
        <v>11</v>
      </c>
      <c r="AE27" s="67" t="s">
        <v>263</v>
      </c>
      <c r="AF27" s="146" t="str">
        <f t="shared" si="3"/>
        <v>1;2014;6;CLT: contrato por tempo indeterminado</v>
      </c>
      <c r="AG27" s="143">
        <f t="shared" si="4"/>
        <v>4263</v>
      </c>
      <c r="AH27" s="147">
        <f t="shared" si="5"/>
        <v>42106138.439999998</v>
      </c>
    </row>
    <row r="28" spans="5:34" x14ac:dyDescent="0.25">
      <c r="E28" s="67" t="str">
        <f t="shared" si="0"/>
        <v>56;2013;1</v>
      </c>
      <c r="F28" s="67" t="str">
        <f t="shared" si="1"/>
        <v>56;3;2013;1</v>
      </c>
      <c r="G28" s="67">
        <v>1</v>
      </c>
      <c r="H28" s="67">
        <v>56</v>
      </c>
      <c r="I28" s="67">
        <v>2013</v>
      </c>
      <c r="J28" s="67">
        <v>3</v>
      </c>
      <c r="K28" s="145">
        <v>-61</v>
      </c>
      <c r="L28" s="67" t="s">
        <v>39</v>
      </c>
      <c r="N28" s="2" t="str">
        <f t="shared" si="2"/>
        <v>65;2012;1;2</v>
      </c>
      <c r="O28" s="2">
        <v>1</v>
      </c>
      <c r="P28" s="2">
        <v>65</v>
      </c>
      <c r="Q28" s="2">
        <v>2</v>
      </c>
      <c r="R28" s="2">
        <v>2012</v>
      </c>
      <c r="S28" s="145">
        <v>0</v>
      </c>
      <c r="T28" s="145">
        <v>4455.78</v>
      </c>
      <c r="Y28" s="2">
        <v>1</v>
      </c>
      <c r="Z28" s="2">
        <v>2014</v>
      </c>
      <c r="AA28" s="2">
        <v>6</v>
      </c>
      <c r="AB28" s="2">
        <v>8</v>
      </c>
      <c r="AC28" s="145">
        <v>57600</v>
      </c>
      <c r="AD28" s="2">
        <v>21</v>
      </c>
      <c r="AE28" s="67" t="s">
        <v>266</v>
      </c>
      <c r="AF28" s="146" t="str">
        <f t="shared" si="3"/>
        <v>1;2014;6;Estatutário: conselho administrativo (estatuto social)</v>
      </c>
      <c r="AG28" s="143">
        <f t="shared" si="4"/>
        <v>8</v>
      </c>
      <c r="AH28" s="147">
        <f t="shared" si="5"/>
        <v>57600</v>
      </c>
    </row>
    <row r="29" spans="5:34" x14ac:dyDescent="0.25">
      <c r="E29" s="67" t="str">
        <f t="shared" si="0"/>
        <v>57;2013;1</v>
      </c>
      <c r="F29" s="67" t="str">
        <f t="shared" si="1"/>
        <v>57;3;2013;1</v>
      </c>
      <c r="G29" s="67">
        <v>1</v>
      </c>
      <c r="H29" s="67">
        <v>57</v>
      </c>
      <c r="I29" s="67">
        <v>2013</v>
      </c>
      <c r="J29" s="67">
        <v>3</v>
      </c>
      <c r="K29" s="145">
        <v>0</v>
      </c>
      <c r="L29" s="67" t="s">
        <v>40</v>
      </c>
      <c r="N29" s="2" t="str">
        <f t="shared" si="2"/>
        <v>1;2012;1;3</v>
      </c>
      <c r="O29" s="2">
        <v>1</v>
      </c>
      <c r="P29" s="2">
        <v>1</v>
      </c>
      <c r="Q29" s="2">
        <v>3</v>
      </c>
      <c r="R29" s="2">
        <v>2012</v>
      </c>
      <c r="S29" s="145">
        <v>0</v>
      </c>
      <c r="T29" s="145">
        <v>7034.86</v>
      </c>
      <c r="Y29" s="2">
        <v>1</v>
      </c>
      <c r="Z29" s="2">
        <v>2014</v>
      </c>
      <c r="AA29" s="2">
        <v>6</v>
      </c>
      <c r="AB29" s="2">
        <v>5</v>
      </c>
      <c r="AC29" s="145">
        <v>18000</v>
      </c>
      <c r="AD29" s="2">
        <v>22</v>
      </c>
      <c r="AE29" s="67" t="s">
        <v>267</v>
      </c>
      <c r="AF29" s="146" t="str">
        <f t="shared" si="3"/>
        <v>1;2014;6;Estatutário: conselho fiscal (estatuto social)</v>
      </c>
      <c r="AG29" s="143">
        <f t="shared" si="4"/>
        <v>5</v>
      </c>
      <c r="AH29" s="147">
        <f t="shared" si="5"/>
        <v>18000</v>
      </c>
    </row>
    <row r="30" spans="5:34" x14ac:dyDescent="0.25">
      <c r="E30" s="67" t="str">
        <f t="shared" si="0"/>
        <v>58;2013;1</v>
      </c>
      <c r="F30" s="67" t="str">
        <f t="shared" si="1"/>
        <v>58;3;2013;1</v>
      </c>
      <c r="G30" s="67">
        <v>1</v>
      </c>
      <c r="H30" s="67">
        <v>58</v>
      </c>
      <c r="I30" s="67">
        <v>2013</v>
      </c>
      <c r="J30" s="67">
        <v>3</v>
      </c>
      <c r="K30" s="145">
        <v>-16</v>
      </c>
      <c r="L30" s="67" t="s">
        <v>41</v>
      </c>
      <c r="N30" s="2" t="str">
        <f t="shared" si="2"/>
        <v>2;2012;1;3</v>
      </c>
      <c r="O30" s="2">
        <v>1</v>
      </c>
      <c r="P30" s="2">
        <v>2</v>
      </c>
      <c r="Q30" s="2">
        <v>3</v>
      </c>
      <c r="R30" s="2">
        <v>2012</v>
      </c>
      <c r="S30" s="145">
        <v>0</v>
      </c>
      <c r="T30" s="145">
        <v>47990.3</v>
      </c>
      <c r="Y30" s="2">
        <v>1</v>
      </c>
      <c r="Z30" s="2">
        <v>2014</v>
      </c>
      <c r="AA30" s="2">
        <v>6</v>
      </c>
      <c r="AB30" s="2">
        <v>3</v>
      </c>
      <c r="AC30" s="145">
        <v>69232.02</v>
      </c>
      <c r="AD30" s="2">
        <v>23</v>
      </c>
      <c r="AE30" s="67" t="s">
        <v>268</v>
      </c>
      <c r="AF30" s="146" t="str">
        <f t="shared" si="3"/>
        <v>1;2014;6;Estatutário: diretor (estatuto social)</v>
      </c>
      <c r="AG30" s="143">
        <f t="shared" si="4"/>
        <v>3</v>
      </c>
      <c r="AH30" s="147">
        <f t="shared" si="5"/>
        <v>69232.02</v>
      </c>
    </row>
    <row r="31" spans="5:34" x14ac:dyDescent="0.25">
      <c r="E31" s="67" t="str">
        <f t="shared" si="0"/>
        <v>61;2013;1</v>
      </c>
      <c r="F31" s="67" t="str">
        <f t="shared" si="1"/>
        <v>61;3;2013;1</v>
      </c>
      <c r="G31" s="67">
        <v>1</v>
      </c>
      <c r="H31" s="67">
        <v>61</v>
      </c>
      <c r="I31" s="67">
        <v>2013</v>
      </c>
      <c r="J31" s="67">
        <v>3</v>
      </c>
      <c r="K31" s="145">
        <v>-9</v>
      </c>
      <c r="L31" s="67" t="s">
        <v>44</v>
      </c>
      <c r="N31" s="2" t="str">
        <f t="shared" si="2"/>
        <v>3;2012;1;3</v>
      </c>
      <c r="O31" s="2">
        <v>1</v>
      </c>
      <c r="P31" s="2">
        <v>3</v>
      </c>
      <c r="Q31" s="2">
        <v>3</v>
      </c>
      <c r="R31" s="2">
        <v>2012</v>
      </c>
      <c r="S31" s="145">
        <v>0</v>
      </c>
      <c r="T31" s="145">
        <v>0</v>
      </c>
      <c r="Y31" s="2">
        <v>1</v>
      </c>
      <c r="Z31" s="2">
        <v>2014</v>
      </c>
      <c r="AA31" s="2">
        <v>6</v>
      </c>
      <c r="AB31" s="2">
        <v>442</v>
      </c>
      <c r="AC31" s="145">
        <v>486511.45</v>
      </c>
      <c r="AD31" s="2">
        <v>30</v>
      </c>
      <c r="AE31" s="67" t="s">
        <v>271</v>
      </c>
      <c r="AF31" s="146" t="str">
        <f t="shared" si="3"/>
        <v>1;2014;6;Estagiário</v>
      </c>
      <c r="AG31" s="143">
        <f t="shared" si="4"/>
        <v>442</v>
      </c>
      <c r="AH31" s="147">
        <f t="shared" si="5"/>
        <v>486511.45</v>
      </c>
    </row>
    <row r="32" spans="5:34" x14ac:dyDescent="0.25">
      <c r="E32" s="67" t="str">
        <f t="shared" si="0"/>
        <v>62;2013;1</v>
      </c>
      <c r="F32" s="67" t="str">
        <f t="shared" si="1"/>
        <v>62;3;2013;1</v>
      </c>
      <c r="G32" s="67">
        <v>1</v>
      </c>
      <c r="H32" s="67">
        <v>62</v>
      </c>
      <c r="I32" s="67">
        <v>2013</v>
      </c>
      <c r="J32" s="67">
        <v>3</v>
      </c>
      <c r="K32" s="145">
        <v>0</v>
      </c>
      <c r="L32" s="67" t="s">
        <v>45</v>
      </c>
      <c r="N32" s="2" t="str">
        <f t="shared" si="2"/>
        <v>4;2012;1;3</v>
      </c>
      <c r="O32" s="2">
        <v>1</v>
      </c>
      <c r="P32" s="2">
        <v>4</v>
      </c>
      <c r="Q32" s="2">
        <v>3</v>
      </c>
      <c r="R32" s="2">
        <v>2012</v>
      </c>
      <c r="S32" s="145">
        <v>0</v>
      </c>
      <c r="T32" s="145">
        <v>0</v>
      </c>
      <c r="Y32" s="2">
        <v>1</v>
      </c>
      <c r="Z32" s="2">
        <v>2014</v>
      </c>
      <c r="AA32" s="2">
        <v>6</v>
      </c>
      <c r="AB32" s="2">
        <v>3</v>
      </c>
      <c r="AC32" s="145">
        <v>78204.36</v>
      </c>
      <c r="AD32" s="2">
        <v>60</v>
      </c>
      <c r="AE32" s="67" t="s">
        <v>276</v>
      </c>
      <c r="AF32" s="146" t="str">
        <f t="shared" si="3"/>
        <v>1;2014;6;Desligado</v>
      </c>
      <c r="AG32" s="143">
        <f t="shared" si="4"/>
        <v>3</v>
      </c>
      <c r="AH32" s="147">
        <f t="shared" si="5"/>
        <v>78204.36</v>
      </c>
    </row>
    <row r="33" spans="5:34" x14ac:dyDescent="0.25">
      <c r="E33" s="67" t="str">
        <f t="shared" si="0"/>
        <v>63;2013;1</v>
      </c>
      <c r="F33" s="67" t="str">
        <f t="shared" si="1"/>
        <v>63;3;2013;1</v>
      </c>
      <c r="G33" s="67">
        <v>1</v>
      </c>
      <c r="H33" s="67">
        <v>63</v>
      </c>
      <c r="I33" s="67">
        <v>2013</v>
      </c>
      <c r="J33" s="67">
        <v>3</v>
      </c>
      <c r="K33" s="145">
        <v>-4</v>
      </c>
      <c r="L33" s="67" t="s">
        <v>46</v>
      </c>
      <c r="N33" s="2" t="str">
        <f t="shared" si="2"/>
        <v>5;2012;1;3</v>
      </c>
      <c r="O33" s="2">
        <v>1</v>
      </c>
      <c r="P33" s="2">
        <v>5</v>
      </c>
      <c r="Q33" s="2">
        <v>3</v>
      </c>
      <c r="R33" s="2">
        <v>2012</v>
      </c>
      <c r="S33" s="145">
        <v>0</v>
      </c>
      <c r="T33" s="145">
        <v>0</v>
      </c>
      <c r="Y33" s="2">
        <v>1</v>
      </c>
      <c r="Z33" s="2">
        <v>2014</v>
      </c>
      <c r="AA33" s="2">
        <v>7</v>
      </c>
      <c r="AB33" s="2">
        <v>4269</v>
      </c>
      <c r="AC33" s="145">
        <v>51375721.350000001</v>
      </c>
      <c r="AD33" s="2">
        <v>11</v>
      </c>
      <c r="AE33" s="67" t="s">
        <v>263</v>
      </c>
      <c r="AF33" s="146" t="str">
        <f t="shared" si="3"/>
        <v>1;2014;7;CLT: contrato por tempo indeterminado</v>
      </c>
      <c r="AG33" s="143">
        <f t="shared" si="4"/>
        <v>4269</v>
      </c>
      <c r="AH33" s="147">
        <f t="shared" si="5"/>
        <v>51375721.350000001</v>
      </c>
    </row>
    <row r="34" spans="5:34" x14ac:dyDescent="0.25">
      <c r="E34" s="67" t="str">
        <f t="shared" si="0"/>
        <v>66;2013;1</v>
      </c>
      <c r="F34" s="67" t="str">
        <f t="shared" si="1"/>
        <v>66;3;2013;1</v>
      </c>
      <c r="G34" s="67">
        <v>1</v>
      </c>
      <c r="H34" s="67">
        <v>66</v>
      </c>
      <c r="I34" s="67">
        <v>2013</v>
      </c>
      <c r="J34" s="67">
        <v>3</v>
      </c>
      <c r="K34" s="145">
        <v>-298</v>
      </c>
      <c r="L34" s="67" t="s">
        <v>49</v>
      </c>
      <c r="N34" s="2" t="str">
        <f t="shared" si="2"/>
        <v>7;2012;1;3</v>
      </c>
      <c r="O34" s="2">
        <v>1</v>
      </c>
      <c r="P34" s="2">
        <v>7</v>
      </c>
      <c r="Q34" s="2">
        <v>3</v>
      </c>
      <c r="R34" s="2">
        <v>2012</v>
      </c>
      <c r="S34" s="145">
        <v>0</v>
      </c>
      <c r="T34" s="145">
        <v>32.96</v>
      </c>
      <c r="Y34" s="2">
        <v>1</v>
      </c>
      <c r="Z34" s="2">
        <v>2014</v>
      </c>
      <c r="AA34" s="2">
        <v>7</v>
      </c>
      <c r="AB34" s="2">
        <v>8</v>
      </c>
      <c r="AC34" s="145">
        <v>57600</v>
      </c>
      <c r="AD34" s="2">
        <v>21</v>
      </c>
      <c r="AE34" s="67" t="s">
        <v>266</v>
      </c>
      <c r="AF34" s="146" t="str">
        <f t="shared" si="3"/>
        <v>1;2014;7;Estatutário: conselho administrativo (estatuto social)</v>
      </c>
      <c r="AG34" s="143">
        <f t="shared" si="4"/>
        <v>8</v>
      </c>
      <c r="AH34" s="147">
        <f t="shared" si="5"/>
        <v>57600</v>
      </c>
    </row>
    <row r="35" spans="5:34" x14ac:dyDescent="0.25">
      <c r="E35" s="67" t="str">
        <f t="shared" si="0"/>
        <v>67;2013;1</v>
      </c>
      <c r="F35" s="67" t="str">
        <f t="shared" si="1"/>
        <v>67;3;2013;1</v>
      </c>
      <c r="G35" s="67">
        <v>1</v>
      </c>
      <c r="H35" s="67">
        <v>67</v>
      </c>
      <c r="I35" s="67">
        <v>2013</v>
      </c>
      <c r="J35" s="67">
        <v>3</v>
      </c>
      <c r="K35" s="145">
        <v>-252</v>
      </c>
      <c r="L35" s="67" t="s">
        <v>50</v>
      </c>
      <c r="N35" s="2" t="str">
        <f t="shared" si="2"/>
        <v>8;2012;1;3</v>
      </c>
      <c r="O35" s="2">
        <v>1</v>
      </c>
      <c r="P35" s="2">
        <v>8</v>
      </c>
      <c r="Q35" s="2">
        <v>3</v>
      </c>
      <c r="R35" s="2">
        <v>2012</v>
      </c>
      <c r="S35" s="145">
        <v>0</v>
      </c>
      <c r="T35" s="145">
        <v>0</v>
      </c>
      <c r="Y35" s="2">
        <v>1</v>
      </c>
      <c r="Z35" s="2">
        <v>2014</v>
      </c>
      <c r="AA35" s="2">
        <v>7</v>
      </c>
      <c r="AB35" s="2">
        <v>5</v>
      </c>
      <c r="AC35" s="145">
        <v>18000</v>
      </c>
      <c r="AD35" s="2">
        <v>22</v>
      </c>
      <c r="AE35" s="67" t="s">
        <v>267</v>
      </c>
      <c r="AF35" s="146" t="str">
        <f t="shared" si="3"/>
        <v>1;2014;7;Estatutário: conselho fiscal (estatuto social)</v>
      </c>
      <c r="AG35" s="143">
        <f t="shared" si="4"/>
        <v>5</v>
      </c>
      <c r="AH35" s="147">
        <f t="shared" si="5"/>
        <v>18000</v>
      </c>
    </row>
    <row r="36" spans="5:34" x14ac:dyDescent="0.25">
      <c r="E36" s="67" t="str">
        <f t="shared" si="0"/>
        <v>68;2013;1</v>
      </c>
      <c r="F36" s="67" t="str">
        <f t="shared" si="1"/>
        <v>68;3;2013;1</v>
      </c>
      <c r="G36" s="67">
        <v>1</v>
      </c>
      <c r="H36" s="67">
        <v>68</v>
      </c>
      <c r="I36" s="67">
        <v>2013</v>
      </c>
      <c r="J36" s="67">
        <v>3</v>
      </c>
      <c r="K36" s="145">
        <v>-123</v>
      </c>
      <c r="L36" s="67" t="s">
        <v>51</v>
      </c>
      <c r="N36" s="2" t="str">
        <f t="shared" si="2"/>
        <v>9;2012;1;3</v>
      </c>
      <c r="O36" s="2">
        <v>1</v>
      </c>
      <c r="P36" s="2">
        <v>9</v>
      </c>
      <c r="Q36" s="2">
        <v>3</v>
      </c>
      <c r="R36" s="2">
        <v>2012</v>
      </c>
      <c r="S36" s="145">
        <v>0</v>
      </c>
      <c r="T36" s="145">
        <v>0</v>
      </c>
      <c r="Y36" s="2">
        <v>1</v>
      </c>
      <c r="Z36" s="2">
        <v>2014</v>
      </c>
      <c r="AA36" s="2">
        <v>7</v>
      </c>
      <c r="AB36" s="2">
        <v>3</v>
      </c>
      <c r="AC36" s="145">
        <v>73962.899999999994</v>
      </c>
      <c r="AD36" s="2">
        <v>23</v>
      </c>
      <c r="AE36" s="67" t="s">
        <v>268</v>
      </c>
      <c r="AF36" s="146" t="str">
        <f t="shared" si="3"/>
        <v>1;2014;7;Estatutário: diretor (estatuto social)</v>
      </c>
      <c r="AG36" s="143">
        <f t="shared" si="4"/>
        <v>3</v>
      </c>
      <c r="AH36" s="147">
        <f t="shared" si="5"/>
        <v>73962.899999999994</v>
      </c>
    </row>
    <row r="37" spans="5:34" x14ac:dyDescent="0.25">
      <c r="E37" s="67" t="str">
        <f t="shared" si="0"/>
        <v>70;2013;1</v>
      </c>
      <c r="F37" s="67" t="str">
        <f t="shared" si="1"/>
        <v>70;3;2013;1</v>
      </c>
      <c r="G37" s="67">
        <v>1</v>
      </c>
      <c r="H37" s="67">
        <v>70</v>
      </c>
      <c r="I37" s="67">
        <v>2013</v>
      </c>
      <c r="J37" s="67">
        <v>3</v>
      </c>
      <c r="K37" s="145">
        <v>-1</v>
      </c>
      <c r="L37" s="67" t="s">
        <v>53</v>
      </c>
      <c r="N37" s="2" t="str">
        <f t="shared" si="2"/>
        <v>61;2012;1;3</v>
      </c>
      <c r="O37" s="2">
        <v>1</v>
      </c>
      <c r="P37" s="2">
        <v>61</v>
      </c>
      <c r="Q37" s="2">
        <v>3</v>
      </c>
      <c r="R37" s="2">
        <v>2012</v>
      </c>
      <c r="S37" s="145">
        <v>0</v>
      </c>
      <c r="T37" s="145">
        <v>29516.7</v>
      </c>
      <c r="Y37" s="2">
        <v>1</v>
      </c>
      <c r="Z37" s="2">
        <v>2014</v>
      </c>
      <c r="AA37" s="2">
        <v>7</v>
      </c>
      <c r="AB37" s="2">
        <v>442</v>
      </c>
      <c r="AC37" s="145">
        <v>448793.06</v>
      </c>
      <c r="AD37" s="2">
        <v>30</v>
      </c>
      <c r="AE37" s="67" t="s">
        <v>271</v>
      </c>
      <c r="AF37" s="146" t="str">
        <f t="shared" si="3"/>
        <v>1;2014;7;Estagiário</v>
      </c>
      <c r="AG37" s="143">
        <f t="shared" si="4"/>
        <v>442</v>
      </c>
      <c r="AH37" s="147">
        <f t="shared" si="5"/>
        <v>448793.06</v>
      </c>
    </row>
    <row r="38" spans="5:34" x14ac:dyDescent="0.25">
      <c r="E38" s="67" t="str">
        <f t="shared" si="0"/>
        <v>71;2013;1</v>
      </c>
      <c r="F38" s="67" t="str">
        <f t="shared" si="1"/>
        <v>71;3;2013;1</v>
      </c>
      <c r="G38" s="67">
        <v>1</v>
      </c>
      <c r="H38" s="67">
        <v>71</v>
      </c>
      <c r="I38" s="67">
        <v>2013</v>
      </c>
      <c r="J38" s="67">
        <v>3</v>
      </c>
      <c r="K38" s="145">
        <v>-590</v>
      </c>
      <c r="L38" s="67" t="s">
        <v>54</v>
      </c>
      <c r="N38" s="2" t="str">
        <f t="shared" si="2"/>
        <v>62;2012;1;3</v>
      </c>
      <c r="O38" s="2">
        <v>1</v>
      </c>
      <c r="P38" s="2">
        <v>62</v>
      </c>
      <c r="Q38" s="2">
        <v>3</v>
      </c>
      <c r="R38" s="2">
        <v>2012</v>
      </c>
      <c r="S38" s="145">
        <v>0</v>
      </c>
      <c r="T38" s="145">
        <v>10456.9</v>
      </c>
      <c r="Y38" s="2">
        <v>1</v>
      </c>
      <c r="Z38" s="2">
        <v>2014</v>
      </c>
      <c r="AA38" s="2">
        <v>7</v>
      </c>
      <c r="AB38" s="2">
        <v>19</v>
      </c>
      <c r="AC38" s="145">
        <v>141736.45000000001</v>
      </c>
      <c r="AD38" s="2">
        <v>60</v>
      </c>
      <c r="AE38" s="67" t="s">
        <v>276</v>
      </c>
      <c r="AF38" s="146" t="str">
        <f t="shared" si="3"/>
        <v>1;2014;7;Desligado</v>
      </c>
      <c r="AG38" s="143">
        <f t="shared" si="4"/>
        <v>19</v>
      </c>
      <c r="AH38" s="147">
        <f t="shared" si="5"/>
        <v>141736.45000000001</v>
      </c>
    </row>
    <row r="39" spans="5:34" x14ac:dyDescent="0.25">
      <c r="E39" s="67" t="str">
        <f t="shared" si="0"/>
        <v>72;2013;1</v>
      </c>
      <c r="F39" s="67" t="str">
        <f t="shared" si="1"/>
        <v>72;3;2013;1</v>
      </c>
      <c r="G39" s="67">
        <v>1</v>
      </c>
      <c r="H39" s="67">
        <v>72</v>
      </c>
      <c r="I39" s="67">
        <v>2013</v>
      </c>
      <c r="J39" s="67">
        <v>3</v>
      </c>
      <c r="K39" s="145">
        <v>-74</v>
      </c>
      <c r="L39" s="67" t="s">
        <v>55</v>
      </c>
      <c r="N39" s="2" t="str">
        <f t="shared" si="2"/>
        <v>63;2012;1;3</v>
      </c>
      <c r="O39" s="2">
        <v>1</v>
      </c>
      <c r="P39" s="2">
        <v>63</v>
      </c>
      <c r="Q39" s="2">
        <v>3</v>
      </c>
      <c r="R39" s="2">
        <v>2012</v>
      </c>
      <c r="S39" s="145">
        <v>0</v>
      </c>
      <c r="T39" s="145">
        <v>648.26</v>
      </c>
      <c r="Y39" s="2">
        <v>1</v>
      </c>
      <c r="Z39" s="2">
        <v>2014</v>
      </c>
      <c r="AA39" s="2">
        <v>8</v>
      </c>
      <c r="AB39" s="2">
        <v>4257</v>
      </c>
      <c r="AC39" s="145">
        <v>39779522.25</v>
      </c>
      <c r="AD39" s="2">
        <v>11</v>
      </c>
      <c r="AE39" s="67" t="s">
        <v>263</v>
      </c>
      <c r="AF39" s="146" t="str">
        <f t="shared" si="3"/>
        <v>1;2014;8;CLT: contrato por tempo indeterminado</v>
      </c>
      <c r="AG39" s="143">
        <f t="shared" si="4"/>
        <v>4257</v>
      </c>
      <c r="AH39" s="147">
        <f t="shared" si="5"/>
        <v>39779522.25</v>
      </c>
    </row>
    <row r="40" spans="5:34" x14ac:dyDescent="0.25">
      <c r="E40" s="67" t="str">
        <f t="shared" si="0"/>
        <v>73;2013;1</v>
      </c>
      <c r="F40" s="67" t="str">
        <f t="shared" si="1"/>
        <v>73;3;2013;1</v>
      </c>
      <c r="G40" s="67">
        <v>1</v>
      </c>
      <c r="H40" s="67">
        <v>73</v>
      </c>
      <c r="I40" s="67">
        <v>2013</v>
      </c>
      <c r="J40" s="67">
        <v>3</v>
      </c>
      <c r="K40" s="145">
        <v>-398</v>
      </c>
      <c r="L40" s="67" t="s">
        <v>56</v>
      </c>
      <c r="N40" s="2" t="str">
        <f t="shared" si="2"/>
        <v>64;2012;1;3</v>
      </c>
      <c r="O40" s="2">
        <v>1</v>
      </c>
      <c r="P40" s="2">
        <v>64</v>
      </c>
      <c r="Q40" s="2">
        <v>3</v>
      </c>
      <c r="R40" s="2">
        <v>2012</v>
      </c>
      <c r="S40" s="145">
        <v>0</v>
      </c>
      <c r="T40" s="145">
        <v>414.37</v>
      </c>
      <c r="Y40" s="2">
        <v>1</v>
      </c>
      <c r="Z40" s="2">
        <v>2014</v>
      </c>
      <c r="AA40" s="2">
        <v>8</v>
      </c>
      <c r="AB40" s="2">
        <v>8</v>
      </c>
      <c r="AC40" s="145">
        <v>57600</v>
      </c>
      <c r="AD40" s="2">
        <v>21</v>
      </c>
      <c r="AE40" s="67" t="s">
        <v>266</v>
      </c>
      <c r="AF40" s="146" t="str">
        <f t="shared" si="3"/>
        <v>1;2014;8;Estatutário: conselho administrativo (estatuto social)</v>
      </c>
      <c r="AG40" s="143">
        <f t="shared" si="4"/>
        <v>8</v>
      </c>
      <c r="AH40" s="147">
        <f t="shared" si="5"/>
        <v>57600</v>
      </c>
    </row>
    <row r="41" spans="5:34" x14ac:dyDescent="0.25">
      <c r="E41" s="67" t="str">
        <f t="shared" si="0"/>
        <v>74;2013;1</v>
      </c>
      <c r="F41" s="67" t="str">
        <f t="shared" si="1"/>
        <v>74;3;2013;1</v>
      </c>
      <c r="G41" s="67">
        <v>1</v>
      </c>
      <c r="H41" s="67">
        <v>74</v>
      </c>
      <c r="I41" s="67">
        <v>2013</v>
      </c>
      <c r="J41" s="67">
        <v>3</v>
      </c>
      <c r="K41" s="145">
        <v>0</v>
      </c>
      <c r="L41" s="67" t="s">
        <v>57</v>
      </c>
      <c r="N41" s="2" t="str">
        <f t="shared" si="2"/>
        <v>65;2012;1;3</v>
      </c>
      <c r="O41" s="2">
        <v>1</v>
      </c>
      <c r="P41" s="2">
        <v>65</v>
      </c>
      <c r="Q41" s="2">
        <v>3</v>
      </c>
      <c r="R41" s="2">
        <v>2012</v>
      </c>
      <c r="S41" s="145">
        <v>0</v>
      </c>
      <c r="T41" s="145">
        <v>9159.61</v>
      </c>
      <c r="Y41" s="2">
        <v>1</v>
      </c>
      <c r="Z41" s="2">
        <v>2014</v>
      </c>
      <c r="AA41" s="2">
        <v>8</v>
      </c>
      <c r="AB41" s="2">
        <v>5</v>
      </c>
      <c r="AC41" s="145">
        <v>18000</v>
      </c>
      <c r="AD41" s="2">
        <v>22</v>
      </c>
      <c r="AE41" s="67" t="s">
        <v>267</v>
      </c>
      <c r="AF41" s="146" t="str">
        <f t="shared" si="3"/>
        <v>1;2014;8;Estatutário: conselho fiscal (estatuto social)</v>
      </c>
      <c r="AG41" s="143">
        <f t="shared" si="4"/>
        <v>5</v>
      </c>
      <c r="AH41" s="147">
        <f t="shared" si="5"/>
        <v>18000</v>
      </c>
    </row>
    <row r="42" spans="5:34" x14ac:dyDescent="0.25">
      <c r="E42" s="67" t="str">
        <f t="shared" si="0"/>
        <v>75;2013;1</v>
      </c>
      <c r="F42" s="67" t="str">
        <f t="shared" si="1"/>
        <v>75;3;2013;1</v>
      </c>
      <c r="G42" s="67">
        <v>1</v>
      </c>
      <c r="H42" s="67">
        <v>75</v>
      </c>
      <c r="I42" s="67">
        <v>2013</v>
      </c>
      <c r="J42" s="67">
        <v>3</v>
      </c>
      <c r="K42" s="145">
        <v>-7</v>
      </c>
      <c r="L42" s="67" t="s">
        <v>333</v>
      </c>
      <c r="N42" s="2" t="str">
        <f t="shared" si="2"/>
        <v>1;2012;1;4</v>
      </c>
      <c r="O42" s="2">
        <v>1</v>
      </c>
      <c r="P42" s="2">
        <v>1</v>
      </c>
      <c r="Q42" s="2">
        <v>4</v>
      </c>
      <c r="R42" s="2">
        <v>2012</v>
      </c>
      <c r="S42" s="145">
        <v>0</v>
      </c>
      <c r="T42" s="145">
        <v>5818.64</v>
      </c>
      <c r="Y42" s="2">
        <v>1</v>
      </c>
      <c r="Z42" s="2">
        <v>2014</v>
      </c>
      <c r="AA42" s="2">
        <v>8</v>
      </c>
      <c r="AB42" s="2">
        <v>3</v>
      </c>
      <c r="AC42" s="145">
        <v>59375.79</v>
      </c>
      <c r="AD42" s="2">
        <v>23</v>
      </c>
      <c r="AE42" s="67" t="s">
        <v>268</v>
      </c>
      <c r="AF42" s="146" t="str">
        <f t="shared" si="3"/>
        <v>1;2014;8;Estatutário: diretor (estatuto social)</v>
      </c>
      <c r="AG42" s="143">
        <f t="shared" si="4"/>
        <v>3</v>
      </c>
      <c r="AH42" s="147">
        <f t="shared" si="5"/>
        <v>59375.79</v>
      </c>
    </row>
    <row r="43" spans="5:34" x14ac:dyDescent="0.25">
      <c r="E43" s="67" t="str">
        <f t="shared" si="0"/>
        <v>76;2013;1</v>
      </c>
      <c r="F43" s="67" t="str">
        <f t="shared" si="1"/>
        <v>76;3;2013;1</v>
      </c>
      <c r="G43" s="67">
        <v>1</v>
      </c>
      <c r="H43" s="67">
        <v>76</v>
      </c>
      <c r="I43" s="67">
        <v>2013</v>
      </c>
      <c r="J43" s="67">
        <v>3</v>
      </c>
      <c r="K43" s="145">
        <v>-19</v>
      </c>
      <c r="L43" s="67" t="s">
        <v>59</v>
      </c>
      <c r="N43" s="2" t="str">
        <f t="shared" si="2"/>
        <v>2;2012;1;4</v>
      </c>
      <c r="O43" s="2">
        <v>1</v>
      </c>
      <c r="P43" s="2">
        <v>2</v>
      </c>
      <c r="Q43" s="2">
        <v>4</v>
      </c>
      <c r="R43" s="2">
        <v>2012</v>
      </c>
      <c r="S43" s="145">
        <v>0</v>
      </c>
      <c r="T43" s="145">
        <v>44303.7</v>
      </c>
      <c r="Y43" s="2">
        <v>1</v>
      </c>
      <c r="Z43" s="2">
        <v>2014</v>
      </c>
      <c r="AA43" s="2">
        <v>8</v>
      </c>
      <c r="AB43" s="2">
        <v>451</v>
      </c>
      <c r="AC43" s="145">
        <v>518321.05</v>
      </c>
      <c r="AD43" s="2">
        <v>30</v>
      </c>
      <c r="AE43" s="67" t="s">
        <v>271</v>
      </c>
      <c r="AF43" s="146" t="str">
        <f t="shared" si="3"/>
        <v>1;2014;8;Estagiário</v>
      </c>
      <c r="AG43" s="143">
        <f t="shared" si="4"/>
        <v>451</v>
      </c>
      <c r="AH43" s="147">
        <f t="shared" si="5"/>
        <v>518321.05</v>
      </c>
    </row>
    <row r="44" spans="5:34" x14ac:dyDescent="0.25">
      <c r="E44" s="67" t="str">
        <f t="shared" si="0"/>
        <v>77;2013;1</v>
      </c>
      <c r="F44" s="67" t="str">
        <f t="shared" si="1"/>
        <v>77;3;2013;1</v>
      </c>
      <c r="G44" s="67">
        <v>1</v>
      </c>
      <c r="H44" s="67">
        <v>77</v>
      </c>
      <c r="I44" s="67">
        <v>2013</v>
      </c>
      <c r="J44" s="67">
        <v>3</v>
      </c>
      <c r="K44" s="145">
        <v>0</v>
      </c>
      <c r="L44" s="67" t="s">
        <v>60</v>
      </c>
      <c r="N44" s="2" t="str">
        <f t="shared" si="2"/>
        <v>3;2012;1;4</v>
      </c>
      <c r="O44" s="2">
        <v>1</v>
      </c>
      <c r="P44" s="2">
        <v>3</v>
      </c>
      <c r="Q44" s="2">
        <v>4</v>
      </c>
      <c r="R44" s="2">
        <v>2012</v>
      </c>
      <c r="S44" s="145">
        <v>0</v>
      </c>
      <c r="T44" s="145">
        <v>0</v>
      </c>
      <c r="Y44" s="2">
        <v>1</v>
      </c>
      <c r="Z44" s="2">
        <v>2014</v>
      </c>
      <c r="AA44" s="2">
        <v>8</v>
      </c>
      <c r="AB44" s="2">
        <v>3</v>
      </c>
      <c r="AC44" s="145">
        <v>31416.46</v>
      </c>
      <c r="AD44" s="2">
        <v>60</v>
      </c>
      <c r="AE44" s="67" t="s">
        <v>276</v>
      </c>
      <c r="AF44" s="146" t="str">
        <f t="shared" si="3"/>
        <v>1;2014;8;Desligado</v>
      </c>
      <c r="AG44" s="143">
        <f t="shared" si="4"/>
        <v>3</v>
      </c>
      <c r="AH44" s="147">
        <f t="shared" si="5"/>
        <v>31416.46</v>
      </c>
    </row>
    <row r="45" spans="5:34" x14ac:dyDescent="0.25">
      <c r="E45" s="67" t="str">
        <f t="shared" si="0"/>
        <v>78;2013;1</v>
      </c>
      <c r="F45" s="67" t="str">
        <f t="shared" si="1"/>
        <v>78;3;2013;1</v>
      </c>
      <c r="G45" s="67">
        <v>1</v>
      </c>
      <c r="H45" s="67">
        <v>78</v>
      </c>
      <c r="I45" s="67">
        <v>2013</v>
      </c>
      <c r="J45" s="67">
        <v>3</v>
      </c>
      <c r="K45" s="145">
        <v>-196</v>
      </c>
      <c r="L45" s="67" t="s">
        <v>61</v>
      </c>
      <c r="N45" s="2" t="str">
        <f t="shared" si="2"/>
        <v>4;2012;1;4</v>
      </c>
      <c r="O45" s="2">
        <v>1</v>
      </c>
      <c r="P45" s="2">
        <v>4</v>
      </c>
      <c r="Q45" s="2">
        <v>4</v>
      </c>
      <c r="R45" s="2">
        <v>2012</v>
      </c>
      <c r="S45" s="145">
        <v>0</v>
      </c>
      <c r="T45" s="145">
        <v>0</v>
      </c>
      <c r="Y45" s="2">
        <v>1</v>
      </c>
      <c r="Z45" s="2">
        <v>2014</v>
      </c>
      <c r="AA45" s="2">
        <v>9</v>
      </c>
      <c r="AB45" s="2">
        <v>4259</v>
      </c>
      <c r="AC45" s="145">
        <v>38828732.18</v>
      </c>
      <c r="AD45" s="2">
        <v>11</v>
      </c>
      <c r="AE45" s="67" t="s">
        <v>263</v>
      </c>
      <c r="AF45" s="146" t="str">
        <f t="shared" si="3"/>
        <v>1;2014;9;CLT: contrato por tempo indeterminado</v>
      </c>
      <c r="AG45" s="143">
        <f t="shared" si="4"/>
        <v>4259</v>
      </c>
      <c r="AH45" s="147">
        <f t="shared" si="5"/>
        <v>38828732.18</v>
      </c>
    </row>
    <row r="46" spans="5:34" x14ac:dyDescent="0.25">
      <c r="E46" s="67" t="str">
        <f t="shared" si="0"/>
        <v>80;2013;1</v>
      </c>
      <c r="F46" s="67" t="str">
        <f t="shared" si="1"/>
        <v>80;3;2013;1</v>
      </c>
      <c r="G46" s="67">
        <v>1</v>
      </c>
      <c r="H46" s="67">
        <v>80</v>
      </c>
      <c r="I46" s="67">
        <v>2013</v>
      </c>
      <c r="J46" s="67">
        <v>3</v>
      </c>
      <c r="K46" s="145">
        <v>-40</v>
      </c>
      <c r="L46" s="67" t="s">
        <v>63</v>
      </c>
      <c r="N46" s="2" t="str">
        <f t="shared" si="2"/>
        <v>5;2012;1;4</v>
      </c>
      <c r="O46" s="2">
        <v>1</v>
      </c>
      <c r="P46" s="2">
        <v>5</v>
      </c>
      <c r="Q46" s="2">
        <v>4</v>
      </c>
      <c r="R46" s="2">
        <v>2012</v>
      </c>
      <c r="S46" s="145">
        <v>0</v>
      </c>
      <c r="T46" s="145">
        <v>0</v>
      </c>
      <c r="Y46" s="2">
        <v>1</v>
      </c>
      <c r="Z46" s="2">
        <v>2014</v>
      </c>
      <c r="AA46" s="2">
        <v>9</v>
      </c>
      <c r="AB46" s="2">
        <v>8</v>
      </c>
      <c r="AC46" s="145">
        <v>57600</v>
      </c>
      <c r="AD46" s="2">
        <v>21</v>
      </c>
      <c r="AE46" s="67" t="s">
        <v>266</v>
      </c>
      <c r="AF46" s="146" t="str">
        <f t="shared" si="3"/>
        <v>1;2014;9;Estatutário: conselho administrativo (estatuto social)</v>
      </c>
      <c r="AG46" s="143">
        <f t="shared" si="4"/>
        <v>8</v>
      </c>
      <c r="AH46" s="147">
        <f t="shared" si="5"/>
        <v>57600</v>
      </c>
    </row>
    <row r="47" spans="5:34" x14ac:dyDescent="0.25">
      <c r="E47" s="67" t="str">
        <f t="shared" si="0"/>
        <v>83;2013;1</v>
      </c>
      <c r="F47" s="67" t="str">
        <f t="shared" si="1"/>
        <v>83;3;2013;1</v>
      </c>
      <c r="G47" s="67">
        <v>1</v>
      </c>
      <c r="H47" s="67">
        <v>83</v>
      </c>
      <c r="I47" s="67">
        <v>2013</v>
      </c>
      <c r="J47" s="67">
        <v>3</v>
      </c>
      <c r="K47" s="145">
        <v>-1434</v>
      </c>
      <c r="L47" s="67" t="s">
        <v>66</v>
      </c>
      <c r="N47" s="2" t="str">
        <f t="shared" si="2"/>
        <v>7;2012;1;4</v>
      </c>
      <c r="O47" s="2">
        <v>1</v>
      </c>
      <c r="P47" s="2">
        <v>7</v>
      </c>
      <c r="Q47" s="2">
        <v>4</v>
      </c>
      <c r="R47" s="2">
        <v>2012</v>
      </c>
      <c r="S47" s="145">
        <v>0</v>
      </c>
      <c r="T47" s="145">
        <v>126.93</v>
      </c>
      <c r="Y47" s="2">
        <v>1</v>
      </c>
      <c r="Z47" s="2">
        <v>2014</v>
      </c>
      <c r="AA47" s="2">
        <v>9</v>
      </c>
      <c r="AB47" s="2">
        <v>5</v>
      </c>
      <c r="AC47" s="145">
        <v>18000</v>
      </c>
      <c r="AD47" s="2">
        <v>22</v>
      </c>
      <c r="AE47" s="67" t="s">
        <v>267</v>
      </c>
      <c r="AF47" s="146" t="str">
        <f t="shared" si="3"/>
        <v>1;2014;9;Estatutário: conselho fiscal (estatuto social)</v>
      </c>
      <c r="AG47" s="143">
        <f t="shared" si="4"/>
        <v>5</v>
      </c>
      <c r="AH47" s="147">
        <f t="shared" si="5"/>
        <v>18000</v>
      </c>
    </row>
    <row r="48" spans="5:34" x14ac:dyDescent="0.25">
      <c r="E48" s="67" t="str">
        <f t="shared" si="0"/>
        <v>84;2013;1</v>
      </c>
      <c r="F48" s="67" t="str">
        <f t="shared" si="1"/>
        <v>84;3;2013;1</v>
      </c>
      <c r="G48" s="67">
        <v>1</v>
      </c>
      <c r="H48" s="67">
        <v>84</v>
      </c>
      <c r="I48" s="67">
        <v>2013</v>
      </c>
      <c r="J48" s="67">
        <v>3</v>
      </c>
      <c r="K48" s="145">
        <v>-88</v>
      </c>
      <c r="L48" s="67" t="s">
        <v>67</v>
      </c>
      <c r="N48" s="2" t="str">
        <f t="shared" si="2"/>
        <v>8;2012;1;4</v>
      </c>
      <c r="O48" s="2">
        <v>1</v>
      </c>
      <c r="P48" s="2">
        <v>8</v>
      </c>
      <c r="Q48" s="2">
        <v>4</v>
      </c>
      <c r="R48" s="2">
        <v>2012</v>
      </c>
      <c r="S48" s="145">
        <v>0</v>
      </c>
      <c r="T48" s="145">
        <v>0</v>
      </c>
      <c r="Y48" s="2">
        <v>1</v>
      </c>
      <c r="Z48" s="2">
        <v>2014</v>
      </c>
      <c r="AA48" s="2">
        <v>9</v>
      </c>
      <c r="AB48" s="2">
        <v>3</v>
      </c>
      <c r="AC48" s="145">
        <v>59409.3</v>
      </c>
      <c r="AD48" s="2">
        <v>23</v>
      </c>
      <c r="AE48" s="67" t="s">
        <v>268</v>
      </c>
      <c r="AF48" s="146" t="str">
        <f t="shared" si="3"/>
        <v>1;2014;9;Estatutário: diretor (estatuto social)</v>
      </c>
      <c r="AG48" s="143">
        <f t="shared" si="4"/>
        <v>3</v>
      </c>
      <c r="AH48" s="147">
        <f t="shared" si="5"/>
        <v>59409.3</v>
      </c>
    </row>
    <row r="49" spans="5:34" x14ac:dyDescent="0.25">
      <c r="E49" s="67" t="str">
        <f t="shared" si="0"/>
        <v>85;2013;1</v>
      </c>
      <c r="F49" s="67" t="str">
        <f t="shared" si="1"/>
        <v>85;3;2013;1</v>
      </c>
      <c r="G49" s="67">
        <v>1</v>
      </c>
      <c r="H49" s="67">
        <v>85</v>
      </c>
      <c r="I49" s="67">
        <v>2013</v>
      </c>
      <c r="J49" s="67">
        <v>3</v>
      </c>
      <c r="K49" s="145">
        <v>-3977</v>
      </c>
      <c r="L49" s="67" t="s">
        <v>29</v>
      </c>
      <c r="N49" s="2" t="str">
        <f t="shared" si="2"/>
        <v>9;2012;1;4</v>
      </c>
      <c r="O49" s="2">
        <v>1</v>
      </c>
      <c r="P49" s="2">
        <v>9</v>
      </c>
      <c r="Q49" s="2">
        <v>4</v>
      </c>
      <c r="R49" s="2">
        <v>2012</v>
      </c>
      <c r="S49" s="145">
        <v>0</v>
      </c>
      <c r="T49" s="145">
        <v>0</v>
      </c>
      <c r="Y49" s="2">
        <v>1</v>
      </c>
      <c r="Z49" s="2">
        <v>2014</v>
      </c>
      <c r="AA49" s="2">
        <v>9</v>
      </c>
      <c r="AB49" s="2">
        <v>453</v>
      </c>
      <c r="AC49" s="145">
        <v>550289.22</v>
      </c>
      <c r="AD49" s="2">
        <v>30</v>
      </c>
      <c r="AE49" s="67" t="s">
        <v>271</v>
      </c>
      <c r="AF49" s="146" t="str">
        <f t="shared" si="3"/>
        <v>1;2014;9;Estagiário</v>
      </c>
      <c r="AG49" s="143">
        <f t="shared" si="4"/>
        <v>453</v>
      </c>
      <c r="AH49" s="147">
        <f t="shared" si="5"/>
        <v>550289.22</v>
      </c>
    </row>
    <row r="50" spans="5:34" x14ac:dyDescent="0.25">
      <c r="E50" s="67" t="str">
        <f t="shared" si="0"/>
        <v>97;2013;1</v>
      </c>
      <c r="F50" s="67" t="str">
        <f t="shared" si="1"/>
        <v>97;3;2013;1</v>
      </c>
      <c r="G50" s="67">
        <v>1</v>
      </c>
      <c r="H50" s="67">
        <v>97</v>
      </c>
      <c r="I50" s="67">
        <v>2013</v>
      </c>
      <c r="J50" s="67">
        <v>3</v>
      </c>
      <c r="K50" s="145">
        <v>-17526</v>
      </c>
      <c r="L50" s="67" t="s">
        <v>78</v>
      </c>
      <c r="N50" s="2" t="str">
        <f t="shared" si="2"/>
        <v>61;2012;1;4</v>
      </c>
      <c r="O50" s="2">
        <v>1</v>
      </c>
      <c r="P50" s="2">
        <v>61</v>
      </c>
      <c r="Q50" s="2">
        <v>4</v>
      </c>
      <c r="R50" s="2">
        <v>2012</v>
      </c>
      <c r="S50" s="145">
        <v>0</v>
      </c>
      <c r="T50" s="145">
        <v>28583.599999999999</v>
      </c>
      <c r="Y50" s="2">
        <v>1</v>
      </c>
      <c r="Z50" s="2">
        <v>2014</v>
      </c>
      <c r="AA50" s="2">
        <v>9</v>
      </c>
      <c r="AB50" s="2">
        <v>7</v>
      </c>
      <c r="AC50" s="145">
        <v>78431.62</v>
      </c>
      <c r="AD50" s="2">
        <v>60</v>
      </c>
      <c r="AE50" s="67" t="s">
        <v>276</v>
      </c>
      <c r="AF50" s="146" t="str">
        <f t="shared" si="3"/>
        <v>1;2014;9;Desligado</v>
      </c>
      <c r="AG50" s="143">
        <f t="shared" si="4"/>
        <v>7</v>
      </c>
      <c r="AH50" s="147">
        <f t="shared" si="5"/>
        <v>78431.62</v>
      </c>
    </row>
    <row r="51" spans="5:34" x14ac:dyDescent="0.25">
      <c r="E51" s="67" t="str">
        <f t="shared" si="0"/>
        <v>98;2013;1</v>
      </c>
      <c r="F51" s="67" t="str">
        <f t="shared" si="1"/>
        <v>98;3;2013;1</v>
      </c>
      <c r="G51" s="67">
        <v>1</v>
      </c>
      <c r="H51" s="67">
        <v>98</v>
      </c>
      <c r="I51" s="67">
        <v>2013</v>
      </c>
      <c r="J51" s="67">
        <v>3</v>
      </c>
      <c r="K51" s="145">
        <v>-3293</v>
      </c>
      <c r="L51" s="67" t="s">
        <v>79</v>
      </c>
      <c r="N51" s="2" t="str">
        <f t="shared" si="2"/>
        <v>62;2012;1;4</v>
      </c>
      <c r="O51" s="2">
        <v>1</v>
      </c>
      <c r="P51" s="2">
        <v>62</v>
      </c>
      <c r="Q51" s="2">
        <v>4</v>
      </c>
      <c r="R51" s="2">
        <v>2012</v>
      </c>
      <c r="S51" s="145">
        <v>0</v>
      </c>
      <c r="T51" s="145">
        <v>10421.5</v>
      </c>
      <c r="Y51" s="2">
        <v>1</v>
      </c>
      <c r="Z51" s="2">
        <v>2014</v>
      </c>
      <c r="AA51" s="2">
        <v>10</v>
      </c>
      <c r="AB51" s="2">
        <v>4258</v>
      </c>
      <c r="AC51" s="145">
        <v>38421526.890000001</v>
      </c>
      <c r="AD51" s="2">
        <v>11</v>
      </c>
      <c r="AE51" s="67" t="s">
        <v>263</v>
      </c>
      <c r="AF51" s="146" t="str">
        <f t="shared" si="3"/>
        <v>1;2014;10;CLT: contrato por tempo indeterminado</v>
      </c>
      <c r="AG51" s="143">
        <f t="shared" si="4"/>
        <v>4258</v>
      </c>
      <c r="AH51" s="147">
        <f t="shared" si="5"/>
        <v>38421526.890000001</v>
      </c>
    </row>
    <row r="52" spans="5:34" x14ac:dyDescent="0.25">
      <c r="E52" s="67" t="str">
        <f t="shared" si="0"/>
        <v>102;2013;1</v>
      </c>
      <c r="F52" s="67" t="str">
        <f t="shared" si="1"/>
        <v>102;3;2013;1</v>
      </c>
      <c r="G52" s="67">
        <v>1</v>
      </c>
      <c r="H52" s="67">
        <v>102</v>
      </c>
      <c r="I52" s="67">
        <v>2013</v>
      </c>
      <c r="J52" s="67">
        <v>3</v>
      </c>
      <c r="K52" s="145">
        <v>215</v>
      </c>
      <c r="L52" s="67" t="s">
        <v>83</v>
      </c>
      <c r="N52" s="2" t="str">
        <f t="shared" si="2"/>
        <v>63;2012;1;4</v>
      </c>
      <c r="O52" s="2">
        <v>1</v>
      </c>
      <c r="P52" s="2">
        <v>63</v>
      </c>
      <c r="Q52" s="2">
        <v>4</v>
      </c>
      <c r="R52" s="2">
        <v>2012</v>
      </c>
      <c r="S52" s="145">
        <v>0</v>
      </c>
      <c r="T52" s="145">
        <v>426.4</v>
      </c>
      <c r="Y52" s="2">
        <v>1</v>
      </c>
      <c r="Z52" s="2">
        <v>2014</v>
      </c>
      <c r="AA52" s="2">
        <v>10</v>
      </c>
      <c r="AB52" s="2">
        <v>8</v>
      </c>
      <c r="AC52" s="145">
        <v>57600</v>
      </c>
      <c r="AD52" s="2">
        <v>21</v>
      </c>
      <c r="AE52" s="67" t="s">
        <v>266</v>
      </c>
      <c r="AF52" s="146" t="str">
        <f t="shared" si="3"/>
        <v>1;2014;10;Estatutário: conselho administrativo (estatuto social)</v>
      </c>
      <c r="AG52" s="143">
        <f t="shared" si="4"/>
        <v>8</v>
      </c>
      <c r="AH52" s="147">
        <f t="shared" si="5"/>
        <v>57600</v>
      </c>
    </row>
    <row r="53" spans="5:34" x14ac:dyDescent="0.25">
      <c r="E53" s="67" t="str">
        <f t="shared" si="0"/>
        <v>103;2013;1</v>
      </c>
      <c r="F53" s="67" t="str">
        <f t="shared" si="1"/>
        <v>103;3;2013;1</v>
      </c>
      <c r="G53" s="67">
        <v>1</v>
      </c>
      <c r="H53" s="67">
        <v>103</v>
      </c>
      <c r="I53" s="67">
        <v>2013</v>
      </c>
      <c r="J53" s="67">
        <v>3</v>
      </c>
      <c r="K53" s="145">
        <v>2444</v>
      </c>
      <c r="L53" s="67" t="s">
        <v>84</v>
      </c>
      <c r="N53" s="2" t="str">
        <f t="shared" si="2"/>
        <v>64;2012;1;4</v>
      </c>
      <c r="O53" s="2">
        <v>1</v>
      </c>
      <c r="P53" s="2">
        <v>64</v>
      </c>
      <c r="Q53" s="2">
        <v>4</v>
      </c>
      <c r="R53" s="2">
        <v>2012</v>
      </c>
      <c r="S53" s="145">
        <v>0</v>
      </c>
      <c r="T53" s="145">
        <v>387.89</v>
      </c>
      <c r="Y53" s="2">
        <v>1</v>
      </c>
      <c r="Z53" s="2">
        <v>2014</v>
      </c>
      <c r="AA53" s="2">
        <v>10</v>
      </c>
      <c r="AB53" s="2">
        <v>5</v>
      </c>
      <c r="AC53" s="145">
        <v>18000</v>
      </c>
      <c r="AD53" s="2">
        <v>22</v>
      </c>
      <c r="AE53" s="67" t="s">
        <v>267</v>
      </c>
      <c r="AF53" s="146" t="str">
        <f t="shared" si="3"/>
        <v>1;2014;10;Estatutário: conselho fiscal (estatuto social)</v>
      </c>
      <c r="AG53" s="143">
        <f t="shared" si="4"/>
        <v>5</v>
      </c>
      <c r="AH53" s="147">
        <f t="shared" si="5"/>
        <v>18000</v>
      </c>
    </row>
    <row r="54" spans="5:34" x14ac:dyDescent="0.25">
      <c r="E54" s="67" t="str">
        <f t="shared" si="0"/>
        <v>108;2013;1</v>
      </c>
      <c r="F54" s="67" t="str">
        <f t="shared" si="1"/>
        <v>108;3;2013;1</v>
      </c>
      <c r="G54" s="67">
        <v>1</v>
      </c>
      <c r="H54" s="67">
        <v>108</v>
      </c>
      <c r="I54" s="67">
        <v>2013</v>
      </c>
      <c r="J54" s="67">
        <v>3</v>
      </c>
      <c r="K54" s="145">
        <v>-1077</v>
      </c>
      <c r="L54" s="67" t="s">
        <v>89</v>
      </c>
      <c r="N54" s="2" t="str">
        <f t="shared" si="2"/>
        <v>65;2012;1;4</v>
      </c>
      <c r="O54" s="2">
        <v>1</v>
      </c>
      <c r="P54" s="2">
        <v>65</v>
      </c>
      <c r="Q54" s="2">
        <v>4</v>
      </c>
      <c r="R54" s="2">
        <v>2012</v>
      </c>
      <c r="S54" s="145">
        <v>0</v>
      </c>
      <c r="T54" s="145">
        <v>7655.23</v>
      </c>
      <c r="Y54" s="2">
        <v>1</v>
      </c>
      <c r="Z54" s="2">
        <v>2014</v>
      </c>
      <c r="AA54" s="2">
        <v>10</v>
      </c>
      <c r="AB54" s="2">
        <v>3</v>
      </c>
      <c r="AC54" s="145">
        <v>58846.99</v>
      </c>
      <c r="AD54" s="2">
        <v>23</v>
      </c>
      <c r="AE54" s="67" t="s">
        <v>268</v>
      </c>
      <c r="AF54" s="146" t="str">
        <f t="shared" si="3"/>
        <v>1;2014;10;Estatutário: diretor (estatuto social)</v>
      </c>
      <c r="AG54" s="143">
        <f t="shared" si="4"/>
        <v>3</v>
      </c>
      <c r="AH54" s="147">
        <f t="shared" si="5"/>
        <v>58846.99</v>
      </c>
    </row>
    <row r="55" spans="5:34" x14ac:dyDescent="0.25">
      <c r="E55" s="67" t="str">
        <f t="shared" si="0"/>
        <v>110;2013;1</v>
      </c>
      <c r="F55" s="67" t="str">
        <f t="shared" si="1"/>
        <v>110;3;2013;1</v>
      </c>
      <c r="G55" s="67">
        <v>1</v>
      </c>
      <c r="H55" s="67">
        <v>110</v>
      </c>
      <c r="I55" s="67">
        <v>2013</v>
      </c>
      <c r="J55" s="67">
        <v>3</v>
      </c>
      <c r="K55" s="145">
        <v>-354</v>
      </c>
      <c r="L55" s="67" t="s">
        <v>91</v>
      </c>
      <c r="N55" s="2" t="str">
        <f t="shared" si="2"/>
        <v>1;2012;1;5</v>
      </c>
      <c r="O55" s="2">
        <v>1</v>
      </c>
      <c r="P55" s="2">
        <v>1</v>
      </c>
      <c r="Q55" s="2">
        <v>5</v>
      </c>
      <c r="R55" s="2">
        <v>2012</v>
      </c>
      <c r="S55" s="145">
        <v>0</v>
      </c>
      <c r="T55" s="145">
        <v>6640.22</v>
      </c>
      <c r="Y55" s="2">
        <v>1</v>
      </c>
      <c r="Z55" s="2">
        <v>2014</v>
      </c>
      <c r="AA55" s="2">
        <v>10</v>
      </c>
      <c r="AB55" s="2">
        <v>464</v>
      </c>
      <c r="AC55" s="145">
        <v>552448.9</v>
      </c>
      <c r="AD55" s="2">
        <v>30</v>
      </c>
      <c r="AE55" s="67" t="s">
        <v>271</v>
      </c>
      <c r="AF55" s="146" t="str">
        <f t="shared" si="3"/>
        <v>1;2014;10;Estagiário</v>
      </c>
      <c r="AG55" s="143">
        <f t="shared" si="4"/>
        <v>464</v>
      </c>
      <c r="AH55" s="147">
        <f t="shared" si="5"/>
        <v>552448.9</v>
      </c>
    </row>
    <row r="56" spans="5:34" x14ac:dyDescent="0.25">
      <c r="E56" s="67" t="str">
        <f t="shared" si="0"/>
        <v>112;2013;1</v>
      </c>
      <c r="F56" s="67" t="str">
        <f t="shared" si="1"/>
        <v>112;3;2013;1</v>
      </c>
      <c r="G56" s="67">
        <v>1</v>
      </c>
      <c r="H56" s="67">
        <v>112</v>
      </c>
      <c r="I56" s="67">
        <v>2013</v>
      </c>
      <c r="J56" s="67">
        <v>3</v>
      </c>
      <c r="K56" s="145">
        <v>-24</v>
      </c>
      <c r="L56" s="67" t="s">
        <v>93</v>
      </c>
      <c r="N56" s="2" t="str">
        <f t="shared" si="2"/>
        <v>2;2012;1;5</v>
      </c>
      <c r="O56" s="2">
        <v>1</v>
      </c>
      <c r="P56" s="2">
        <v>2</v>
      </c>
      <c r="Q56" s="2">
        <v>5</v>
      </c>
      <c r="R56" s="2">
        <v>2012</v>
      </c>
      <c r="S56" s="145">
        <v>0</v>
      </c>
      <c r="T56" s="145">
        <v>45725.3</v>
      </c>
      <c r="Y56" s="2">
        <v>1</v>
      </c>
      <c r="Z56" s="2">
        <v>2014</v>
      </c>
      <c r="AA56" s="2">
        <v>10</v>
      </c>
      <c r="AB56" s="2">
        <v>4</v>
      </c>
      <c r="AC56" s="145">
        <v>179244.87</v>
      </c>
      <c r="AD56" s="2">
        <v>60</v>
      </c>
      <c r="AE56" s="67" t="s">
        <v>276</v>
      </c>
      <c r="AF56" s="146" t="str">
        <f t="shared" si="3"/>
        <v>1;2014;10;Desligado</v>
      </c>
      <c r="AG56" s="143">
        <f t="shared" si="4"/>
        <v>4</v>
      </c>
      <c r="AH56" s="147">
        <f t="shared" si="5"/>
        <v>179244.87</v>
      </c>
    </row>
    <row r="57" spans="5:34" x14ac:dyDescent="0.25">
      <c r="E57" s="67" t="str">
        <f t="shared" si="0"/>
        <v>114;2013;1</v>
      </c>
      <c r="F57" s="67" t="str">
        <f t="shared" si="1"/>
        <v>114;3;2013;1</v>
      </c>
      <c r="G57" s="67">
        <v>1</v>
      </c>
      <c r="H57" s="67">
        <v>114</v>
      </c>
      <c r="I57" s="67">
        <v>2013</v>
      </c>
      <c r="J57" s="67">
        <v>3</v>
      </c>
      <c r="K57" s="145">
        <v>92</v>
      </c>
      <c r="L57" s="67" t="s">
        <v>334</v>
      </c>
      <c r="N57" s="2" t="str">
        <f t="shared" si="2"/>
        <v>3;2012;1;5</v>
      </c>
      <c r="O57" s="2">
        <v>1</v>
      </c>
      <c r="P57" s="2">
        <v>3</v>
      </c>
      <c r="Q57" s="2">
        <v>5</v>
      </c>
      <c r="R57" s="2">
        <v>2012</v>
      </c>
      <c r="S57" s="145">
        <v>0</v>
      </c>
      <c r="T57" s="145">
        <v>0</v>
      </c>
      <c r="Y57" s="2">
        <v>1</v>
      </c>
      <c r="Z57" s="2">
        <v>2014</v>
      </c>
      <c r="AA57" s="2">
        <v>11</v>
      </c>
      <c r="AB57" s="2">
        <v>4252</v>
      </c>
      <c r="AC57" s="145">
        <v>41311852.350000001</v>
      </c>
      <c r="AD57" s="2">
        <v>11</v>
      </c>
      <c r="AE57" s="67" t="s">
        <v>263</v>
      </c>
      <c r="AF57" s="146" t="str">
        <f t="shared" si="3"/>
        <v>1;2014;11;CLT: contrato por tempo indeterminado</v>
      </c>
      <c r="AG57" s="143">
        <f t="shared" si="4"/>
        <v>4252</v>
      </c>
      <c r="AH57" s="147">
        <f t="shared" si="5"/>
        <v>41311852.350000001</v>
      </c>
    </row>
    <row r="58" spans="5:34" x14ac:dyDescent="0.25">
      <c r="E58" s="67" t="str">
        <f t="shared" si="0"/>
        <v>115;2013;1</v>
      </c>
      <c r="F58" s="67" t="str">
        <f t="shared" si="1"/>
        <v>115;3;2013;1</v>
      </c>
      <c r="G58" s="67">
        <v>1</v>
      </c>
      <c r="H58" s="67">
        <v>115</v>
      </c>
      <c r="I58" s="67">
        <v>2013</v>
      </c>
      <c r="J58" s="67">
        <v>3</v>
      </c>
      <c r="K58" s="145">
        <v>538</v>
      </c>
      <c r="L58" s="67" t="s">
        <v>99</v>
      </c>
      <c r="N58" s="2" t="str">
        <f t="shared" si="2"/>
        <v>4;2012;1;5</v>
      </c>
      <c r="O58" s="2">
        <v>1</v>
      </c>
      <c r="P58" s="2">
        <v>4</v>
      </c>
      <c r="Q58" s="2">
        <v>5</v>
      </c>
      <c r="R58" s="2">
        <v>2012</v>
      </c>
      <c r="S58" s="145">
        <v>0</v>
      </c>
      <c r="T58" s="145">
        <v>0</v>
      </c>
      <c r="Y58" s="2">
        <v>1</v>
      </c>
      <c r="Z58" s="2">
        <v>2014</v>
      </c>
      <c r="AA58" s="2">
        <v>11</v>
      </c>
      <c r="AB58" s="2">
        <v>8</v>
      </c>
      <c r="AC58" s="145">
        <v>57600</v>
      </c>
      <c r="AD58" s="2">
        <v>21</v>
      </c>
      <c r="AE58" s="67" t="s">
        <v>266</v>
      </c>
      <c r="AF58" s="146" t="str">
        <f t="shared" si="3"/>
        <v>1;2014;11;Estatutário: conselho administrativo (estatuto social)</v>
      </c>
      <c r="AG58" s="143">
        <f t="shared" si="4"/>
        <v>8</v>
      </c>
      <c r="AH58" s="147">
        <f t="shared" si="5"/>
        <v>57600</v>
      </c>
    </row>
    <row r="59" spans="5:34" x14ac:dyDescent="0.25">
      <c r="E59" s="67" t="str">
        <f t="shared" si="0"/>
        <v>119;2013;1</v>
      </c>
      <c r="F59" s="67" t="str">
        <f t="shared" si="1"/>
        <v>119;3;2013;1</v>
      </c>
      <c r="G59" s="67">
        <v>1</v>
      </c>
      <c r="H59" s="67">
        <v>119</v>
      </c>
      <c r="I59" s="67">
        <v>2013</v>
      </c>
      <c r="J59" s="67">
        <v>3</v>
      </c>
      <c r="K59" s="145">
        <v>11</v>
      </c>
      <c r="L59" s="67" t="s">
        <v>103</v>
      </c>
      <c r="N59" s="2" t="str">
        <f t="shared" si="2"/>
        <v>5;2012;1;5</v>
      </c>
      <c r="O59" s="2">
        <v>1</v>
      </c>
      <c r="P59" s="2">
        <v>5</v>
      </c>
      <c r="Q59" s="2">
        <v>5</v>
      </c>
      <c r="R59" s="2">
        <v>2012</v>
      </c>
      <c r="S59" s="145">
        <v>0</v>
      </c>
      <c r="T59" s="145">
        <v>0</v>
      </c>
      <c r="Y59" s="2">
        <v>1</v>
      </c>
      <c r="Z59" s="2">
        <v>2014</v>
      </c>
      <c r="AA59" s="2">
        <v>11</v>
      </c>
      <c r="AB59" s="2">
        <v>5</v>
      </c>
      <c r="AC59" s="145">
        <v>18000</v>
      </c>
      <c r="AD59" s="2">
        <v>22</v>
      </c>
      <c r="AE59" s="67" t="s">
        <v>267</v>
      </c>
      <c r="AF59" s="146" t="str">
        <f t="shared" si="3"/>
        <v>1;2014;11;Estatutário: conselho fiscal (estatuto social)</v>
      </c>
      <c r="AG59" s="143">
        <f t="shared" si="4"/>
        <v>5</v>
      </c>
      <c r="AH59" s="147">
        <f t="shared" si="5"/>
        <v>18000</v>
      </c>
    </row>
    <row r="60" spans="5:34" x14ac:dyDescent="0.25">
      <c r="E60" s="67" t="str">
        <f t="shared" si="0"/>
        <v>120;2013;1</v>
      </c>
      <c r="F60" s="67" t="str">
        <f t="shared" si="1"/>
        <v>120;3;2013;1</v>
      </c>
      <c r="G60" s="67">
        <v>1</v>
      </c>
      <c r="H60" s="67">
        <v>120</v>
      </c>
      <c r="I60" s="67">
        <v>2013</v>
      </c>
      <c r="J60" s="67">
        <v>3</v>
      </c>
      <c r="K60" s="145">
        <v>3518</v>
      </c>
      <c r="L60" s="67" t="s">
        <v>104</v>
      </c>
      <c r="N60" s="2" t="str">
        <f t="shared" si="2"/>
        <v>7;2012;1;5</v>
      </c>
      <c r="O60" s="2">
        <v>1</v>
      </c>
      <c r="P60" s="2">
        <v>7</v>
      </c>
      <c r="Q60" s="2">
        <v>5</v>
      </c>
      <c r="R60" s="2">
        <v>2012</v>
      </c>
      <c r="S60" s="145">
        <v>0</v>
      </c>
      <c r="T60" s="145">
        <v>0</v>
      </c>
      <c r="Y60" s="2">
        <v>1</v>
      </c>
      <c r="Z60" s="2">
        <v>2014</v>
      </c>
      <c r="AA60" s="2">
        <v>11</v>
      </c>
      <c r="AB60" s="2">
        <v>3</v>
      </c>
      <c r="AC60" s="145">
        <v>64248.3</v>
      </c>
      <c r="AD60" s="2">
        <v>23</v>
      </c>
      <c r="AE60" s="67" t="s">
        <v>268</v>
      </c>
      <c r="AF60" s="146" t="str">
        <f t="shared" si="3"/>
        <v>1;2014;11;Estatutário: diretor (estatuto social)</v>
      </c>
      <c r="AG60" s="143">
        <f t="shared" si="4"/>
        <v>3</v>
      </c>
      <c r="AH60" s="147">
        <f t="shared" si="5"/>
        <v>64248.3</v>
      </c>
    </row>
    <row r="61" spans="5:34" x14ac:dyDescent="0.25">
      <c r="E61" s="67" t="str">
        <f t="shared" si="0"/>
        <v>126;2013;1</v>
      </c>
      <c r="F61" s="67" t="str">
        <f t="shared" si="1"/>
        <v>126;3;2013;1</v>
      </c>
      <c r="G61" s="67">
        <v>1</v>
      </c>
      <c r="H61" s="67">
        <v>126</v>
      </c>
      <c r="I61" s="67">
        <v>2013</v>
      </c>
      <c r="J61" s="67">
        <v>3</v>
      </c>
      <c r="K61" s="145">
        <v>-9257</v>
      </c>
      <c r="L61" s="67" t="s">
        <v>124</v>
      </c>
      <c r="N61" s="2" t="str">
        <f t="shared" si="2"/>
        <v>8;2012;1;5</v>
      </c>
      <c r="O61" s="2">
        <v>1</v>
      </c>
      <c r="P61" s="2">
        <v>8</v>
      </c>
      <c r="Q61" s="2">
        <v>5</v>
      </c>
      <c r="R61" s="2">
        <v>2012</v>
      </c>
      <c r="S61" s="145">
        <v>0</v>
      </c>
      <c r="T61" s="145">
        <v>0</v>
      </c>
      <c r="Y61" s="2">
        <v>1</v>
      </c>
      <c r="Z61" s="2">
        <v>2014</v>
      </c>
      <c r="AA61" s="2">
        <v>11</v>
      </c>
      <c r="AB61" s="2">
        <v>477</v>
      </c>
      <c r="AC61" s="145">
        <v>509871.95</v>
      </c>
      <c r="AD61" s="2">
        <v>30</v>
      </c>
      <c r="AE61" s="67" t="s">
        <v>271</v>
      </c>
      <c r="AF61" s="146" t="str">
        <f t="shared" si="3"/>
        <v>1;2014;11;Estagiário</v>
      </c>
      <c r="AG61" s="143">
        <f t="shared" si="4"/>
        <v>477</v>
      </c>
      <c r="AH61" s="147">
        <f t="shared" si="5"/>
        <v>509871.95</v>
      </c>
    </row>
    <row r="62" spans="5:34" x14ac:dyDescent="0.25">
      <c r="E62" s="67" t="str">
        <f t="shared" si="0"/>
        <v>14;2013;1</v>
      </c>
      <c r="F62" s="67" t="str">
        <f t="shared" si="1"/>
        <v>14;4;2013;1</v>
      </c>
      <c r="G62" s="67">
        <v>1</v>
      </c>
      <c r="H62" s="67">
        <v>14</v>
      </c>
      <c r="I62" s="67">
        <v>2013</v>
      </c>
      <c r="J62" s="67">
        <v>4</v>
      </c>
      <c r="K62" s="145">
        <v>-69385</v>
      </c>
      <c r="L62" s="67" t="s">
        <v>330</v>
      </c>
      <c r="N62" s="2" t="str">
        <f t="shared" si="2"/>
        <v>9;2012;1;5</v>
      </c>
      <c r="O62" s="2">
        <v>1</v>
      </c>
      <c r="P62" s="2">
        <v>9</v>
      </c>
      <c r="Q62" s="2">
        <v>5</v>
      </c>
      <c r="R62" s="2">
        <v>2012</v>
      </c>
      <c r="S62" s="145">
        <v>0</v>
      </c>
      <c r="T62" s="145">
        <v>0</v>
      </c>
      <c r="Y62" s="2">
        <v>1</v>
      </c>
      <c r="Z62" s="2">
        <v>2014</v>
      </c>
      <c r="AA62" s="2">
        <v>11</v>
      </c>
      <c r="AB62" s="2">
        <v>3</v>
      </c>
      <c r="AC62" s="145">
        <v>115712.17</v>
      </c>
      <c r="AD62" s="2">
        <v>60</v>
      </c>
      <c r="AE62" s="67" t="s">
        <v>276</v>
      </c>
      <c r="AF62" s="146" t="str">
        <f t="shared" si="3"/>
        <v>1;2014;11;Desligado</v>
      </c>
      <c r="AG62" s="143">
        <f t="shared" si="4"/>
        <v>3</v>
      </c>
      <c r="AH62" s="147">
        <f t="shared" si="5"/>
        <v>115712.17</v>
      </c>
    </row>
    <row r="63" spans="5:34" x14ac:dyDescent="0.25">
      <c r="E63" s="67" t="str">
        <f t="shared" si="0"/>
        <v>22;2013;1</v>
      </c>
      <c r="F63" s="67" t="str">
        <f t="shared" si="1"/>
        <v>22;4;2013;1</v>
      </c>
      <c r="G63" s="67">
        <v>1</v>
      </c>
      <c r="H63" s="67">
        <v>22</v>
      </c>
      <c r="I63" s="67">
        <v>2013</v>
      </c>
      <c r="J63" s="67">
        <v>4</v>
      </c>
      <c r="K63" s="145">
        <v>-527644</v>
      </c>
      <c r="L63" s="67" t="s">
        <v>15</v>
      </c>
      <c r="N63" s="2" t="str">
        <f t="shared" si="2"/>
        <v>61;2012;1;5</v>
      </c>
      <c r="O63" s="2">
        <v>1</v>
      </c>
      <c r="P63" s="2">
        <v>61</v>
      </c>
      <c r="Q63" s="2">
        <v>5</v>
      </c>
      <c r="R63" s="2">
        <v>2012</v>
      </c>
      <c r="S63" s="145">
        <v>0</v>
      </c>
      <c r="T63" s="145">
        <v>31869.7</v>
      </c>
      <c r="Y63" s="2">
        <v>1</v>
      </c>
      <c r="Z63" s="2">
        <v>2014</v>
      </c>
      <c r="AA63" s="2">
        <v>12</v>
      </c>
      <c r="AB63" s="2">
        <v>4270</v>
      </c>
      <c r="AC63" s="145">
        <v>67030571.969999999</v>
      </c>
      <c r="AD63" s="2">
        <v>11</v>
      </c>
      <c r="AE63" s="67" t="s">
        <v>263</v>
      </c>
      <c r="AF63" s="146" t="str">
        <f t="shared" si="3"/>
        <v>1;2014;12;CLT: contrato por tempo indeterminado</v>
      </c>
      <c r="AG63" s="143">
        <f t="shared" si="4"/>
        <v>4270</v>
      </c>
      <c r="AH63" s="147">
        <f t="shared" si="5"/>
        <v>67030571.969999999</v>
      </c>
    </row>
    <row r="64" spans="5:34" x14ac:dyDescent="0.25">
      <c r="E64" s="67" t="str">
        <f t="shared" si="0"/>
        <v>28;2013;1</v>
      </c>
      <c r="F64" s="67" t="str">
        <f t="shared" si="1"/>
        <v>28;4;2013;1</v>
      </c>
      <c r="G64" s="67">
        <v>1</v>
      </c>
      <c r="H64" s="67">
        <v>28</v>
      </c>
      <c r="I64" s="67">
        <v>2013</v>
      </c>
      <c r="J64" s="67">
        <v>4</v>
      </c>
      <c r="K64" s="145">
        <v>706326</v>
      </c>
      <c r="L64" s="67" t="s">
        <v>331</v>
      </c>
      <c r="N64" s="2" t="str">
        <f t="shared" si="2"/>
        <v>62;2012;1;5</v>
      </c>
      <c r="O64" s="2">
        <v>1</v>
      </c>
      <c r="P64" s="2">
        <v>62</v>
      </c>
      <c r="Q64" s="2">
        <v>5</v>
      </c>
      <c r="R64" s="2">
        <v>2012</v>
      </c>
      <c r="S64" s="145">
        <v>0</v>
      </c>
      <c r="T64" s="145">
        <v>13373.7</v>
      </c>
      <c r="Y64" s="2">
        <v>1</v>
      </c>
      <c r="Z64" s="2">
        <v>2014</v>
      </c>
      <c r="AA64" s="2">
        <v>12</v>
      </c>
      <c r="AB64" s="2">
        <v>8</v>
      </c>
      <c r="AC64" s="145">
        <v>57600</v>
      </c>
      <c r="AD64" s="2">
        <v>21</v>
      </c>
      <c r="AE64" s="67" t="s">
        <v>266</v>
      </c>
      <c r="AF64" s="146" t="str">
        <f t="shared" si="3"/>
        <v>1;2014;12;Estatutário: conselho administrativo (estatuto social)</v>
      </c>
      <c r="AG64" s="143">
        <f t="shared" si="4"/>
        <v>8</v>
      </c>
      <c r="AH64" s="147">
        <f t="shared" si="5"/>
        <v>57600</v>
      </c>
    </row>
    <row r="65" spans="5:34" x14ac:dyDescent="0.25">
      <c r="E65" s="67" t="str">
        <f t="shared" si="0"/>
        <v>32;2013;1</v>
      </c>
      <c r="F65" s="67" t="str">
        <f t="shared" si="1"/>
        <v>32;4;2013;1</v>
      </c>
      <c r="G65" s="67">
        <v>1</v>
      </c>
      <c r="H65" s="67">
        <v>32</v>
      </c>
      <c r="I65" s="67">
        <v>2013</v>
      </c>
      <c r="J65" s="67">
        <v>4</v>
      </c>
      <c r="K65" s="145">
        <v>-32356</v>
      </c>
      <c r="L65" s="67" t="s">
        <v>19</v>
      </c>
      <c r="N65" s="2" t="str">
        <f t="shared" si="2"/>
        <v>63;2012;1;5</v>
      </c>
      <c r="O65" s="2">
        <v>1</v>
      </c>
      <c r="P65" s="2">
        <v>63</v>
      </c>
      <c r="Q65" s="2">
        <v>5</v>
      </c>
      <c r="R65" s="2">
        <v>2012</v>
      </c>
      <c r="S65" s="145">
        <v>0</v>
      </c>
      <c r="T65" s="145">
        <v>563</v>
      </c>
      <c r="Y65" s="2">
        <v>1</v>
      </c>
      <c r="Z65" s="2">
        <v>2014</v>
      </c>
      <c r="AA65" s="2">
        <v>12</v>
      </c>
      <c r="AB65" s="2">
        <v>5</v>
      </c>
      <c r="AC65" s="145">
        <v>18000</v>
      </c>
      <c r="AD65" s="2">
        <v>22</v>
      </c>
      <c r="AE65" s="67" t="s">
        <v>267</v>
      </c>
      <c r="AF65" s="146" t="str">
        <f t="shared" si="3"/>
        <v>1;2014;12;Estatutário: conselho fiscal (estatuto social)</v>
      </c>
      <c r="AG65" s="143">
        <f t="shared" si="4"/>
        <v>5</v>
      </c>
      <c r="AH65" s="147">
        <f t="shared" si="5"/>
        <v>18000</v>
      </c>
    </row>
    <row r="66" spans="5:34" x14ac:dyDescent="0.25">
      <c r="E66" s="67" t="str">
        <f t="shared" si="0"/>
        <v>36;2013;1</v>
      </c>
      <c r="F66" s="67" t="str">
        <f t="shared" si="1"/>
        <v>36;4;2013;1</v>
      </c>
      <c r="G66" s="67">
        <v>1</v>
      </c>
      <c r="H66" s="67">
        <v>36</v>
      </c>
      <c r="I66" s="67">
        <v>2013</v>
      </c>
      <c r="J66" s="67">
        <v>4</v>
      </c>
      <c r="K66" s="145">
        <v>-6899</v>
      </c>
      <c r="L66" s="67" t="s">
        <v>21</v>
      </c>
      <c r="N66" s="2" t="str">
        <f t="shared" si="2"/>
        <v>64;2012;1;5</v>
      </c>
      <c r="O66" s="2">
        <v>1</v>
      </c>
      <c r="P66" s="2">
        <v>64</v>
      </c>
      <c r="Q66" s="2">
        <v>5</v>
      </c>
      <c r="R66" s="2">
        <v>2012</v>
      </c>
      <c r="S66" s="145">
        <v>0</v>
      </c>
      <c r="T66" s="145">
        <v>325.11</v>
      </c>
      <c r="Y66" s="2">
        <v>1</v>
      </c>
      <c r="Z66" s="2">
        <v>2014</v>
      </c>
      <c r="AA66" s="2">
        <v>12</v>
      </c>
      <c r="AB66" s="2">
        <v>3</v>
      </c>
      <c r="AC66" s="145">
        <v>207494.74</v>
      </c>
      <c r="AD66" s="2">
        <v>23</v>
      </c>
      <c r="AE66" s="67" t="s">
        <v>268</v>
      </c>
      <c r="AF66" s="146" t="str">
        <f t="shared" si="3"/>
        <v>1;2014;12;Estatutário: diretor (estatuto social)</v>
      </c>
      <c r="AG66" s="143">
        <f t="shared" si="4"/>
        <v>3</v>
      </c>
      <c r="AH66" s="147">
        <f t="shared" si="5"/>
        <v>207494.74</v>
      </c>
    </row>
    <row r="67" spans="5:34" x14ac:dyDescent="0.25">
      <c r="E67" s="67" t="str">
        <f t="shared" si="0"/>
        <v>37;2013;1</v>
      </c>
      <c r="F67" s="67" t="str">
        <f t="shared" si="1"/>
        <v>37;4;2013;1</v>
      </c>
      <c r="G67" s="67">
        <v>1</v>
      </c>
      <c r="H67" s="67">
        <v>37</v>
      </c>
      <c r="I67" s="67">
        <v>2013</v>
      </c>
      <c r="J67" s="67">
        <v>4</v>
      </c>
      <c r="K67" s="145">
        <v>-3024</v>
      </c>
      <c r="L67" s="67" t="s">
        <v>22</v>
      </c>
      <c r="N67" s="2" t="str">
        <f t="shared" si="2"/>
        <v>65;2012;1;5</v>
      </c>
      <c r="O67" s="2">
        <v>1</v>
      </c>
      <c r="P67" s="2">
        <v>65</v>
      </c>
      <c r="Q67" s="2">
        <v>5</v>
      </c>
      <c r="R67" s="2">
        <v>2012</v>
      </c>
      <c r="S67" s="145">
        <v>0</v>
      </c>
      <c r="T67" s="145">
        <v>7679.44</v>
      </c>
      <c r="Y67" s="2">
        <v>1</v>
      </c>
      <c r="Z67" s="2">
        <v>2014</v>
      </c>
      <c r="AA67" s="2">
        <v>12</v>
      </c>
      <c r="AB67" s="2">
        <v>467</v>
      </c>
      <c r="AC67" s="145">
        <v>486018.51</v>
      </c>
      <c r="AD67" s="2">
        <v>30</v>
      </c>
      <c r="AE67" s="67" t="s">
        <v>271</v>
      </c>
      <c r="AF67" s="146" t="str">
        <f t="shared" si="3"/>
        <v>1;2014;12;Estagiário</v>
      </c>
      <c r="AG67" s="143">
        <f t="shared" si="4"/>
        <v>467</v>
      </c>
      <c r="AH67" s="147">
        <f t="shared" si="5"/>
        <v>486018.51</v>
      </c>
    </row>
    <row r="68" spans="5:34" x14ac:dyDescent="0.25">
      <c r="E68" s="67" t="str">
        <f t="shared" ref="E68:E131" si="6">TEXT(H68&amp;";"&amp;I68&amp;";"&amp;G68,0)</f>
        <v>38;2013;1</v>
      </c>
      <c r="F68" s="67" t="str">
        <f t="shared" ref="F68:F131" si="7">TEXT(H68&amp;";"&amp;J68&amp;";"&amp;I68&amp;";"&amp;G68,0)</f>
        <v>38;4;2013;1</v>
      </c>
      <c r="G68" s="67">
        <v>1</v>
      </c>
      <c r="H68" s="67">
        <v>38</v>
      </c>
      <c r="I68" s="67">
        <v>2013</v>
      </c>
      <c r="J68" s="67">
        <v>4</v>
      </c>
      <c r="K68" s="145">
        <v>-10706</v>
      </c>
      <c r="L68" s="67" t="s">
        <v>23</v>
      </c>
      <c r="N68" s="2" t="str">
        <f t="shared" ref="N68:N131" si="8">TEXT(P68&amp;";"&amp;R68&amp;";"&amp;O68&amp;";"&amp;Q68,0)</f>
        <v>1;2012;1;6</v>
      </c>
      <c r="O68" s="2">
        <v>1</v>
      </c>
      <c r="P68" s="2">
        <v>1</v>
      </c>
      <c r="Q68" s="2">
        <v>6</v>
      </c>
      <c r="R68" s="2">
        <v>2012</v>
      </c>
      <c r="S68" s="145">
        <v>0</v>
      </c>
      <c r="T68" s="145">
        <v>5294.35</v>
      </c>
      <c r="Y68" s="2">
        <v>1</v>
      </c>
      <c r="Z68" s="2">
        <v>2014</v>
      </c>
      <c r="AA68" s="2">
        <v>12</v>
      </c>
      <c r="AB68" s="2">
        <v>20</v>
      </c>
      <c r="AC68" s="145">
        <v>187259.89</v>
      </c>
      <c r="AD68" s="2">
        <v>60</v>
      </c>
      <c r="AE68" s="67" t="s">
        <v>276</v>
      </c>
      <c r="AF68" s="146" t="str">
        <f t="shared" ref="AF68:AF131" si="9">TEXT(Y68&amp;";"&amp;Z68&amp;";"&amp;AA68&amp;";"&amp;AE68,0)</f>
        <v>1;2014;12;Desligado</v>
      </c>
      <c r="AG68" s="143">
        <f t="shared" ref="AG68:AG131" si="10">AB68</f>
        <v>20</v>
      </c>
      <c r="AH68" s="147">
        <f t="shared" ref="AH68:AH131" si="11">AC68</f>
        <v>187259.89</v>
      </c>
    </row>
    <row r="69" spans="5:34" x14ac:dyDescent="0.25">
      <c r="E69" s="67" t="str">
        <f t="shared" si="6"/>
        <v>39;2013;1</v>
      </c>
      <c r="F69" s="67" t="str">
        <f t="shared" si="7"/>
        <v>39;4;2013;1</v>
      </c>
      <c r="G69" s="67">
        <v>1</v>
      </c>
      <c r="H69" s="67">
        <v>39</v>
      </c>
      <c r="I69" s="67">
        <v>2013</v>
      </c>
      <c r="J69" s="67">
        <v>4</v>
      </c>
      <c r="K69" s="145">
        <v>-5650</v>
      </c>
      <c r="L69" s="67" t="s">
        <v>24</v>
      </c>
      <c r="N69" s="2" t="str">
        <f t="shared" si="8"/>
        <v>2;2012;1;6</v>
      </c>
      <c r="O69" s="2">
        <v>1</v>
      </c>
      <c r="P69" s="2">
        <v>2</v>
      </c>
      <c r="Q69" s="2">
        <v>6</v>
      </c>
      <c r="R69" s="2">
        <v>2012</v>
      </c>
      <c r="S69" s="145">
        <v>0</v>
      </c>
      <c r="T69" s="145">
        <v>48510</v>
      </c>
      <c r="Y69" s="2">
        <v>1</v>
      </c>
      <c r="Z69" s="2">
        <v>2015</v>
      </c>
      <c r="AA69" s="2">
        <v>1</v>
      </c>
      <c r="AB69" s="2">
        <v>4177</v>
      </c>
      <c r="AC69" s="145">
        <v>36672361.149999999</v>
      </c>
      <c r="AD69" s="2">
        <v>11</v>
      </c>
      <c r="AE69" s="67" t="s">
        <v>263</v>
      </c>
      <c r="AF69" s="146" t="str">
        <f t="shared" si="9"/>
        <v>1;2015;1;CLT: contrato por tempo indeterminado</v>
      </c>
      <c r="AG69" s="143">
        <f t="shared" si="10"/>
        <v>4177</v>
      </c>
      <c r="AH69" s="147">
        <f t="shared" si="11"/>
        <v>36672361.149999999</v>
      </c>
    </row>
    <row r="70" spans="5:34" x14ac:dyDescent="0.25">
      <c r="E70" s="67" t="str">
        <f t="shared" si="6"/>
        <v>40;2013;1</v>
      </c>
      <c r="F70" s="67" t="str">
        <f t="shared" si="7"/>
        <v>40;4;2013;1</v>
      </c>
      <c r="G70" s="67">
        <v>1</v>
      </c>
      <c r="H70" s="67">
        <v>40</v>
      </c>
      <c r="I70" s="67">
        <v>2013</v>
      </c>
      <c r="J70" s="67">
        <v>4</v>
      </c>
      <c r="K70" s="145">
        <v>-3446</v>
      </c>
      <c r="L70" s="67" t="s">
        <v>25</v>
      </c>
      <c r="N70" s="2" t="str">
        <f t="shared" si="8"/>
        <v>3;2012;1;6</v>
      </c>
      <c r="O70" s="2">
        <v>1</v>
      </c>
      <c r="P70" s="2">
        <v>3</v>
      </c>
      <c r="Q70" s="2">
        <v>6</v>
      </c>
      <c r="R70" s="2">
        <v>2012</v>
      </c>
      <c r="S70" s="145">
        <v>0</v>
      </c>
      <c r="T70" s="145">
        <v>0</v>
      </c>
      <c r="Y70" s="2">
        <v>1</v>
      </c>
      <c r="Z70" s="2">
        <v>2015</v>
      </c>
      <c r="AA70" s="2">
        <v>1</v>
      </c>
      <c r="AB70" s="2">
        <v>9</v>
      </c>
      <c r="AC70" s="145">
        <v>64800</v>
      </c>
      <c r="AD70" s="2">
        <v>21</v>
      </c>
      <c r="AE70" s="67" t="s">
        <v>266</v>
      </c>
      <c r="AF70" s="146" t="str">
        <f t="shared" si="9"/>
        <v>1;2015;1;Estatutário: conselho administrativo (estatuto social)</v>
      </c>
      <c r="AG70" s="143">
        <f t="shared" si="10"/>
        <v>9</v>
      </c>
      <c r="AH70" s="147">
        <f t="shared" si="11"/>
        <v>64800</v>
      </c>
    </row>
    <row r="71" spans="5:34" x14ac:dyDescent="0.25">
      <c r="E71" s="67" t="str">
        <f t="shared" si="6"/>
        <v>42;2013;1</v>
      </c>
      <c r="F71" s="67" t="str">
        <f t="shared" si="7"/>
        <v>42;4;2013;1</v>
      </c>
      <c r="G71" s="67">
        <v>1</v>
      </c>
      <c r="H71" s="67">
        <v>42</v>
      </c>
      <c r="I71" s="67">
        <v>2013</v>
      </c>
      <c r="J71" s="67">
        <v>4</v>
      </c>
      <c r="K71" s="145">
        <v>-12689</v>
      </c>
      <c r="L71" s="67" t="s">
        <v>26</v>
      </c>
      <c r="N71" s="2" t="str">
        <f t="shared" si="8"/>
        <v>4;2012;1;6</v>
      </c>
      <c r="O71" s="2">
        <v>1</v>
      </c>
      <c r="P71" s="2">
        <v>4</v>
      </c>
      <c r="Q71" s="2">
        <v>6</v>
      </c>
      <c r="R71" s="2">
        <v>2012</v>
      </c>
      <c r="S71" s="145">
        <v>0</v>
      </c>
      <c r="T71" s="145">
        <v>0</v>
      </c>
      <c r="Y71" s="2">
        <v>1</v>
      </c>
      <c r="Z71" s="2">
        <v>2015</v>
      </c>
      <c r="AA71" s="2">
        <v>1</v>
      </c>
      <c r="AB71" s="2">
        <v>5</v>
      </c>
      <c r="AC71" s="145">
        <v>18000</v>
      </c>
      <c r="AD71" s="2">
        <v>22</v>
      </c>
      <c r="AE71" s="67" t="s">
        <v>267</v>
      </c>
      <c r="AF71" s="146" t="str">
        <f t="shared" si="9"/>
        <v>1;2015;1;Estatutário: conselho fiscal (estatuto social)</v>
      </c>
      <c r="AG71" s="143">
        <f t="shared" si="10"/>
        <v>5</v>
      </c>
      <c r="AH71" s="147">
        <f t="shared" si="11"/>
        <v>18000</v>
      </c>
    </row>
    <row r="72" spans="5:34" x14ac:dyDescent="0.25">
      <c r="E72" s="67" t="str">
        <f t="shared" si="6"/>
        <v>43;2013;1</v>
      </c>
      <c r="F72" s="67" t="str">
        <f t="shared" si="7"/>
        <v>43;4;2013;1</v>
      </c>
      <c r="G72" s="67">
        <v>1</v>
      </c>
      <c r="H72" s="67">
        <v>43</v>
      </c>
      <c r="I72" s="67">
        <v>2013</v>
      </c>
      <c r="J72" s="67">
        <v>4</v>
      </c>
      <c r="K72" s="145">
        <v>-64</v>
      </c>
      <c r="L72" s="67" t="s">
        <v>27</v>
      </c>
      <c r="N72" s="2" t="str">
        <f t="shared" si="8"/>
        <v>5;2012;1;6</v>
      </c>
      <c r="O72" s="2">
        <v>1</v>
      </c>
      <c r="P72" s="2">
        <v>5</v>
      </c>
      <c r="Q72" s="2">
        <v>6</v>
      </c>
      <c r="R72" s="2">
        <v>2012</v>
      </c>
      <c r="S72" s="145">
        <v>0</v>
      </c>
      <c r="T72" s="145">
        <v>0</v>
      </c>
      <c r="Y72" s="2">
        <v>1</v>
      </c>
      <c r="Z72" s="2">
        <v>2015</v>
      </c>
      <c r="AA72" s="2">
        <v>1</v>
      </c>
      <c r="AB72" s="2">
        <v>3</v>
      </c>
      <c r="AC72" s="145">
        <v>58082.28</v>
      </c>
      <c r="AD72" s="2">
        <v>23</v>
      </c>
      <c r="AE72" s="67" t="s">
        <v>268</v>
      </c>
      <c r="AF72" s="146" t="str">
        <f t="shared" si="9"/>
        <v>1;2015;1;Estatutário: diretor (estatuto social)</v>
      </c>
      <c r="AG72" s="143">
        <f t="shared" si="10"/>
        <v>3</v>
      </c>
      <c r="AH72" s="147">
        <f t="shared" si="11"/>
        <v>58082.28</v>
      </c>
    </row>
    <row r="73" spans="5:34" x14ac:dyDescent="0.25">
      <c r="E73" s="67" t="str">
        <f t="shared" si="6"/>
        <v>45;2013;1</v>
      </c>
      <c r="F73" s="67" t="str">
        <f t="shared" si="7"/>
        <v>45;4;2013;1</v>
      </c>
      <c r="G73" s="67">
        <v>1</v>
      </c>
      <c r="H73" s="67">
        <v>45</v>
      </c>
      <c r="I73" s="67">
        <v>2013</v>
      </c>
      <c r="J73" s="67">
        <v>4</v>
      </c>
      <c r="K73" s="145">
        <v>-9132</v>
      </c>
      <c r="L73" s="67" t="s">
        <v>29</v>
      </c>
      <c r="N73" s="2" t="str">
        <f t="shared" si="8"/>
        <v>7;2012;1;6</v>
      </c>
      <c r="O73" s="2">
        <v>1</v>
      </c>
      <c r="P73" s="2">
        <v>7</v>
      </c>
      <c r="Q73" s="2">
        <v>6</v>
      </c>
      <c r="R73" s="2">
        <v>2012</v>
      </c>
      <c r="S73" s="145">
        <v>0</v>
      </c>
      <c r="T73" s="145">
        <v>454.68</v>
      </c>
      <c r="Y73" s="2">
        <v>1</v>
      </c>
      <c r="Z73" s="2">
        <v>2015</v>
      </c>
      <c r="AA73" s="2">
        <v>1</v>
      </c>
      <c r="AB73" s="2">
        <v>449</v>
      </c>
      <c r="AC73" s="145">
        <v>414153.18</v>
      </c>
      <c r="AD73" s="2">
        <v>30</v>
      </c>
      <c r="AE73" s="67" t="s">
        <v>271</v>
      </c>
      <c r="AF73" s="146" t="str">
        <f t="shared" si="9"/>
        <v>1;2015;1;Estagiário</v>
      </c>
      <c r="AG73" s="143">
        <f t="shared" si="10"/>
        <v>449</v>
      </c>
      <c r="AH73" s="147">
        <f t="shared" si="11"/>
        <v>414153.18</v>
      </c>
    </row>
    <row r="74" spans="5:34" x14ac:dyDescent="0.25">
      <c r="E74" s="67" t="str">
        <f t="shared" si="6"/>
        <v>48;2013;1</v>
      </c>
      <c r="F74" s="67" t="str">
        <f t="shared" si="7"/>
        <v>48;4;2013;1</v>
      </c>
      <c r="G74" s="67">
        <v>1</v>
      </c>
      <c r="H74" s="67">
        <v>48</v>
      </c>
      <c r="I74" s="67">
        <v>2013</v>
      </c>
      <c r="J74" s="67">
        <v>4</v>
      </c>
      <c r="K74" s="145">
        <v>-8868</v>
      </c>
      <c r="L74" s="67" t="s">
        <v>32</v>
      </c>
      <c r="N74" s="2" t="str">
        <f t="shared" si="8"/>
        <v>8;2012;1;6</v>
      </c>
      <c r="O74" s="2">
        <v>1</v>
      </c>
      <c r="P74" s="2">
        <v>8</v>
      </c>
      <c r="Q74" s="2">
        <v>6</v>
      </c>
      <c r="R74" s="2">
        <v>2012</v>
      </c>
      <c r="S74" s="145">
        <v>0</v>
      </c>
      <c r="T74" s="145">
        <v>0</v>
      </c>
      <c r="Y74" s="2">
        <v>1</v>
      </c>
      <c r="Z74" s="2">
        <v>2015</v>
      </c>
      <c r="AA74" s="2">
        <v>1</v>
      </c>
      <c r="AB74" s="2">
        <v>4</v>
      </c>
      <c r="AC74" s="145">
        <v>200170.65</v>
      </c>
      <c r="AD74" s="2">
        <v>60</v>
      </c>
      <c r="AE74" s="67" t="s">
        <v>276</v>
      </c>
      <c r="AF74" s="146" t="str">
        <f t="shared" si="9"/>
        <v>1;2015;1;Desligado</v>
      </c>
      <c r="AG74" s="143">
        <f t="shared" si="10"/>
        <v>4</v>
      </c>
      <c r="AH74" s="147">
        <f t="shared" si="11"/>
        <v>200170.65</v>
      </c>
    </row>
    <row r="75" spans="5:34" x14ac:dyDescent="0.25">
      <c r="E75" s="67" t="str">
        <f t="shared" si="6"/>
        <v>49;2013;1</v>
      </c>
      <c r="F75" s="67" t="str">
        <f t="shared" si="7"/>
        <v>49;4;2013;1</v>
      </c>
      <c r="G75" s="67">
        <v>1</v>
      </c>
      <c r="H75" s="67">
        <v>49</v>
      </c>
      <c r="I75" s="67">
        <v>2013</v>
      </c>
      <c r="J75" s="67">
        <v>4</v>
      </c>
      <c r="K75" s="145">
        <v>-4217</v>
      </c>
      <c r="L75" s="67" t="s">
        <v>33</v>
      </c>
      <c r="N75" s="2" t="str">
        <f t="shared" si="8"/>
        <v>9;2012;1;6</v>
      </c>
      <c r="O75" s="2">
        <v>1</v>
      </c>
      <c r="P75" s="2">
        <v>9</v>
      </c>
      <c r="Q75" s="2">
        <v>6</v>
      </c>
      <c r="R75" s="2">
        <v>2012</v>
      </c>
      <c r="S75" s="145">
        <v>0</v>
      </c>
      <c r="T75" s="145">
        <v>0</v>
      </c>
      <c r="Y75" s="2">
        <v>1</v>
      </c>
      <c r="Z75" s="2">
        <v>2015</v>
      </c>
      <c r="AA75" s="2">
        <v>2</v>
      </c>
      <c r="AB75" s="2">
        <v>4182</v>
      </c>
      <c r="AC75" s="145">
        <v>35175877.719999999</v>
      </c>
      <c r="AD75" s="2">
        <v>11</v>
      </c>
      <c r="AE75" s="67" t="s">
        <v>263</v>
      </c>
      <c r="AF75" s="146" t="str">
        <f t="shared" si="9"/>
        <v>1;2015;2;CLT: contrato por tempo indeterminado</v>
      </c>
      <c r="AG75" s="143">
        <f t="shared" si="10"/>
        <v>4182</v>
      </c>
      <c r="AH75" s="147">
        <f t="shared" si="11"/>
        <v>35175877.719999999</v>
      </c>
    </row>
    <row r="76" spans="5:34" x14ac:dyDescent="0.25">
      <c r="E76" s="67" t="str">
        <f t="shared" si="6"/>
        <v>50;2013;1</v>
      </c>
      <c r="F76" s="67" t="str">
        <f t="shared" si="7"/>
        <v>50;4;2013;1</v>
      </c>
      <c r="G76" s="67">
        <v>1</v>
      </c>
      <c r="H76" s="67">
        <v>50</v>
      </c>
      <c r="I76" s="67">
        <v>2013</v>
      </c>
      <c r="J76" s="67">
        <v>4</v>
      </c>
      <c r="K76" s="145">
        <v>0</v>
      </c>
      <c r="L76" s="67" t="s">
        <v>29</v>
      </c>
      <c r="N76" s="2" t="str">
        <f t="shared" si="8"/>
        <v>61;2012;1;6</v>
      </c>
      <c r="O76" s="2">
        <v>1</v>
      </c>
      <c r="P76" s="2">
        <v>61</v>
      </c>
      <c r="Q76" s="2">
        <v>6</v>
      </c>
      <c r="R76" s="2">
        <v>2012</v>
      </c>
      <c r="S76" s="145">
        <v>0</v>
      </c>
      <c r="T76" s="145">
        <v>35345.199999999997</v>
      </c>
      <c r="Y76" s="2">
        <v>1</v>
      </c>
      <c r="Z76" s="2">
        <v>2015</v>
      </c>
      <c r="AA76" s="2">
        <v>2</v>
      </c>
      <c r="AB76" s="2">
        <v>9</v>
      </c>
      <c r="AC76" s="145">
        <v>64800</v>
      </c>
      <c r="AD76" s="2">
        <v>21</v>
      </c>
      <c r="AE76" s="67" t="s">
        <v>266</v>
      </c>
      <c r="AF76" s="146" t="str">
        <f t="shared" si="9"/>
        <v>1;2015;2;Estatutário: conselho administrativo (estatuto social)</v>
      </c>
      <c r="AG76" s="143">
        <f t="shared" si="10"/>
        <v>9</v>
      </c>
      <c r="AH76" s="147">
        <f t="shared" si="11"/>
        <v>64800</v>
      </c>
    </row>
    <row r="77" spans="5:34" x14ac:dyDescent="0.25">
      <c r="E77" s="67" t="str">
        <f t="shared" si="6"/>
        <v>52;2013;1</v>
      </c>
      <c r="F77" s="67" t="str">
        <f t="shared" si="7"/>
        <v>52;4;2013;1</v>
      </c>
      <c r="G77" s="67">
        <v>1</v>
      </c>
      <c r="H77" s="67">
        <v>52</v>
      </c>
      <c r="I77" s="67">
        <v>2013</v>
      </c>
      <c r="J77" s="67">
        <v>4</v>
      </c>
      <c r="K77" s="145">
        <v>-484</v>
      </c>
      <c r="L77" s="67" t="s">
        <v>35</v>
      </c>
      <c r="N77" s="2" t="str">
        <f t="shared" si="8"/>
        <v>62;2012;1;6</v>
      </c>
      <c r="O77" s="2">
        <v>1</v>
      </c>
      <c r="P77" s="2">
        <v>62</v>
      </c>
      <c r="Q77" s="2">
        <v>6</v>
      </c>
      <c r="R77" s="2">
        <v>2012</v>
      </c>
      <c r="S77" s="145">
        <v>0</v>
      </c>
      <c r="T77" s="145">
        <v>11818.6</v>
      </c>
      <c r="Y77" s="2">
        <v>1</v>
      </c>
      <c r="Z77" s="2">
        <v>2015</v>
      </c>
      <c r="AA77" s="2">
        <v>2</v>
      </c>
      <c r="AB77" s="2">
        <v>5</v>
      </c>
      <c r="AC77" s="145">
        <v>18000</v>
      </c>
      <c r="AD77" s="2">
        <v>22</v>
      </c>
      <c r="AE77" s="67" t="s">
        <v>267</v>
      </c>
      <c r="AF77" s="146" t="str">
        <f t="shared" si="9"/>
        <v>1;2015;2;Estatutário: conselho fiscal (estatuto social)</v>
      </c>
      <c r="AG77" s="143">
        <f t="shared" si="10"/>
        <v>5</v>
      </c>
      <c r="AH77" s="147">
        <f t="shared" si="11"/>
        <v>18000</v>
      </c>
    </row>
    <row r="78" spans="5:34" x14ac:dyDescent="0.25">
      <c r="E78" s="67" t="str">
        <f t="shared" si="6"/>
        <v>53;2013;1</v>
      </c>
      <c r="F78" s="67" t="str">
        <f t="shared" si="7"/>
        <v>53;4;2013;1</v>
      </c>
      <c r="G78" s="67">
        <v>1</v>
      </c>
      <c r="H78" s="67">
        <v>53</v>
      </c>
      <c r="I78" s="67">
        <v>2013</v>
      </c>
      <c r="J78" s="67">
        <v>4</v>
      </c>
      <c r="K78" s="145">
        <v>-146</v>
      </c>
      <c r="L78" s="67" t="s">
        <v>36</v>
      </c>
      <c r="N78" s="2" t="str">
        <f t="shared" si="8"/>
        <v>63;2012;1;6</v>
      </c>
      <c r="O78" s="2">
        <v>1</v>
      </c>
      <c r="P78" s="2">
        <v>63</v>
      </c>
      <c r="Q78" s="2">
        <v>6</v>
      </c>
      <c r="R78" s="2">
        <v>2012</v>
      </c>
      <c r="S78" s="145">
        <v>0</v>
      </c>
      <c r="T78" s="145">
        <v>324.13</v>
      </c>
      <c r="Y78" s="2">
        <v>1</v>
      </c>
      <c r="Z78" s="2">
        <v>2015</v>
      </c>
      <c r="AA78" s="2">
        <v>2</v>
      </c>
      <c r="AB78" s="2">
        <v>3</v>
      </c>
      <c r="AC78" s="145">
        <v>58082.28</v>
      </c>
      <c r="AD78" s="2">
        <v>23</v>
      </c>
      <c r="AE78" s="67" t="s">
        <v>268</v>
      </c>
      <c r="AF78" s="146" t="str">
        <f t="shared" si="9"/>
        <v>1;2015;2;Estatutário: diretor (estatuto social)</v>
      </c>
      <c r="AG78" s="143">
        <f t="shared" si="10"/>
        <v>3</v>
      </c>
      <c r="AH78" s="147">
        <f t="shared" si="11"/>
        <v>58082.28</v>
      </c>
    </row>
    <row r="79" spans="5:34" x14ac:dyDescent="0.25">
      <c r="E79" s="67" t="str">
        <f t="shared" si="6"/>
        <v>54;2013;1</v>
      </c>
      <c r="F79" s="67" t="str">
        <f t="shared" si="7"/>
        <v>54;4;2013;1</v>
      </c>
      <c r="G79" s="67">
        <v>1</v>
      </c>
      <c r="H79" s="67">
        <v>54</v>
      </c>
      <c r="I79" s="67">
        <v>2013</v>
      </c>
      <c r="J79" s="67">
        <v>4</v>
      </c>
      <c r="K79" s="145">
        <v>-1680</v>
      </c>
      <c r="L79" s="67" t="s">
        <v>37</v>
      </c>
      <c r="N79" s="2" t="str">
        <f t="shared" si="8"/>
        <v>64;2012;1;6</v>
      </c>
      <c r="O79" s="2">
        <v>1</v>
      </c>
      <c r="P79" s="2">
        <v>64</v>
      </c>
      <c r="Q79" s="2">
        <v>6</v>
      </c>
      <c r="R79" s="2">
        <v>2012</v>
      </c>
      <c r="S79" s="145">
        <v>0</v>
      </c>
      <c r="T79" s="145">
        <v>362.55</v>
      </c>
      <c r="Y79" s="2">
        <v>1</v>
      </c>
      <c r="Z79" s="2">
        <v>2015</v>
      </c>
      <c r="AA79" s="2">
        <v>2</v>
      </c>
      <c r="AB79" s="2">
        <v>431</v>
      </c>
      <c r="AC79" s="145">
        <v>474781.09</v>
      </c>
      <c r="AD79" s="2">
        <v>30</v>
      </c>
      <c r="AE79" s="67" t="s">
        <v>271</v>
      </c>
      <c r="AF79" s="146" t="str">
        <f t="shared" si="9"/>
        <v>1;2015;2;Estagiário</v>
      </c>
      <c r="AG79" s="143">
        <f t="shared" si="10"/>
        <v>431</v>
      </c>
      <c r="AH79" s="147">
        <f t="shared" si="11"/>
        <v>474781.09</v>
      </c>
    </row>
    <row r="80" spans="5:34" x14ac:dyDescent="0.25">
      <c r="E80" s="67" t="str">
        <f t="shared" si="6"/>
        <v>55;2013;1</v>
      </c>
      <c r="F80" s="67" t="str">
        <f t="shared" si="7"/>
        <v>55;4;2013;1</v>
      </c>
      <c r="G80" s="67">
        <v>1</v>
      </c>
      <c r="H80" s="67">
        <v>55</v>
      </c>
      <c r="I80" s="67">
        <v>2013</v>
      </c>
      <c r="J80" s="67">
        <v>4</v>
      </c>
      <c r="K80" s="145">
        <v>-142</v>
      </c>
      <c r="L80" s="67" t="s">
        <v>38</v>
      </c>
      <c r="N80" s="2" t="str">
        <f t="shared" si="8"/>
        <v>65;2012;1;6</v>
      </c>
      <c r="O80" s="2">
        <v>1</v>
      </c>
      <c r="P80" s="2">
        <v>65</v>
      </c>
      <c r="Q80" s="2">
        <v>6</v>
      </c>
      <c r="R80" s="2">
        <v>2012</v>
      </c>
      <c r="S80" s="145">
        <v>0</v>
      </c>
      <c r="T80" s="145">
        <v>8222.43</v>
      </c>
      <c r="Y80" s="2">
        <v>1</v>
      </c>
      <c r="Z80" s="2">
        <v>2015</v>
      </c>
      <c r="AA80" s="2">
        <v>2</v>
      </c>
      <c r="AB80" s="2">
        <v>4</v>
      </c>
      <c r="AC80" s="145">
        <v>147634.56</v>
      </c>
      <c r="AD80" s="2">
        <v>60</v>
      </c>
      <c r="AE80" s="67" t="s">
        <v>276</v>
      </c>
      <c r="AF80" s="146" t="str">
        <f t="shared" si="9"/>
        <v>1;2015;2;Desligado</v>
      </c>
      <c r="AG80" s="143">
        <f t="shared" si="10"/>
        <v>4</v>
      </c>
      <c r="AH80" s="147">
        <f t="shared" si="11"/>
        <v>147634.56</v>
      </c>
    </row>
    <row r="81" spans="5:34" x14ac:dyDescent="0.25">
      <c r="E81" s="67" t="str">
        <f t="shared" si="6"/>
        <v>56;2013;1</v>
      </c>
      <c r="F81" s="67" t="str">
        <f t="shared" si="7"/>
        <v>56;4;2013;1</v>
      </c>
      <c r="G81" s="67">
        <v>1</v>
      </c>
      <c r="H81" s="67">
        <v>56</v>
      </c>
      <c r="I81" s="67">
        <v>2013</v>
      </c>
      <c r="J81" s="67">
        <v>4</v>
      </c>
      <c r="K81" s="145">
        <v>-72</v>
      </c>
      <c r="L81" s="67" t="s">
        <v>39</v>
      </c>
      <c r="N81" s="2" t="str">
        <f t="shared" si="8"/>
        <v>1;2012;1;7</v>
      </c>
      <c r="O81" s="2">
        <v>1</v>
      </c>
      <c r="P81" s="2">
        <v>1</v>
      </c>
      <c r="Q81" s="2">
        <v>7</v>
      </c>
      <c r="R81" s="2">
        <v>2012</v>
      </c>
      <c r="S81" s="145">
        <v>0</v>
      </c>
      <c r="T81" s="145">
        <v>8185.43</v>
      </c>
      <c r="Y81" s="2">
        <v>1</v>
      </c>
      <c r="Z81" s="2">
        <v>2015</v>
      </c>
      <c r="AA81" s="2">
        <v>3</v>
      </c>
      <c r="AB81" s="2">
        <v>4188</v>
      </c>
      <c r="AC81" s="145">
        <v>36078779.299999997</v>
      </c>
      <c r="AD81" s="2">
        <v>11</v>
      </c>
      <c r="AE81" s="67" t="s">
        <v>263</v>
      </c>
      <c r="AF81" s="146" t="str">
        <f t="shared" si="9"/>
        <v>1;2015;3;CLT: contrato por tempo indeterminado</v>
      </c>
      <c r="AG81" s="143">
        <f t="shared" si="10"/>
        <v>4188</v>
      </c>
      <c r="AH81" s="147">
        <f t="shared" si="11"/>
        <v>36078779.299999997</v>
      </c>
    </row>
    <row r="82" spans="5:34" x14ac:dyDescent="0.25">
      <c r="E82" s="67" t="str">
        <f t="shared" si="6"/>
        <v>57;2013;1</v>
      </c>
      <c r="F82" s="67" t="str">
        <f t="shared" si="7"/>
        <v>57;4;2013;1</v>
      </c>
      <c r="G82" s="67">
        <v>1</v>
      </c>
      <c r="H82" s="67">
        <v>57</v>
      </c>
      <c r="I82" s="67">
        <v>2013</v>
      </c>
      <c r="J82" s="67">
        <v>4</v>
      </c>
      <c r="K82" s="145">
        <v>0</v>
      </c>
      <c r="L82" s="67" t="s">
        <v>40</v>
      </c>
      <c r="N82" s="2" t="str">
        <f t="shared" si="8"/>
        <v>2;2012;1;7</v>
      </c>
      <c r="O82" s="2">
        <v>1</v>
      </c>
      <c r="P82" s="2">
        <v>2</v>
      </c>
      <c r="Q82" s="2">
        <v>7</v>
      </c>
      <c r="R82" s="2">
        <v>2012</v>
      </c>
      <c r="S82" s="145">
        <v>0</v>
      </c>
      <c r="T82" s="145">
        <v>64013.7</v>
      </c>
      <c r="Y82" s="2">
        <v>1</v>
      </c>
      <c r="Z82" s="2">
        <v>2015</v>
      </c>
      <c r="AA82" s="2">
        <v>3</v>
      </c>
      <c r="AB82" s="2">
        <v>9</v>
      </c>
      <c r="AC82" s="145">
        <v>64800</v>
      </c>
      <c r="AD82" s="2">
        <v>21</v>
      </c>
      <c r="AE82" s="67" t="s">
        <v>266</v>
      </c>
      <c r="AF82" s="146" t="str">
        <f t="shared" si="9"/>
        <v>1;2015;3;Estatutário: conselho administrativo (estatuto social)</v>
      </c>
      <c r="AG82" s="143">
        <f t="shared" si="10"/>
        <v>9</v>
      </c>
      <c r="AH82" s="147">
        <f t="shared" si="11"/>
        <v>64800</v>
      </c>
    </row>
    <row r="83" spans="5:34" x14ac:dyDescent="0.25">
      <c r="E83" s="67" t="str">
        <f t="shared" si="6"/>
        <v>58;2013;1</v>
      </c>
      <c r="F83" s="67" t="str">
        <f t="shared" si="7"/>
        <v>58;4;2013;1</v>
      </c>
      <c r="G83" s="67">
        <v>1</v>
      </c>
      <c r="H83" s="67">
        <v>58</v>
      </c>
      <c r="I83" s="67">
        <v>2013</v>
      </c>
      <c r="J83" s="67">
        <v>4</v>
      </c>
      <c r="K83" s="145">
        <v>-16</v>
      </c>
      <c r="L83" s="67" t="s">
        <v>41</v>
      </c>
      <c r="N83" s="2" t="str">
        <f t="shared" si="8"/>
        <v>3;2012;1;7</v>
      </c>
      <c r="O83" s="2">
        <v>1</v>
      </c>
      <c r="P83" s="2">
        <v>3</v>
      </c>
      <c r="Q83" s="2">
        <v>7</v>
      </c>
      <c r="R83" s="2">
        <v>2012</v>
      </c>
      <c r="S83" s="145">
        <v>0</v>
      </c>
      <c r="T83" s="145">
        <v>0</v>
      </c>
      <c r="Y83" s="2">
        <v>1</v>
      </c>
      <c r="Z83" s="2">
        <v>2015</v>
      </c>
      <c r="AA83" s="2">
        <v>3</v>
      </c>
      <c r="AB83" s="2">
        <v>5</v>
      </c>
      <c r="AC83" s="145">
        <v>18000</v>
      </c>
      <c r="AD83" s="2">
        <v>22</v>
      </c>
      <c r="AE83" s="67" t="s">
        <v>267</v>
      </c>
      <c r="AF83" s="146" t="str">
        <f t="shared" si="9"/>
        <v>1;2015;3;Estatutário: conselho fiscal (estatuto social)</v>
      </c>
      <c r="AG83" s="143">
        <f t="shared" si="10"/>
        <v>5</v>
      </c>
      <c r="AH83" s="147">
        <f t="shared" si="11"/>
        <v>18000</v>
      </c>
    </row>
    <row r="84" spans="5:34" x14ac:dyDescent="0.25">
      <c r="E84" s="67" t="str">
        <f t="shared" si="6"/>
        <v>61;2013;1</v>
      </c>
      <c r="F84" s="67" t="str">
        <f t="shared" si="7"/>
        <v>61;4;2013;1</v>
      </c>
      <c r="G84" s="67">
        <v>1</v>
      </c>
      <c r="H84" s="67">
        <v>61</v>
      </c>
      <c r="I84" s="67">
        <v>2013</v>
      </c>
      <c r="J84" s="67">
        <v>4</v>
      </c>
      <c r="K84" s="145">
        <v>-23</v>
      </c>
      <c r="L84" s="67" t="s">
        <v>44</v>
      </c>
      <c r="N84" s="2" t="str">
        <f t="shared" si="8"/>
        <v>4;2012;1;7</v>
      </c>
      <c r="O84" s="2">
        <v>1</v>
      </c>
      <c r="P84" s="2">
        <v>4</v>
      </c>
      <c r="Q84" s="2">
        <v>7</v>
      </c>
      <c r="R84" s="2">
        <v>2012</v>
      </c>
      <c r="S84" s="145">
        <v>0</v>
      </c>
      <c r="T84" s="145">
        <v>0</v>
      </c>
      <c r="Y84" s="2">
        <v>1</v>
      </c>
      <c r="Z84" s="2">
        <v>2015</v>
      </c>
      <c r="AA84" s="2">
        <v>3</v>
      </c>
      <c r="AB84" s="2">
        <v>3</v>
      </c>
      <c r="AC84" s="145">
        <v>69182.28</v>
      </c>
      <c r="AD84" s="2">
        <v>23</v>
      </c>
      <c r="AE84" s="67" t="s">
        <v>268</v>
      </c>
      <c r="AF84" s="146" t="str">
        <f t="shared" si="9"/>
        <v>1;2015;3;Estatutário: diretor (estatuto social)</v>
      </c>
      <c r="AG84" s="143">
        <f t="shared" si="10"/>
        <v>3</v>
      </c>
      <c r="AH84" s="147">
        <f t="shared" si="11"/>
        <v>69182.28</v>
      </c>
    </row>
    <row r="85" spans="5:34" x14ac:dyDescent="0.25">
      <c r="E85" s="67" t="str">
        <f t="shared" si="6"/>
        <v>63;2013;1</v>
      </c>
      <c r="F85" s="67" t="str">
        <f t="shared" si="7"/>
        <v>63;4;2013;1</v>
      </c>
      <c r="G85" s="67">
        <v>1</v>
      </c>
      <c r="H85" s="67">
        <v>63</v>
      </c>
      <c r="I85" s="67">
        <v>2013</v>
      </c>
      <c r="J85" s="67">
        <v>4</v>
      </c>
      <c r="K85" s="145">
        <v>0</v>
      </c>
      <c r="L85" s="67" t="s">
        <v>46</v>
      </c>
      <c r="N85" s="2" t="str">
        <f t="shared" si="8"/>
        <v>5;2012;1;7</v>
      </c>
      <c r="O85" s="2">
        <v>1</v>
      </c>
      <c r="P85" s="2">
        <v>5</v>
      </c>
      <c r="Q85" s="2">
        <v>7</v>
      </c>
      <c r="R85" s="2">
        <v>2012</v>
      </c>
      <c r="S85" s="145">
        <v>0</v>
      </c>
      <c r="T85" s="145">
        <v>0</v>
      </c>
      <c r="Y85" s="2">
        <v>1</v>
      </c>
      <c r="Z85" s="2">
        <v>2015</v>
      </c>
      <c r="AA85" s="2">
        <v>3</v>
      </c>
      <c r="AB85" s="2">
        <v>452</v>
      </c>
      <c r="AC85" s="145">
        <v>455824.81</v>
      </c>
      <c r="AD85" s="2">
        <v>30</v>
      </c>
      <c r="AE85" s="67" t="s">
        <v>271</v>
      </c>
      <c r="AF85" s="146" t="str">
        <f t="shared" si="9"/>
        <v>1;2015;3;Estagiário</v>
      </c>
      <c r="AG85" s="143">
        <f t="shared" si="10"/>
        <v>452</v>
      </c>
      <c r="AH85" s="147">
        <f t="shared" si="11"/>
        <v>455824.81</v>
      </c>
    </row>
    <row r="86" spans="5:34" x14ac:dyDescent="0.25">
      <c r="E86" s="67" t="str">
        <f t="shared" si="6"/>
        <v>66;2013;1</v>
      </c>
      <c r="F86" s="67" t="str">
        <f t="shared" si="7"/>
        <v>66;4;2013;1</v>
      </c>
      <c r="G86" s="67">
        <v>1</v>
      </c>
      <c r="H86" s="67">
        <v>66</v>
      </c>
      <c r="I86" s="67">
        <v>2013</v>
      </c>
      <c r="J86" s="67">
        <v>4</v>
      </c>
      <c r="K86" s="145">
        <v>-363</v>
      </c>
      <c r="L86" s="67" t="s">
        <v>49</v>
      </c>
      <c r="N86" s="2" t="str">
        <f t="shared" si="8"/>
        <v>7;2012;1;7</v>
      </c>
      <c r="O86" s="2">
        <v>1</v>
      </c>
      <c r="P86" s="2">
        <v>7</v>
      </c>
      <c r="Q86" s="2">
        <v>7</v>
      </c>
      <c r="R86" s="2">
        <v>2012</v>
      </c>
      <c r="S86" s="145">
        <v>0</v>
      </c>
      <c r="T86" s="145">
        <v>34.21</v>
      </c>
      <c r="Y86" s="2">
        <v>1</v>
      </c>
      <c r="Z86" s="2">
        <v>2015</v>
      </c>
      <c r="AA86" s="2">
        <v>3</v>
      </c>
      <c r="AB86" s="2">
        <v>7</v>
      </c>
      <c r="AC86" s="145">
        <v>221912.14</v>
      </c>
      <c r="AD86" s="2">
        <v>60</v>
      </c>
      <c r="AE86" s="67" t="s">
        <v>276</v>
      </c>
      <c r="AF86" s="146" t="str">
        <f t="shared" si="9"/>
        <v>1;2015;3;Desligado</v>
      </c>
      <c r="AG86" s="143">
        <f t="shared" si="10"/>
        <v>7</v>
      </c>
      <c r="AH86" s="147">
        <f t="shared" si="11"/>
        <v>221912.14</v>
      </c>
    </row>
    <row r="87" spans="5:34" x14ac:dyDescent="0.25">
      <c r="E87" s="67" t="str">
        <f t="shared" si="6"/>
        <v>67;2013;1</v>
      </c>
      <c r="F87" s="67" t="str">
        <f t="shared" si="7"/>
        <v>67;4;2013;1</v>
      </c>
      <c r="G87" s="67">
        <v>1</v>
      </c>
      <c r="H87" s="67">
        <v>67</v>
      </c>
      <c r="I87" s="67">
        <v>2013</v>
      </c>
      <c r="J87" s="67">
        <v>4</v>
      </c>
      <c r="K87" s="145">
        <v>-360</v>
      </c>
      <c r="L87" s="67" t="s">
        <v>50</v>
      </c>
      <c r="N87" s="2" t="str">
        <f t="shared" si="8"/>
        <v>8;2012;1;7</v>
      </c>
      <c r="O87" s="2">
        <v>1</v>
      </c>
      <c r="P87" s="2">
        <v>8</v>
      </c>
      <c r="Q87" s="2">
        <v>7</v>
      </c>
      <c r="R87" s="2">
        <v>2012</v>
      </c>
      <c r="S87" s="145">
        <v>0</v>
      </c>
      <c r="T87" s="145">
        <v>0</v>
      </c>
      <c r="Y87" s="2">
        <v>1</v>
      </c>
      <c r="Z87" s="2">
        <v>2015</v>
      </c>
      <c r="AA87" s="2">
        <v>4</v>
      </c>
      <c r="AB87" s="2">
        <v>4194</v>
      </c>
      <c r="AC87" s="145">
        <v>34750817.609999999</v>
      </c>
      <c r="AD87" s="2">
        <v>11</v>
      </c>
      <c r="AE87" s="67" t="s">
        <v>263</v>
      </c>
      <c r="AF87" s="146" t="str">
        <f t="shared" si="9"/>
        <v>1;2015;4;CLT: contrato por tempo indeterminado</v>
      </c>
      <c r="AG87" s="143">
        <f t="shared" si="10"/>
        <v>4194</v>
      </c>
      <c r="AH87" s="147">
        <f t="shared" si="11"/>
        <v>34750817.609999999</v>
      </c>
    </row>
    <row r="88" spans="5:34" x14ac:dyDescent="0.25">
      <c r="E88" s="67" t="str">
        <f t="shared" si="6"/>
        <v>68;2013;1</v>
      </c>
      <c r="F88" s="67" t="str">
        <f t="shared" si="7"/>
        <v>68;4;2013;1</v>
      </c>
      <c r="G88" s="67">
        <v>1</v>
      </c>
      <c r="H88" s="67">
        <v>68</v>
      </c>
      <c r="I88" s="67">
        <v>2013</v>
      </c>
      <c r="J88" s="67">
        <v>4</v>
      </c>
      <c r="K88" s="145">
        <v>-168</v>
      </c>
      <c r="L88" s="67" t="s">
        <v>51</v>
      </c>
      <c r="N88" s="2" t="str">
        <f t="shared" si="8"/>
        <v>9;2012;1;7</v>
      </c>
      <c r="O88" s="2">
        <v>1</v>
      </c>
      <c r="P88" s="2">
        <v>9</v>
      </c>
      <c r="Q88" s="2">
        <v>7</v>
      </c>
      <c r="R88" s="2">
        <v>2012</v>
      </c>
      <c r="S88" s="145">
        <v>0</v>
      </c>
      <c r="T88" s="145">
        <v>0</v>
      </c>
      <c r="Y88" s="2">
        <v>1</v>
      </c>
      <c r="Z88" s="2">
        <v>2015</v>
      </c>
      <c r="AA88" s="2">
        <v>4</v>
      </c>
      <c r="AB88" s="2">
        <v>9</v>
      </c>
      <c r="AC88" s="145">
        <v>64800</v>
      </c>
      <c r="AD88" s="2">
        <v>21</v>
      </c>
      <c r="AE88" s="67" t="s">
        <v>266</v>
      </c>
      <c r="AF88" s="146" t="str">
        <f t="shared" si="9"/>
        <v>1;2015;4;Estatutário: conselho administrativo (estatuto social)</v>
      </c>
      <c r="AG88" s="143">
        <f t="shared" si="10"/>
        <v>9</v>
      </c>
      <c r="AH88" s="147">
        <f t="shared" si="11"/>
        <v>64800</v>
      </c>
    </row>
    <row r="89" spans="5:34" x14ac:dyDescent="0.25">
      <c r="E89" s="67" t="str">
        <f t="shared" si="6"/>
        <v>70;2013;1</v>
      </c>
      <c r="F89" s="67" t="str">
        <f t="shared" si="7"/>
        <v>70;4;2013;1</v>
      </c>
      <c r="G89" s="67">
        <v>1</v>
      </c>
      <c r="H89" s="67">
        <v>70</v>
      </c>
      <c r="I89" s="67">
        <v>2013</v>
      </c>
      <c r="J89" s="67">
        <v>4</v>
      </c>
      <c r="K89" s="145">
        <v>-7</v>
      </c>
      <c r="L89" s="67" t="s">
        <v>53</v>
      </c>
      <c r="N89" s="2" t="str">
        <f t="shared" si="8"/>
        <v>61;2012;1;7</v>
      </c>
      <c r="O89" s="2">
        <v>1</v>
      </c>
      <c r="P89" s="2">
        <v>61</v>
      </c>
      <c r="Q89" s="2">
        <v>7</v>
      </c>
      <c r="R89" s="2">
        <v>2012</v>
      </c>
      <c r="S89" s="145">
        <v>0</v>
      </c>
      <c r="T89" s="145">
        <v>38353.699999999997</v>
      </c>
      <c r="Y89" s="2">
        <v>1</v>
      </c>
      <c r="Z89" s="2">
        <v>2015</v>
      </c>
      <c r="AA89" s="2">
        <v>4</v>
      </c>
      <c r="AB89" s="2">
        <v>5</v>
      </c>
      <c r="AC89" s="145">
        <v>18000</v>
      </c>
      <c r="AD89" s="2">
        <v>22</v>
      </c>
      <c r="AE89" s="67" t="s">
        <v>267</v>
      </c>
      <c r="AF89" s="146" t="str">
        <f t="shared" si="9"/>
        <v>1;2015;4;Estatutário: conselho fiscal (estatuto social)</v>
      </c>
      <c r="AG89" s="143">
        <f t="shared" si="10"/>
        <v>5</v>
      </c>
      <c r="AH89" s="147">
        <f t="shared" si="11"/>
        <v>18000</v>
      </c>
    </row>
    <row r="90" spans="5:34" x14ac:dyDescent="0.25">
      <c r="E90" s="67" t="str">
        <f t="shared" si="6"/>
        <v>71;2013;1</v>
      </c>
      <c r="F90" s="67" t="str">
        <f t="shared" si="7"/>
        <v>71;4;2013;1</v>
      </c>
      <c r="G90" s="67">
        <v>1</v>
      </c>
      <c r="H90" s="67">
        <v>71</v>
      </c>
      <c r="I90" s="67">
        <v>2013</v>
      </c>
      <c r="J90" s="67">
        <v>4</v>
      </c>
      <c r="K90" s="145">
        <v>-749</v>
      </c>
      <c r="L90" s="67" t="s">
        <v>54</v>
      </c>
      <c r="N90" s="2" t="str">
        <f t="shared" si="8"/>
        <v>62;2012;1;7</v>
      </c>
      <c r="O90" s="2">
        <v>1</v>
      </c>
      <c r="P90" s="2">
        <v>62</v>
      </c>
      <c r="Q90" s="2">
        <v>7</v>
      </c>
      <c r="R90" s="2">
        <v>2012</v>
      </c>
      <c r="S90" s="145">
        <v>0</v>
      </c>
      <c r="T90" s="145">
        <v>18847.099999999999</v>
      </c>
      <c r="Y90" s="2">
        <v>1</v>
      </c>
      <c r="Z90" s="2">
        <v>2015</v>
      </c>
      <c r="AA90" s="2">
        <v>4</v>
      </c>
      <c r="AB90" s="2">
        <v>3</v>
      </c>
      <c r="AC90" s="145">
        <v>58082.28</v>
      </c>
      <c r="AD90" s="2">
        <v>23</v>
      </c>
      <c r="AE90" s="67" t="s">
        <v>268</v>
      </c>
      <c r="AF90" s="146" t="str">
        <f t="shared" si="9"/>
        <v>1;2015;4;Estatutário: diretor (estatuto social)</v>
      </c>
      <c r="AG90" s="143">
        <f t="shared" si="10"/>
        <v>3</v>
      </c>
      <c r="AH90" s="147">
        <f t="shared" si="11"/>
        <v>58082.28</v>
      </c>
    </row>
    <row r="91" spans="5:34" x14ac:dyDescent="0.25">
      <c r="E91" s="67" t="str">
        <f t="shared" si="6"/>
        <v>72;2013;1</v>
      </c>
      <c r="F91" s="67" t="str">
        <f t="shared" si="7"/>
        <v>72;4;2013;1</v>
      </c>
      <c r="G91" s="67">
        <v>1</v>
      </c>
      <c r="H91" s="67">
        <v>72</v>
      </c>
      <c r="I91" s="67">
        <v>2013</v>
      </c>
      <c r="J91" s="67">
        <v>4</v>
      </c>
      <c r="K91" s="145">
        <v>-94</v>
      </c>
      <c r="L91" s="67" t="s">
        <v>55</v>
      </c>
      <c r="N91" s="2" t="str">
        <f t="shared" si="8"/>
        <v>63;2012;1;7</v>
      </c>
      <c r="O91" s="2">
        <v>1</v>
      </c>
      <c r="P91" s="2">
        <v>63</v>
      </c>
      <c r="Q91" s="2">
        <v>7</v>
      </c>
      <c r="R91" s="2">
        <v>2012</v>
      </c>
      <c r="S91" s="145">
        <v>0</v>
      </c>
      <c r="T91" s="145">
        <v>434.37</v>
      </c>
      <c r="Y91" s="2">
        <v>1</v>
      </c>
      <c r="Z91" s="2">
        <v>2015</v>
      </c>
      <c r="AA91" s="2">
        <v>4</v>
      </c>
      <c r="AB91" s="2">
        <v>463</v>
      </c>
      <c r="AC91" s="145">
        <v>515394.39</v>
      </c>
      <c r="AD91" s="2">
        <v>30</v>
      </c>
      <c r="AE91" s="67" t="s">
        <v>271</v>
      </c>
      <c r="AF91" s="146" t="str">
        <f t="shared" si="9"/>
        <v>1;2015;4;Estagiário</v>
      </c>
      <c r="AG91" s="143">
        <f t="shared" si="10"/>
        <v>463</v>
      </c>
      <c r="AH91" s="147">
        <f t="shared" si="11"/>
        <v>515394.39</v>
      </c>
    </row>
    <row r="92" spans="5:34" x14ac:dyDescent="0.25">
      <c r="E92" s="67" t="str">
        <f t="shared" si="6"/>
        <v>73;2013;1</v>
      </c>
      <c r="F92" s="67" t="str">
        <f t="shared" si="7"/>
        <v>73;4;2013;1</v>
      </c>
      <c r="G92" s="67">
        <v>1</v>
      </c>
      <c r="H92" s="67">
        <v>73</v>
      </c>
      <c r="I92" s="67">
        <v>2013</v>
      </c>
      <c r="J92" s="67">
        <v>4</v>
      </c>
      <c r="K92" s="145">
        <v>-514</v>
      </c>
      <c r="L92" s="67" t="s">
        <v>56</v>
      </c>
      <c r="N92" s="2" t="str">
        <f t="shared" si="8"/>
        <v>64;2012;1;7</v>
      </c>
      <c r="O92" s="2">
        <v>1</v>
      </c>
      <c r="P92" s="2">
        <v>64</v>
      </c>
      <c r="Q92" s="2">
        <v>7</v>
      </c>
      <c r="R92" s="2">
        <v>2012</v>
      </c>
      <c r="S92" s="145">
        <v>0</v>
      </c>
      <c r="T92" s="145">
        <v>369.53</v>
      </c>
      <c r="Y92" s="2">
        <v>1</v>
      </c>
      <c r="Z92" s="2">
        <v>2015</v>
      </c>
      <c r="AA92" s="2">
        <v>4</v>
      </c>
      <c r="AB92" s="2">
        <v>1</v>
      </c>
      <c r="AC92" s="145">
        <v>57966.5</v>
      </c>
      <c r="AD92" s="2">
        <v>60</v>
      </c>
      <c r="AE92" s="67" t="s">
        <v>276</v>
      </c>
      <c r="AF92" s="146" t="str">
        <f t="shared" si="9"/>
        <v>1;2015;4;Desligado</v>
      </c>
      <c r="AG92" s="143">
        <f t="shared" si="10"/>
        <v>1</v>
      </c>
      <c r="AH92" s="147">
        <f t="shared" si="11"/>
        <v>57966.5</v>
      </c>
    </row>
    <row r="93" spans="5:34" x14ac:dyDescent="0.25">
      <c r="E93" s="67" t="str">
        <f t="shared" si="6"/>
        <v>75;2013;1</v>
      </c>
      <c r="F93" s="67" t="str">
        <f t="shared" si="7"/>
        <v>75;4;2013;1</v>
      </c>
      <c r="G93" s="67">
        <v>1</v>
      </c>
      <c r="H93" s="67">
        <v>75</v>
      </c>
      <c r="I93" s="67">
        <v>2013</v>
      </c>
      <c r="J93" s="67">
        <v>4</v>
      </c>
      <c r="K93" s="145">
        <v>-1</v>
      </c>
      <c r="L93" s="67" t="s">
        <v>333</v>
      </c>
      <c r="N93" s="2" t="str">
        <f t="shared" si="8"/>
        <v>65;2012;1;7</v>
      </c>
      <c r="O93" s="2">
        <v>1</v>
      </c>
      <c r="P93" s="2">
        <v>65</v>
      </c>
      <c r="Q93" s="2">
        <v>7</v>
      </c>
      <c r="R93" s="2">
        <v>2012</v>
      </c>
      <c r="S93" s="145">
        <v>0</v>
      </c>
      <c r="T93" s="145">
        <v>7789.68</v>
      </c>
      <c r="Y93" s="2">
        <v>1</v>
      </c>
      <c r="Z93" s="2">
        <v>2015</v>
      </c>
      <c r="AA93" s="2">
        <v>5</v>
      </c>
      <c r="AB93" s="2">
        <v>4346</v>
      </c>
      <c r="AC93" s="145">
        <v>35600402.25</v>
      </c>
      <c r="AD93" s="2">
        <v>11</v>
      </c>
      <c r="AE93" s="67" t="s">
        <v>263</v>
      </c>
      <c r="AF93" s="146" t="str">
        <f t="shared" si="9"/>
        <v>1;2015;5;CLT: contrato por tempo indeterminado</v>
      </c>
      <c r="AG93" s="143">
        <f t="shared" si="10"/>
        <v>4346</v>
      </c>
      <c r="AH93" s="147">
        <f t="shared" si="11"/>
        <v>35600402.25</v>
      </c>
    </row>
    <row r="94" spans="5:34" x14ac:dyDescent="0.25">
      <c r="E94" s="67" t="str">
        <f t="shared" si="6"/>
        <v>76;2013;1</v>
      </c>
      <c r="F94" s="67" t="str">
        <f t="shared" si="7"/>
        <v>76;4;2013;1</v>
      </c>
      <c r="G94" s="67">
        <v>1</v>
      </c>
      <c r="H94" s="67">
        <v>76</v>
      </c>
      <c r="I94" s="67">
        <v>2013</v>
      </c>
      <c r="J94" s="67">
        <v>4</v>
      </c>
      <c r="K94" s="145">
        <v>-24</v>
      </c>
      <c r="L94" s="67" t="s">
        <v>59</v>
      </c>
      <c r="N94" s="2" t="str">
        <f t="shared" si="8"/>
        <v>1;2012;1;8</v>
      </c>
      <c r="O94" s="2">
        <v>1</v>
      </c>
      <c r="P94" s="2">
        <v>1</v>
      </c>
      <c r="Q94" s="2">
        <v>8</v>
      </c>
      <c r="R94" s="2">
        <v>2012</v>
      </c>
      <c r="S94" s="145">
        <v>0</v>
      </c>
      <c r="T94" s="145">
        <v>6719.93</v>
      </c>
      <c r="Y94" s="2">
        <v>1</v>
      </c>
      <c r="Z94" s="2">
        <v>2015</v>
      </c>
      <c r="AA94" s="2">
        <v>5</v>
      </c>
      <c r="AB94" s="2">
        <v>10</v>
      </c>
      <c r="AC94" s="145">
        <v>64800</v>
      </c>
      <c r="AD94" s="2">
        <v>21</v>
      </c>
      <c r="AE94" s="67" t="s">
        <v>266</v>
      </c>
      <c r="AF94" s="146" t="str">
        <f t="shared" si="9"/>
        <v>1;2015;5;Estatutário: conselho administrativo (estatuto social)</v>
      </c>
      <c r="AG94" s="143">
        <f t="shared" si="10"/>
        <v>10</v>
      </c>
      <c r="AH94" s="147">
        <f t="shared" si="11"/>
        <v>64800</v>
      </c>
    </row>
    <row r="95" spans="5:34" x14ac:dyDescent="0.25">
      <c r="E95" s="67" t="str">
        <f t="shared" si="6"/>
        <v>78;2013;1</v>
      </c>
      <c r="F95" s="67" t="str">
        <f t="shared" si="7"/>
        <v>78;4;2013;1</v>
      </c>
      <c r="G95" s="67">
        <v>1</v>
      </c>
      <c r="H95" s="67">
        <v>78</v>
      </c>
      <c r="I95" s="67">
        <v>2013</v>
      </c>
      <c r="J95" s="67">
        <v>4</v>
      </c>
      <c r="K95" s="145">
        <v>-259</v>
      </c>
      <c r="L95" s="67" t="s">
        <v>61</v>
      </c>
      <c r="N95" s="2" t="str">
        <f t="shared" si="8"/>
        <v>2;2012;1;8</v>
      </c>
      <c r="O95" s="2">
        <v>1</v>
      </c>
      <c r="P95" s="2">
        <v>2</v>
      </c>
      <c r="Q95" s="2">
        <v>8</v>
      </c>
      <c r="R95" s="2">
        <v>2012</v>
      </c>
      <c r="S95" s="145">
        <v>0</v>
      </c>
      <c r="T95" s="145">
        <v>47020.9</v>
      </c>
      <c r="Y95" s="2">
        <v>1</v>
      </c>
      <c r="Z95" s="2">
        <v>2015</v>
      </c>
      <c r="AA95" s="2">
        <v>5</v>
      </c>
      <c r="AB95" s="2">
        <v>5</v>
      </c>
      <c r="AC95" s="145">
        <v>18000</v>
      </c>
      <c r="AD95" s="2">
        <v>22</v>
      </c>
      <c r="AE95" s="67" t="s">
        <v>267</v>
      </c>
      <c r="AF95" s="146" t="str">
        <f t="shared" si="9"/>
        <v>1;2015;5;Estatutário: conselho fiscal (estatuto social)</v>
      </c>
      <c r="AG95" s="143">
        <f t="shared" si="10"/>
        <v>5</v>
      </c>
      <c r="AH95" s="147">
        <f t="shared" si="11"/>
        <v>18000</v>
      </c>
    </row>
    <row r="96" spans="5:34" x14ac:dyDescent="0.25">
      <c r="E96" s="67" t="str">
        <f t="shared" si="6"/>
        <v>79;2013;1</v>
      </c>
      <c r="F96" s="67" t="str">
        <f t="shared" si="7"/>
        <v>79;4;2013;1</v>
      </c>
      <c r="G96" s="67">
        <v>1</v>
      </c>
      <c r="H96" s="67">
        <v>79</v>
      </c>
      <c r="I96" s="67">
        <v>2013</v>
      </c>
      <c r="J96" s="67">
        <v>4</v>
      </c>
      <c r="K96" s="145">
        <v>0</v>
      </c>
      <c r="L96" s="67" t="s">
        <v>62</v>
      </c>
      <c r="N96" s="2" t="str">
        <f t="shared" si="8"/>
        <v>3;2012;1;8</v>
      </c>
      <c r="O96" s="2">
        <v>1</v>
      </c>
      <c r="P96" s="2">
        <v>3</v>
      </c>
      <c r="Q96" s="2">
        <v>8</v>
      </c>
      <c r="R96" s="2">
        <v>2012</v>
      </c>
      <c r="S96" s="145">
        <v>0</v>
      </c>
      <c r="T96" s="145">
        <v>0</v>
      </c>
      <c r="Y96" s="2">
        <v>1</v>
      </c>
      <c r="Z96" s="2">
        <v>2015</v>
      </c>
      <c r="AA96" s="2">
        <v>5</v>
      </c>
      <c r="AB96" s="2">
        <v>5</v>
      </c>
      <c r="AC96" s="145">
        <v>74113.14</v>
      </c>
      <c r="AD96" s="2">
        <v>23</v>
      </c>
      <c r="AE96" s="67" t="s">
        <v>268</v>
      </c>
      <c r="AF96" s="146" t="str">
        <f t="shared" si="9"/>
        <v>1;2015;5;Estatutário: diretor (estatuto social)</v>
      </c>
      <c r="AG96" s="143">
        <f t="shared" si="10"/>
        <v>5</v>
      </c>
      <c r="AH96" s="147">
        <f t="shared" si="11"/>
        <v>74113.14</v>
      </c>
    </row>
    <row r="97" spans="5:34" x14ac:dyDescent="0.25">
      <c r="E97" s="67" t="str">
        <f t="shared" si="6"/>
        <v>80;2013;1</v>
      </c>
      <c r="F97" s="67" t="str">
        <f t="shared" si="7"/>
        <v>80;4;2013;1</v>
      </c>
      <c r="G97" s="67">
        <v>1</v>
      </c>
      <c r="H97" s="67">
        <v>80</v>
      </c>
      <c r="I97" s="67">
        <v>2013</v>
      </c>
      <c r="J97" s="67">
        <v>4</v>
      </c>
      <c r="K97" s="145">
        <v>-58</v>
      </c>
      <c r="L97" s="67" t="s">
        <v>63</v>
      </c>
      <c r="N97" s="2" t="str">
        <f t="shared" si="8"/>
        <v>4;2012;1;8</v>
      </c>
      <c r="O97" s="2">
        <v>1</v>
      </c>
      <c r="P97" s="2">
        <v>4</v>
      </c>
      <c r="Q97" s="2">
        <v>8</v>
      </c>
      <c r="R97" s="2">
        <v>2012</v>
      </c>
      <c r="S97" s="145">
        <v>0</v>
      </c>
      <c r="T97" s="145">
        <v>0</v>
      </c>
      <c r="Y97" s="2">
        <v>1</v>
      </c>
      <c r="Z97" s="2">
        <v>2015</v>
      </c>
      <c r="AA97" s="2">
        <v>5</v>
      </c>
      <c r="AB97" s="2">
        <v>489</v>
      </c>
      <c r="AC97" s="145">
        <v>466505.23</v>
      </c>
      <c r="AD97" s="2">
        <v>30</v>
      </c>
      <c r="AE97" s="67" t="s">
        <v>271</v>
      </c>
      <c r="AF97" s="146" t="str">
        <f t="shared" si="9"/>
        <v>1;2015;5;Estagiário</v>
      </c>
      <c r="AG97" s="143">
        <f t="shared" si="10"/>
        <v>489</v>
      </c>
      <c r="AH97" s="147">
        <f t="shared" si="11"/>
        <v>466505.23</v>
      </c>
    </row>
    <row r="98" spans="5:34" x14ac:dyDescent="0.25">
      <c r="E98" s="67" t="str">
        <f t="shared" si="6"/>
        <v>83;2013;1</v>
      </c>
      <c r="F98" s="67" t="str">
        <f t="shared" si="7"/>
        <v>83;4;2013;1</v>
      </c>
      <c r="G98" s="67">
        <v>1</v>
      </c>
      <c r="H98" s="67">
        <v>83</v>
      </c>
      <c r="I98" s="67">
        <v>2013</v>
      </c>
      <c r="J98" s="67">
        <v>4</v>
      </c>
      <c r="K98" s="145">
        <v>-1891</v>
      </c>
      <c r="L98" s="67" t="s">
        <v>66</v>
      </c>
      <c r="N98" s="2" t="str">
        <f t="shared" si="8"/>
        <v>5;2012;1;8</v>
      </c>
      <c r="O98" s="2">
        <v>1</v>
      </c>
      <c r="P98" s="2">
        <v>5</v>
      </c>
      <c r="Q98" s="2">
        <v>8</v>
      </c>
      <c r="R98" s="2">
        <v>2012</v>
      </c>
      <c r="S98" s="145">
        <v>0</v>
      </c>
      <c r="T98" s="145">
        <v>0</v>
      </c>
      <c r="Y98" s="2">
        <v>1</v>
      </c>
      <c r="Z98" s="2">
        <v>2015</v>
      </c>
      <c r="AA98" s="2">
        <v>5</v>
      </c>
      <c r="AB98" s="2">
        <v>3</v>
      </c>
      <c r="AC98" s="145">
        <v>108362.7</v>
      </c>
      <c r="AD98" s="2">
        <v>60</v>
      </c>
      <c r="AE98" s="67" t="s">
        <v>276</v>
      </c>
      <c r="AF98" s="146" t="str">
        <f t="shared" si="9"/>
        <v>1;2015;5;Desligado</v>
      </c>
      <c r="AG98" s="143">
        <f t="shared" si="10"/>
        <v>3</v>
      </c>
      <c r="AH98" s="147">
        <f t="shared" si="11"/>
        <v>108362.7</v>
      </c>
    </row>
    <row r="99" spans="5:34" x14ac:dyDescent="0.25">
      <c r="E99" s="67" t="str">
        <f t="shared" si="6"/>
        <v>84;2013;1</v>
      </c>
      <c r="F99" s="67" t="str">
        <f t="shared" si="7"/>
        <v>84;4;2013;1</v>
      </c>
      <c r="G99" s="67">
        <v>1</v>
      </c>
      <c r="H99" s="67">
        <v>84</v>
      </c>
      <c r="I99" s="67">
        <v>2013</v>
      </c>
      <c r="J99" s="67">
        <v>4</v>
      </c>
      <c r="K99" s="145">
        <v>-123</v>
      </c>
      <c r="L99" s="67" t="s">
        <v>67</v>
      </c>
      <c r="N99" s="2" t="str">
        <f t="shared" si="8"/>
        <v>7;2012;1;8</v>
      </c>
      <c r="O99" s="2">
        <v>1</v>
      </c>
      <c r="P99" s="2">
        <v>7</v>
      </c>
      <c r="Q99" s="2">
        <v>8</v>
      </c>
      <c r="R99" s="2">
        <v>2012</v>
      </c>
      <c r="S99" s="145">
        <v>0</v>
      </c>
      <c r="T99" s="145">
        <v>56.54</v>
      </c>
      <c r="Y99" s="2">
        <v>1</v>
      </c>
      <c r="Z99" s="2">
        <v>2015</v>
      </c>
      <c r="AA99" s="2">
        <v>6</v>
      </c>
      <c r="AB99" s="2">
        <v>4345</v>
      </c>
      <c r="AC99" s="145">
        <v>49639443.369999997</v>
      </c>
      <c r="AD99" s="2">
        <v>11</v>
      </c>
      <c r="AE99" s="67" t="s">
        <v>263</v>
      </c>
      <c r="AF99" s="146" t="str">
        <f t="shared" si="9"/>
        <v>1;2015;6;CLT: contrato por tempo indeterminado</v>
      </c>
      <c r="AG99" s="143">
        <f t="shared" si="10"/>
        <v>4345</v>
      </c>
      <c r="AH99" s="147">
        <f t="shared" si="11"/>
        <v>49639443.369999997</v>
      </c>
    </row>
    <row r="100" spans="5:34" x14ac:dyDescent="0.25">
      <c r="E100" s="67" t="str">
        <f t="shared" si="6"/>
        <v>85;2013;1</v>
      </c>
      <c r="F100" s="67" t="str">
        <f t="shared" si="7"/>
        <v>85;4;2013;1</v>
      </c>
      <c r="G100" s="67">
        <v>1</v>
      </c>
      <c r="H100" s="67">
        <v>85</v>
      </c>
      <c r="I100" s="67">
        <v>2013</v>
      </c>
      <c r="J100" s="67">
        <v>4</v>
      </c>
      <c r="K100" s="145">
        <v>-5483</v>
      </c>
      <c r="L100" s="67" t="s">
        <v>29</v>
      </c>
      <c r="N100" s="2" t="str">
        <f t="shared" si="8"/>
        <v>8;2012;1;8</v>
      </c>
      <c r="O100" s="2">
        <v>1</v>
      </c>
      <c r="P100" s="2">
        <v>8</v>
      </c>
      <c r="Q100" s="2">
        <v>8</v>
      </c>
      <c r="R100" s="2">
        <v>2012</v>
      </c>
      <c r="S100" s="145">
        <v>0</v>
      </c>
      <c r="T100" s="145">
        <v>0</v>
      </c>
      <c r="Y100" s="2">
        <v>1</v>
      </c>
      <c r="Z100" s="2">
        <v>2015</v>
      </c>
      <c r="AA100" s="2">
        <v>6</v>
      </c>
      <c r="AB100" s="2">
        <v>9</v>
      </c>
      <c r="AC100" s="145">
        <v>57600</v>
      </c>
      <c r="AD100" s="2">
        <v>21</v>
      </c>
      <c r="AE100" s="67" t="s">
        <v>266</v>
      </c>
      <c r="AF100" s="146" t="str">
        <f t="shared" si="9"/>
        <v>1;2015;6;Estatutário: conselho administrativo (estatuto social)</v>
      </c>
      <c r="AG100" s="143">
        <f t="shared" si="10"/>
        <v>9</v>
      </c>
      <c r="AH100" s="147">
        <f t="shared" si="11"/>
        <v>57600</v>
      </c>
    </row>
    <row r="101" spans="5:34" x14ac:dyDescent="0.25">
      <c r="E101" s="67" t="str">
        <f t="shared" si="6"/>
        <v>97;2013;1</v>
      </c>
      <c r="F101" s="67" t="str">
        <f t="shared" si="7"/>
        <v>97;4;2013;1</v>
      </c>
      <c r="G101" s="67">
        <v>1</v>
      </c>
      <c r="H101" s="67">
        <v>97</v>
      </c>
      <c r="I101" s="67">
        <v>2013</v>
      </c>
      <c r="J101" s="67">
        <v>4</v>
      </c>
      <c r="K101" s="145">
        <v>-17526</v>
      </c>
      <c r="L101" s="67" t="s">
        <v>78</v>
      </c>
      <c r="N101" s="2" t="str">
        <f t="shared" si="8"/>
        <v>9;2012;1;8</v>
      </c>
      <c r="O101" s="2">
        <v>1</v>
      </c>
      <c r="P101" s="2">
        <v>9</v>
      </c>
      <c r="Q101" s="2">
        <v>8</v>
      </c>
      <c r="R101" s="2">
        <v>2012</v>
      </c>
      <c r="S101" s="145">
        <v>0</v>
      </c>
      <c r="T101" s="145">
        <v>0</v>
      </c>
      <c r="Y101" s="2">
        <v>1</v>
      </c>
      <c r="Z101" s="2">
        <v>2015</v>
      </c>
      <c r="AA101" s="2">
        <v>6</v>
      </c>
      <c r="AB101" s="2">
        <v>4</v>
      </c>
      <c r="AC101" s="145">
        <v>14400</v>
      </c>
      <c r="AD101" s="2">
        <v>22</v>
      </c>
      <c r="AE101" s="67" t="s">
        <v>267</v>
      </c>
      <c r="AF101" s="146" t="str">
        <f t="shared" si="9"/>
        <v>1;2015;6;Estatutário: conselho fiscal (estatuto social)</v>
      </c>
      <c r="AG101" s="143">
        <f t="shared" si="10"/>
        <v>4</v>
      </c>
      <c r="AH101" s="147">
        <f t="shared" si="11"/>
        <v>14400</v>
      </c>
    </row>
    <row r="102" spans="5:34" x14ac:dyDescent="0.25">
      <c r="E102" s="67" t="str">
        <f t="shared" si="6"/>
        <v>98;2013;1</v>
      </c>
      <c r="F102" s="67" t="str">
        <f t="shared" si="7"/>
        <v>98;4;2013;1</v>
      </c>
      <c r="G102" s="67">
        <v>1</v>
      </c>
      <c r="H102" s="67">
        <v>98</v>
      </c>
      <c r="I102" s="67">
        <v>2013</v>
      </c>
      <c r="J102" s="67">
        <v>4</v>
      </c>
      <c r="K102" s="145">
        <v>-7619</v>
      </c>
      <c r="L102" s="67" t="s">
        <v>79</v>
      </c>
      <c r="N102" s="2" t="str">
        <f t="shared" si="8"/>
        <v>61;2012;1;8</v>
      </c>
      <c r="O102" s="2">
        <v>1</v>
      </c>
      <c r="P102" s="2">
        <v>61</v>
      </c>
      <c r="Q102" s="2">
        <v>8</v>
      </c>
      <c r="R102" s="2">
        <v>2012</v>
      </c>
      <c r="S102" s="145">
        <v>0</v>
      </c>
      <c r="T102" s="145">
        <v>30424.5</v>
      </c>
      <c r="Y102" s="2">
        <v>1</v>
      </c>
      <c r="Z102" s="2">
        <v>2015</v>
      </c>
      <c r="AA102" s="2">
        <v>6</v>
      </c>
      <c r="AB102" s="2">
        <v>4</v>
      </c>
      <c r="AC102" s="145">
        <v>66438.39</v>
      </c>
      <c r="AD102" s="2">
        <v>23</v>
      </c>
      <c r="AE102" s="67" t="s">
        <v>268</v>
      </c>
      <c r="AF102" s="146" t="str">
        <f t="shared" si="9"/>
        <v>1;2015;6;Estatutário: diretor (estatuto social)</v>
      </c>
      <c r="AG102" s="143">
        <f t="shared" si="10"/>
        <v>4</v>
      </c>
      <c r="AH102" s="147">
        <f t="shared" si="11"/>
        <v>66438.39</v>
      </c>
    </row>
    <row r="103" spans="5:34" x14ac:dyDescent="0.25">
      <c r="E103" s="67" t="str">
        <f t="shared" si="6"/>
        <v>99;2013;1</v>
      </c>
      <c r="F103" s="67" t="str">
        <f t="shared" si="7"/>
        <v>99;4;2013;1</v>
      </c>
      <c r="G103" s="67">
        <v>1</v>
      </c>
      <c r="H103" s="67">
        <v>99</v>
      </c>
      <c r="I103" s="67">
        <v>2013</v>
      </c>
      <c r="J103" s="67">
        <v>4</v>
      </c>
      <c r="K103" s="145">
        <v>0</v>
      </c>
      <c r="L103" s="67" t="s">
        <v>80</v>
      </c>
      <c r="N103" s="2" t="str">
        <f t="shared" si="8"/>
        <v>62;2012;1;8</v>
      </c>
      <c r="O103" s="2">
        <v>1</v>
      </c>
      <c r="P103" s="2">
        <v>62</v>
      </c>
      <c r="Q103" s="2">
        <v>8</v>
      </c>
      <c r="R103" s="2">
        <v>2012</v>
      </c>
      <c r="S103" s="145">
        <v>0</v>
      </c>
      <c r="T103" s="145">
        <v>13538.7</v>
      </c>
      <c r="Y103" s="2">
        <v>1</v>
      </c>
      <c r="Z103" s="2">
        <v>2015</v>
      </c>
      <c r="AA103" s="2">
        <v>6</v>
      </c>
      <c r="AB103" s="2">
        <v>477</v>
      </c>
      <c r="AC103" s="145">
        <v>532292.68000000005</v>
      </c>
      <c r="AD103" s="2">
        <v>30</v>
      </c>
      <c r="AE103" s="67" t="s">
        <v>271</v>
      </c>
      <c r="AF103" s="146" t="str">
        <f t="shared" si="9"/>
        <v>1;2015;6;Estagiário</v>
      </c>
      <c r="AG103" s="143">
        <f t="shared" si="10"/>
        <v>477</v>
      </c>
      <c r="AH103" s="147">
        <f t="shared" si="11"/>
        <v>532292.68000000005</v>
      </c>
    </row>
    <row r="104" spans="5:34" x14ac:dyDescent="0.25">
      <c r="E104" s="67" t="str">
        <f t="shared" si="6"/>
        <v>100;2013;1</v>
      </c>
      <c r="F104" s="67" t="str">
        <f t="shared" si="7"/>
        <v>100;4;2013;1</v>
      </c>
      <c r="G104" s="67">
        <v>1</v>
      </c>
      <c r="H104" s="67">
        <v>100</v>
      </c>
      <c r="I104" s="67">
        <v>2013</v>
      </c>
      <c r="J104" s="67">
        <v>4</v>
      </c>
      <c r="K104" s="145">
        <v>0</v>
      </c>
      <c r="L104" s="67" t="s">
        <v>336</v>
      </c>
      <c r="N104" s="2" t="str">
        <f t="shared" si="8"/>
        <v>63;2012;1;8</v>
      </c>
      <c r="O104" s="2">
        <v>1</v>
      </c>
      <c r="P104" s="2">
        <v>63</v>
      </c>
      <c r="Q104" s="2">
        <v>8</v>
      </c>
      <c r="R104" s="2">
        <v>2012</v>
      </c>
      <c r="S104" s="145">
        <v>0</v>
      </c>
      <c r="T104" s="145">
        <v>454.29</v>
      </c>
      <c r="Y104" s="2">
        <v>1</v>
      </c>
      <c r="Z104" s="2">
        <v>2015</v>
      </c>
      <c r="AA104" s="2">
        <v>6</v>
      </c>
      <c r="AB104" s="2">
        <v>4</v>
      </c>
      <c r="AC104" s="145">
        <v>171165.13</v>
      </c>
      <c r="AD104" s="2">
        <v>60</v>
      </c>
      <c r="AE104" s="67" t="s">
        <v>276</v>
      </c>
      <c r="AF104" s="146" t="str">
        <f t="shared" si="9"/>
        <v>1;2015;6;Desligado</v>
      </c>
      <c r="AG104" s="143">
        <f t="shared" si="10"/>
        <v>4</v>
      </c>
      <c r="AH104" s="147">
        <f t="shared" si="11"/>
        <v>171165.13</v>
      </c>
    </row>
    <row r="105" spans="5:34" x14ac:dyDescent="0.25">
      <c r="E105" s="67" t="str">
        <f t="shared" si="6"/>
        <v>101;2013;1</v>
      </c>
      <c r="F105" s="67" t="str">
        <f t="shared" si="7"/>
        <v>101;4;2013;1</v>
      </c>
      <c r="G105" s="67">
        <v>1</v>
      </c>
      <c r="H105" s="67">
        <v>101</v>
      </c>
      <c r="I105" s="67">
        <v>2013</v>
      </c>
      <c r="J105" s="67">
        <v>4</v>
      </c>
      <c r="K105" s="145">
        <v>0</v>
      </c>
      <c r="L105" s="67" t="s">
        <v>339</v>
      </c>
      <c r="N105" s="2" t="str">
        <f t="shared" si="8"/>
        <v>64;2012;1;8</v>
      </c>
      <c r="O105" s="2">
        <v>1</v>
      </c>
      <c r="P105" s="2">
        <v>64</v>
      </c>
      <c r="Q105" s="2">
        <v>8</v>
      </c>
      <c r="R105" s="2">
        <v>2012</v>
      </c>
      <c r="S105" s="145">
        <v>0</v>
      </c>
      <c r="T105" s="145">
        <v>341.07</v>
      </c>
      <c r="Y105" s="2">
        <v>1</v>
      </c>
      <c r="Z105" s="2">
        <v>2015</v>
      </c>
      <c r="AA105" s="2">
        <v>7</v>
      </c>
      <c r="AB105" s="2">
        <v>4347</v>
      </c>
      <c r="AC105" s="145">
        <v>46380483.829999998</v>
      </c>
      <c r="AD105" s="2">
        <v>11</v>
      </c>
      <c r="AE105" s="67" t="s">
        <v>263</v>
      </c>
      <c r="AF105" s="146" t="str">
        <f t="shared" si="9"/>
        <v>1;2015;7;CLT: contrato por tempo indeterminado</v>
      </c>
      <c r="AG105" s="143">
        <f t="shared" si="10"/>
        <v>4347</v>
      </c>
      <c r="AH105" s="147">
        <f t="shared" si="11"/>
        <v>46380483.829999998</v>
      </c>
    </row>
    <row r="106" spans="5:34" x14ac:dyDescent="0.25">
      <c r="E106" s="67" t="str">
        <f t="shared" si="6"/>
        <v>102;2013;1</v>
      </c>
      <c r="F106" s="67" t="str">
        <f t="shared" si="7"/>
        <v>102;4;2013;1</v>
      </c>
      <c r="G106" s="67">
        <v>1</v>
      </c>
      <c r="H106" s="67">
        <v>102</v>
      </c>
      <c r="I106" s="67">
        <v>2013</v>
      </c>
      <c r="J106" s="67">
        <v>4</v>
      </c>
      <c r="K106" s="145">
        <v>0</v>
      </c>
      <c r="L106" s="67" t="s">
        <v>83</v>
      </c>
      <c r="N106" s="2" t="str">
        <f t="shared" si="8"/>
        <v>65;2012;1;8</v>
      </c>
      <c r="O106" s="2">
        <v>1</v>
      </c>
      <c r="P106" s="2">
        <v>65</v>
      </c>
      <c r="Q106" s="2">
        <v>8</v>
      </c>
      <c r="R106" s="2">
        <v>2012</v>
      </c>
      <c r="S106" s="145">
        <v>0</v>
      </c>
      <c r="T106" s="145">
        <v>7778.08</v>
      </c>
      <c r="Y106" s="2">
        <v>1</v>
      </c>
      <c r="Z106" s="2">
        <v>2015</v>
      </c>
      <c r="AA106" s="2">
        <v>7</v>
      </c>
      <c r="AB106" s="2">
        <v>10</v>
      </c>
      <c r="AC106" s="145">
        <v>64800</v>
      </c>
      <c r="AD106" s="2">
        <v>21</v>
      </c>
      <c r="AE106" s="67" t="s">
        <v>266</v>
      </c>
      <c r="AF106" s="146" t="str">
        <f t="shared" si="9"/>
        <v>1;2015;7;Estatutário: conselho administrativo (estatuto social)</v>
      </c>
      <c r="AG106" s="143">
        <f t="shared" si="10"/>
        <v>10</v>
      </c>
      <c r="AH106" s="147">
        <f t="shared" si="11"/>
        <v>64800</v>
      </c>
    </row>
    <row r="107" spans="5:34" x14ac:dyDescent="0.25">
      <c r="E107" s="67" t="str">
        <f t="shared" si="6"/>
        <v>103;2013;1</v>
      </c>
      <c r="F107" s="67" t="str">
        <f t="shared" si="7"/>
        <v>103;4;2013;1</v>
      </c>
      <c r="G107" s="67">
        <v>1</v>
      </c>
      <c r="H107" s="67">
        <v>103</v>
      </c>
      <c r="I107" s="67">
        <v>2013</v>
      </c>
      <c r="J107" s="67">
        <v>4</v>
      </c>
      <c r="K107" s="145">
        <v>0</v>
      </c>
      <c r="L107" s="67" t="s">
        <v>84</v>
      </c>
      <c r="N107" s="2" t="str">
        <f t="shared" si="8"/>
        <v>1;2012;1;9</v>
      </c>
      <c r="O107" s="2">
        <v>1</v>
      </c>
      <c r="P107" s="2">
        <v>1</v>
      </c>
      <c r="Q107" s="2">
        <v>9</v>
      </c>
      <c r="R107" s="2">
        <v>2012</v>
      </c>
      <c r="S107" s="145">
        <v>0</v>
      </c>
      <c r="T107" s="145">
        <v>5884.15</v>
      </c>
      <c r="Y107" s="2">
        <v>1</v>
      </c>
      <c r="Z107" s="2">
        <v>2015</v>
      </c>
      <c r="AA107" s="2">
        <v>7</v>
      </c>
      <c r="AB107" s="2">
        <v>5</v>
      </c>
      <c r="AC107" s="145">
        <v>18000</v>
      </c>
      <c r="AD107" s="2">
        <v>22</v>
      </c>
      <c r="AE107" s="67" t="s">
        <v>267</v>
      </c>
      <c r="AF107" s="146" t="str">
        <f t="shared" si="9"/>
        <v>1;2015;7;Estatutário: conselho fiscal (estatuto social)</v>
      </c>
      <c r="AG107" s="143">
        <f t="shared" si="10"/>
        <v>5</v>
      </c>
      <c r="AH107" s="147">
        <f t="shared" si="11"/>
        <v>18000</v>
      </c>
    </row>
    <row r="108" spans="5:34" x14ac:dyDescent="0.25">
      <c r="E108" s="67" t="str">
        <f t="shared" si="6"/>
        <v>104;2013;1</v>
      </c>
      <c r="F108" s="67" t="str">
        <f t="shared" si="7"/>
        <v>104;4;2013;1</v>
      </c>
      <c r="G108" s="67">
        <v>1</v>
      </c>
      <c r="H108" s="67">
        <v>104</v>
      </c>
      <c r="I108" s="67">
        <v>2013</v>
      </c>
      <c r="J108" s="67">
        <v>4</v>
      </c>
      <c r="K108" s="145">
        <v>0</v>
      </c>
      <c r="L108" s="67" t="s">
        <v>85</v>
      </c>
      <c r="N108" s="2" t="str">
        <f t="shared" si="8"/>
        <v>2;2012;1;9</v>
      </c>
      <c r="O108" s="2">
        <v>1</v>
      </c>
      <c r="P108" s="2">
        <v>2</v>
      </c>
      <c r="Q108" s="2">
        <v>9</v>
      </c>
      <c r="R108" s="2">
        <v>2012</v>
      </c>
      <c r="S108" s="145">
        <v>0</v>
      </c>
      <c r="T108" s="145">
        <v>48442.400000000001</v>
      </c>
      <c r="Y108" s="2">
        <v>1</v>
      </c>
      <c r="Z108" s="2">
        <v>2015</v>
      </c>
      <c r="AA108" s="2">
        <v>7</v>
      </c>
      <c r="AB108" s="2">
        <v>4</v>
      </c>
      <c r="AC108" s="145">
        <v>64689.42</v>
      </c>
      <c r="AD108" s="2">
        <v>23</v>
      </c>
      <c r="AE108" s="67" t="s">
        <v>268</v>
      </c>
      <c r="AF108" s="146" t="str">
        <f t="shared" si="9"/>
        <v>1;2015;7;Estatutário: diretor (estatuto social)</v>
      </c>
      <c r="AG108" s="143">
        <f t="shared" si="10"/>
        <v>4</v>
      </c>
      <c r="AH108" s="147">
        <f t="shared" si="11"/>
        <v>64689.42</v>
      </c>
    </row>
    <row r="109" spans="5:34" x14ac:dyDescent="0.25">
      <c r="E109" s="67" t="str">
        <f t="shared" si="6"/>
        <v>105;2013;1</v>
      </c>
      <c r="F109" s="67" t="str">
        <f t="shared" si="7"/>
        <v>105;4;2013;1</v>
      </c>
      <c r="G109" s="67">
        <v>1</v>
      </c>
      <c r="H109" s="67">
        <v>105</v>
      </c>
      <c r="I109" s="67">
        <v>2013</v>
      </c>
      <c r="J109" s="67">
        <v>4</v>
      </c>
      <c r="K109" s="145">
        <v>0</v>
      </c>
      <c r="L109" s="67" t="s">
        <v>337</v>
      </c>
      <c r="N109" s="2" t="str">
        <f t="shared" si="8"/>
        <v>3;2012;1;9</v>
      </c>
      <c r="O109" s="2">
        <v>1</v>
      </c>
      <c r="P109" s="2">
        <v>3</v>
      </c>
      <c r="Q109" s="2">
        <v>9</v>
      </c>
      <c r="R109" s="2">
        <v>2012</v>
      </c>
      <c r="S109" s="145">
        <v>0</v>
      </c>
      <c r="T109" s="145">
        <v>0</v>
      </c>
      <c r="Y109" s="2">
        <v>1</v>
      </c>
      <c r="Z109" s="2">
        <v>2015</v>
      </c>
      <c r="AA109" s="2">
        <v>7</v>
      </c>
      <c r="AB109" s="2">
        <v>470</v>
      </c>
      <c r="AC109" s="145">
        <v>521283.91</v>
      </c>
      <c r="AD109" s="2">
        <v>30</v>
      </c>
      <c r="AE109" s="67" t="s">
        <v>271</v>
      </c>
      <c r="AF109" s="146" t="str">
        <f t="shared" si="9"/>
        <v>1;2015;7;Estagiário</v>
      </c>
      <c r="AG109" s="143">
        <f t="shared" si="10"/>
        <v>470</v>
      </c>
      <c r="AH109" s="147">
        <f t="shared" si="11"/>
        <v>521283.91</v>
      </c>
    </row>
    <row r="110" spans="5:34" x14ac:dyDescent="0.25">
      <c r="E110" s="67" t="str">
        <f t="shared" si="6"/>
        <v>106;2013;1</v>
      </c>
      <c r="F110" s="67" t="str">
        <f t="shared" si="7"/>
        <v>106;4;2013;1</v>
      </c>
      <c r="G110" s="67">
        <v>1</v>
      </c>
      <c r="H110" s="67">
        <v>106</v>
      </c>
      <c r="I110" s="67">
        <v>2013</v>
      </c>
      <c r="J110" s="67">
        <v>4</v>
      </c>
      <c r="K110" s="145">
        <v>0</v>
      </c>
      <c r="L110" s="67" t="s">
        <v>340</v>
      </c>
      <c r="N110" s="2" t="str">
        <f t="shared" si="8"/>
        <v>4;2012;1;9</v>
      </c>
      <c r="O110" s="2">
        <v>1</v>
      </c>
      <c r="P110" s="2">
        <v>4</v>
      </c>
      <c r="Q110" s="2">
        <v>9</v>
      </c>
      <c r="R110" s="2">
        <v>2012</v>
      </c>
      <c r="S110" s="145">
        <v>0</v>
      </c>
      <c r="T110" s="145">
        <v>0</v>
      </c>
      <c r="Y110" s="2">
        <v>1</v>
      </c>
      <c r="Z110" s="2">
        <v>2015</v>
      </c>
      <c r="AA110" s="2">
        <v>7</v>
      </c>
      <c r="AB110" s="2">
        <v>1</v>
      </c>
      <c r="AC110" s="145">
        <v>108576.03</v>
      </c>
      <c r="AD110" s="2">
        <v>60</v>
      </c>
      <c r="AE110" s="67" t="s">
        <v>276</v>
      </c>
      <c r="AF110" s="146" t="str">
        <f t="shared" si="9"/>
        <v>1;2015;7;Desligado</v>
      </c>
      <c r="AG110" s="143">
        <f t="shared" si="10"/>
        <v>1</v>
      </c>
      <c r="AH110" s="147">
        <f t="shared" si="11"/>
        <v>108576.03</v>
      </c>
    </row>
    <row r="111" spans="5:34" x14ac:dyDescent="0.25">
      <c r="E111" s="67" t="str">
        <f t="shared" si="6"/>
        <v>110;2013;1</v>
      </c>
      <c r="F111" s="67" t="str">
        <f t="shared" si="7"/>
        <v>110;4;2013;1</v>
      </c>
      <c r="G111" s="67">
        <v>1</v>
      </c>
      <c r="H111" s="67">
        <v>110</v>
      </c>
      <c r="I111" s="67">
        <v>2013</v>
      </c>
      <c r="J111" s="67">
        <v>4</v>
      </c>
      <c r="K111" s="145">
        <v>-1969</v>
      </c>
      <c r="L111" s="67" t="s">
        <v>91</v>
      </c>
      <c r="N111" s="2" t="str">
        <f t="shared" si="8"/>
        <v>5;2012;1;9</v>
      </c>
      <c r="O111" s="2">
        <v>1</v>
      </c>
      <c r="P111" s="2">
        <v>5</v>
      </c>
      <c r="Q111" s="2">
        <v>9</v>
      </c>
      <c r="R111" s="2">
        <v>2012</v>
      </c>
      <c r="S111" s="145">
        <v>0</v>
      </c>
      <c r="T111" s="145">
        <v>0</v>
      </c>
      <c r="Y111" s="2">
        <v>1</v>
      </c>
      <c r="Z111" s="2">
        <v>2015</v>
      </c>
      <c r="AA111" s="2">
        <v>8</v>
      </c>
      <c r="AB111" s="2">
        <v>4345</v>
      </c>
      <c r="AC111" s="145">
        <v>35772020.520000003</v>
      </c>
      <c r="AD111" s="2">
        <v>11</v>
      </c>
      <c r="AE111" s="67" t="s">
        <v>263</v>
      </c>
      <c r="AF111" s="146" t="str">
        <f t="shared" si="9"/>
        <v>1;2015;8;CLT: contrato por tempo indeterminado</v>
      </c>
      <c r="AG111" s="143">
        <f t="shared" si="10"/>
        <v>4345</v>
      </c>
      <c r="AH111" s="147">
        <f t="shared" si="11"/>
        <v>35772020.520000003</v>
      </c>
    </row>
    <row r="112" spans="5:34" x14ac:dyDescent="0.25">
      <c r="E112" s="67" t="str">
        <f t="shared" si="6"/>
        <v>112;2013;1</v>
      </c>
      <c r="F112" s="67" t="str">
        <f t="shared" si="7"/>
        <v>112;4;2013;1</v>
      </c>
      <c r="G112" s="67">
        <v>1</v>
      </c>
      <c r="H112" s="67">
        <v>112</v>
      </c>
      <c r="I112" s="67">
        <v>2013</v>
      </c>
      <c r="J112" s="67">
        <v>4</v>
      </c>
      <c r="K112" s="145">
        <v>-36</v>
      </c>
      <c r="L112" s="67" t="s">
        <v>93</v>
      </c>
      <c r="N112" s="2" t="str">
        <f t="shared" si="8"/>
        <v>7;2012;1;9</v>
      </c>
      <c r="O112" s="2">
        <v>1</v>
      </c>
      <c r="P112" s="2">
        <v>7</v>
      </c>
      <c r="Q112" s="2">
        <v>9</v>
      </c>
      <c r="R112" s="2">
        <v>2012</v>
      </c>
      <c r="S112" s="145">
        <v>0</v>
      </c>
      <c r="T112" s="145">
        <v>430.85</v>
      </c>
      <c r="Y112" s="2">
        <v>1</v>
      </c>
      <c r="Z112" s="2">
        <v>2015</v>
      </c>
      <c r="AA112" s="2">
        <v>8</v>
      </c>
      <c r="AB112" s="2">
        <v>10</v>
      </c>
      <c r="AC112" s="145">
        <v>64800</v>
      </c>
      <c r="AD112" s="2">
        <v>21</v>
      </c>
      <c r="AE112" s="67" t="s">
        <v>266</v>
      </c>
      <c r="AF112" s="146" t="str">
        <f t="shared" si="9"/>
        <v>1;2015;8;Estatutário: conselho administrativo (estatuto social)</v>
      </c>
      <c r="AG112" s="143">
        <f t="shared" si="10"/>
        <v>10</v>
      </c>
      <c r="AH112" s="147">
        <f t="shared" si="11"/>
        <v>64800</v>
      </c>
    </row>
    <row r="113" spans="5:34" x14ac:dyDescent="0.25">
      <c r="E113" s="67" t="str">
        <f t="shared" si="6"/>
        <v>114;2013;1</v>
      </c>
      <c r="F113" s="67" t="str">
        <f t="shared" si="7"/>
        <v>114;4;2013;1</v>
      </c>
      <c r="G113" s="67">
        <v>1</v>
      </c>
      <c r="H113" s="67">
        <v>114</v>
      </c>
      <c r="I113" s="67">
        <v>2013</v>
      </c>
      <c r="J113" s="67">
        <v>4</v>
      </c>
      <c r="K113" s="145">
        <v>972</v>
      </c>
      <c r="L113" s="67" t="s">
        <v>334</v>
      </c>
      <c r="N113" s="2" t="str">
        <f t="shared" si="8"/>
        <v>8;2012;1;9</v>
      </c>
      <c r="O113" s="2">
        <v>1</v>
      </c>
      <c r="P113" s="2">
        <v>8</v>
      </c>
      <c r="Q113" s="2">
        <v>9</v>
      </c>
      <c r="R113" s="2">
        <v>2012</v>
      </c>
      <c r="S113" s="145">
        <v>0</v>
      </c>
      <c r="T113" s="145">
        <v>0</v>
      </c>
      <c r="Y113" s="2">
        <v>1</v>
      </c>
      <c r="Z113" s="2">
        <v>2015</v>
      </c>
      <c r="AA113" s="2">
        <v>8</v>
      </c>
      <c r="AB113" s="2">
        <v>5</v>
      </c>
      <c r="AC113" s="145">
        <v>18000</v>
      </c>
      <c r="AD113" s="2">
        <v>22</v>
      </c>
      <c r="AE113" s="67" t="s">
        <v>267</v>
      </c>
      <c r="AF113" s="146" t="str">
        <f t="shared" si="9"/>
        <v>1;2015;8;Estatutário: conselho fiscal (estatuto social)</v>
      </c>
      <c r="AG113" s="143">
        <f t="shared" si="10"/>
        <v>5</v>
      </c>
      <c r="AH113" s="147">
        <f t="shared" si="11"/>
        <v>18000</v>
      </c>
    </row>
    <row r="114" spans="5:34" x14ac:dyDescent="0.25">
      <c r="E114" s="67" t="str">
        <f t="shared" si="6"/>
        <v>115;2013;1</v>
      </c>
      <c r="F114" s="67" t="str">
        <f t="shared" si="7"/>
        <v>115;4;2013;1</v>
      </c>
      <c r="G114" s="67">
        <v>1</v>
      </c>
      <c r="H114" s="67">
        <v>115</v>
      </c>
      <c r="I114" s="67">
        <v>2013</v>
      </c>
      <c r="J114" s="67">
        <v>4</v>
      </c>
      <c r="K114" s="145">
        <v>123</v>
      </c>
      <c r="L114" s="67" t="s">
        <v>99</v>
      </c>
      <c r="N114" s="2" t="str">
        <f t="shared" si="8"/>
        <v>9;2012;1;9</v>
      </c>
      <c r="O114" s="2">
        <v>1</v>
      </c>
      <c r="P114" s="2">
        <v>9</v>
      </c>
      <c r="Q114" s="2">
        <v>9</v>
      </c>
      <c r="R114" s="2">
        <v>2012</v>
      </c>
      <c r="S114" s="145">
        <v>0</v>
      </c>
      <c r="T114" s="145">
        <v>0</v>
      </c>
      <c r="Y114" s="2">
        <v>1</v>
      </c>
      <c r="Z114" s="2">
        <v>2015</v>
      </c>
      <c r="AA114" s="2">
        <v>8</v>
      </c>
      <c r="AB114" s="2">
        <v>4</v>
      </c>
      <c r="AC114" s="145">
        <v>59099.02</v>
      </c>
      <c r="AD114" s="2">
        <v>23</v>
      </c>
      <c r="AE114" s="67" t="s">
        <v>268</v>
      </c>
      <c r="AF114" s="146" t="str">
        <f t="shared" si="9"/>
        <v>1;2015;8;Estatutário: diretor (estatuto social)</v>
      </c>
      <c r="AG114" s="143">
        <f t="shared" si="10"/>
        <v>4</v>
      </c>
      <c r="AH114" s="147">
        <f t="shared" si="11"/>
        <v>59099.02</v>
      </c>
    </row>
    <row r="115" spans="5:34" x14ac:dyDescent="0.25">
      <c r="E115" s="67" t="str">
        <f t="shared" si="6"/>
        <v>116;2013;1</v>
      </c>
      <c r="F115" s="67" t="str">
        <f t="shared" si="7"/>
        <v>116;4;2013;1</v>
      </c>
      <c r="G115" s="67">
        <v>1</v>
      </c>
      <c r="H115" s="67">
        <v>116</v>
      </c>
      <c r="I115" s="67">
        <v>2013</v>
      </c>
      <c r="J115" s="67">
        <v>4</v>
      </c>
      <c r="K115" s="145">
        <v>740</v>
      </c>
      <c r="L115" s="67" t="s">
        <v>100</v>
      </c>
      <c r="N115" s="2" t="str">
        <f t="shared" si="8"/>
        <v>61;2012;1;9</v>
      </c>
      <c r="O115" s="2">
        <v>1</v>
      </c>
      <c r="P115" s="2">
        <v>61</v>
      </c>
      <c r="Q115" s="2">
        <v>9</v>
      </c>
      <c r="R115" s="2">
        <v>2012</v>
      </c>
      <c r="S115" s="145">
        <v>0</v>
      </c>
      <c r="T115" s="145">
        <v>30710.7</v>
      </c>
      <c r="Y115" s="2">
        <v>1</v>
      </c>
      <c r="Z115" s="2">
        <v>2015</v>
      </c>
      <c r="AA115" s="2">
        <v>8</v>
      </c>
      <c r="AB115" s="2">
        <v>479</v>
      </c>
      <c r="AC115" s="145">
        <v>542324.66</v>
      </c>
      <c r="AD115" s="2">
        <v>30</v>
      </c>
      <c r="AE115" s="67" t="s">
        <v>271</v>
      </c>
      <c r="AF115" s="146" t="str">
        <f t="shared" si="9"/>
        <v>1;2015;8;Estagiário</v>
      </c>
      <c r="AG115" s="143">
        <f t="shared" si="10"/>
        <v>479</v>
      </c>
      <c r="AH115" s="147">
        <f t="shared" si="11"/>
        <v>542324.66</v>
      </c>
    </row>
    <row r="116" spans="5:34" x14ac:dyDescent="0.25">
      <c r="E116" s="67" t="str">
        <f t="shared" si="6"/>
        <v>117;2013;1</v>
      </c>
      <c r="F116" s="67" t="str">
        <f t="shared" si="7"/>
        <v>117;4;2013;1</v>
      </c>
      <c r="G116" s="67">
        <v>1</v>
      </c>
      <c r="H116" s="67">
        <v>117</v>
      </c>
      <c r="I116" s="67">
        <v>2013</v>
      </c>
      <c r="J116" s="67">
        <v>4</v>
      </c>
      <c r="K116" s="145">
        <v>0</v>
      </c>
      <c r="L116" s="67" t="s">
        <v>335</v>
      </c>
      <c r="N116" s="2" t="str">
        <f t="shared" si="8"/>
        <v>62;2012;1;9</v>
      </c>
      <c r="O116" s="2">
        <v>1</v>
      </c>
      <c r="P116" s="2">
        <v>62</v>
      </c>
      <c r="Q116" s="2">
        <v>9</v>
      </c>
      <c r="R116" s="2">
        <v>2012</v>
      </c>
      <c r="S116" s="145">
        <v>0</v>
      </c>
      <c r="T116" s="145">
        <v>12591.5</v>
      </c>
      <c r="Y116" s="2">
        <v>1</v>
      </c>
      <c r="Z116" s="2">
        <v>2015</v>
      </c>
      <c r="AA116" s="2">
        <v>8</v>
      </c>
      <c r="AB116" s="2">
        <v>5</v>
      </c>
      <c r="AC116" s="145">
        <v>129756.95</v>
      </c>
      <c r="AD116" s="2">
        <v>60</v>
      </c>
      <c r="AE116" s="67" t="s">
        <v>276</v>
      </c>
      <c r="AF116" s="146" t="str">
        <f t="shared" si="9"/>
        <v>1;2015;8;Desligado</v>
      </c>
      <c r="AG116" s="143">
        <f t="shared" si="10"/>
        <v>5</v>
      </c>
      <c r="AH116" s="147">
        <f t="shared" si="11"/>
        <v>129756.95</v>
      </c>
    </row>
    <row r="117" spans="5:34" x14ac:dyDescent="0.25">
      <c r="E117" s="67" t="str">
        <f t="shared" si="6"/>
        <v>119;2013;1</v>
      </c>
      <c r="F117" s="67" t="str">
        <f t="shared" si="7"/>
        <v>119;4;2013;1</v>
      </c>
      <c r="G117" s="67">
        <v>1</v>
      </c>
      <c r="H117" s="67">
        <v>119</v>
      </c>
      <c r="I117" s="67">
        <v>2013</v>
      </c>
      <c r="J117" s="67">
        <v>4</v>
      </c>
      <c r="K117" s="145">
        <v>21</v>
      </c>
      <c r="L117" s="67" t="s">
        <v>103</v>
      </c>
      <c r="N117" s="2" t="str">
        <f t="shared" si="8"/>
        <v>63;2012;1;9</v>
      </c>
      <c r="O117" s="2">
        <v>1</v>
      </c>
      <c r="P117" s="2">
        <v>63</v>
      </c>
      <c r="Q117" s="2">
        <v>9</v>
      </c>
      <c r="R117" s="2">
        <v>2012</v>
      </c>
      <c r="S117" s="145">
        <v>0</v>
      </c>
      <c r="T117" s="145">
        <v>471.27</v>
      </c>
      <c r="Y117" s="2">
        <v>1</v>
      </c>
      <c r="Z117" s="2">
        <v>2015</v>
      </c>
      <c r="AA117" s="2">
        <v>9</v>
      </c>
      <c r="AB117" s="2">
        <v>4344</v>
      </c>
      <c r="AC117" s="145">
        <v>36182195.009999998</v>
      </c>
      <c r="AD117" s="2">
        <v>11</v>
      </c>
      <c r="AE117" s="67" t="s">
        <v>263</v>
      </c>
      <c r="AF117" s="146" t="str">
        <f t="shared" si="9"/>
        <v>1;2015;9;CLT: contrato por tempo indeterminado</v>
      </c>
      <c r="AG117" s="143">
        <f t="shared" si="10"/>
        <v>4344</v>
      </c>
      <c r="AH117" s="147">
        <f t="shared" si="11"/>
        <v>36182195.009999998</v>
      </c>
    </row>
    <row r="118" spans="5:34" x14ac:dyDescent="0.25">
      <c r="E118" s="67" t="str">
        <f t="shared" si="6"/>
        <v>120;2013;1</v>
      </c>
      <c r="F118" s="67" t="str">
        <f t="shared" si="7"/>
        <v>120;4;2013;1</v>
      </c>
      <c r="G118" s="67">
        <v>1</v>
      </c>
      <c r="H118" s="67">
        <v>120</v>
      </c>
      <c r="I118" s="67">
        <v>2013</v>
      </c>
      <c r="J118" s="67">
        <v>4</v>
      </c>
      <c r="K118" s="145">
        <v>0</v>
      </c>
      <c r="L118" s="67" t="s">
        <v>104</v>
      </c>
      <c r="N118" s="2" t="str">
        <f t="shared" si="8"/>
        <v>64;2012;1;9</v>
      </c>
      <c r="O118" s="2">
        <v>1</v>
      </c>
      <c r="P118" s="2">
        <v>64</v>
      </c>
      <c r="Q118" s="2">
        <v>9</v>
      </c>
      <c r="R118" s="2">
        <v>2012</v>
      </c>
      <c r="S118" s="145">
        <v>0</v>
      </c>
      <c r="T118" s="145">
        <v>378.91</v>
      </c>
      <c r="Y118" s="2">
        <v>1</v>
      </c>
      <c r="Z118" s="2">
        <v>2015</v>
      </c>
      <c r="AA118" s="2">
        <v>9</v>
      </c>
      <c r="AB118" s="2">
        <v>10</v>
      </c>
      <c r="AC118" s="145">
        <v>64800</v>
      </c>
      <c r="AD118" s="2">
        <v>21</v>
      </c>
      <c r="AE118" s="67" t="s">
        <v>266</v>
      </c>
      <c r="AF118" s="146" t="str">
        <f t="shared" si="9"/>
        <v>1;2015;9;Estatutário: conselho administrativo (estatuto social)</v>
      </c>
      <c r="AG118" s="143">
        <f t="shared" si="10"/>
        <v>10</v>
      </c>
      <c r="AH118" s="147">
        <f t="shared" si="11"/>
        <v>64800</v>
      </c>
    </row>
    <row r="119" spans="5:34" x14ac:dyDescent="0.25">
      <c r="E119" s="67" t="str">
        <f t="shared" si="6"/>
        <v>126;2013;1</v>
      </c>
      <c r="F119" s="67" t="str">
        <f t="shared" si="7"/>
        <v>126;4;2013;1</v>
      </c>
      <c r="G119" s="67">
        <v>1</v>
      </c>
      <c r="H119" s="67">
        <v>126</v>
      </c>
      <c r="I119" s="67">
        <v>2013</v>
      </c>
      <c r="J119" s="67">
        <v>4</v>
      </c>
      <c r="K119" s="145">
        <v>-12610</v>
      </c>
      <c r="L119" s="67" t="s">
        <v>124</v>
      </c>
      <c r="N119" s="2" t="str">
        <f t="shared" si="8"/>
        <v>65;2012;1;9</v>
      </c>
      <c r="O119" s="2">
        <v>1</v>
      </c>
      <c r="P119" s="2">
        <v>65</v>
      </c>
      <c r="Q119" s="2">
        <v>9</v>
      </c>
      <c r="R119" s="2">
        <v>2012</v>
      </c>
      <c r="S119" s="145">
        <v>0</v>
      </c>
      <c r="T119" s="145">
        <v>7354.31</v>
      </c>
      <c r="Y119" s="2">
        <v>1</v>
      </c>
      <c r="Z119" s="2">
        <v>2015</v>
      </c>
      <c r="AA119" s="2">
        <v>9</v>
      </c>
      <c r="AB119" s="2">
        <v>5</v>
      </c>
      <c r="AC119" s="145">
        <v>18000</v>
      </c>
      <c r="AD119" s="2">
        <v>22</v>
      </c>
      <c r="AE119" s="67" t="s">
        <v>267</v>
      </c>
      <c r="AF119" s="146" t="str">
        <f t="shared" si="9"/>
        <v>1;2015;9;Estatutário: conselho fiscal (estatuto social)</v>
      </c>
      <c r="AG119" s="143">
        <f t="shared" si="10"/>
        <v>5</v>
      </c>
      <c r="AH119" s="147">
        <f t="shared" si="11"/>
        <v>18000</v>
      </c>
    </row>
    <row r="120" spans="5:34" x14ac:dyDescent="0.25">
      <c r="E120" s="67" t="str">
        <f t="shared" si="6"/>
        <v>153;2013;1</v>
      </c>
      <c r="F120" s="67" t="str">
        <f t="shared" si="7"/>
        <v>153;4;2013;1</v>
      </c>
      <c r="G120" s="67">
        <v>1</v>
      </c>
      <c r="H120" s="67">
        <v>153</v>
      </c>
      <c r="I120" s="67">
        <v>2013</v>
      </c>
      <c r="J120" s="67">
        <v>4</v>
      </c>
      <c r="K120" s="145">
        <v>26394</v>
      </c>
      <c r="L120" s="67" t="s">
        <v>120</v>
      </c>
      <c r="N120" s="2" t="str">
        <f t="shared" si="8"/>
        <v>1;2012;1;10</v>
      </c>
      <c r="O120" s="2">
        <v>1</v>
      </c>
      <c r="P120" s="2">
        <v>1</v>
      </c>
      <c r="Q120" s="2">
        <v>10</v>
      </c>
      <c r="R120" s="2">
        <v>2012</v>
      </c>
      <c r="S120" s="145">
        <v>0</v>
      </c>
      <c r="T120" s="145">
        <v>10155.700000000001</v>
      </c>
      <c r="Y120" s="2">
        <v>1</v>
      </c>
      <c r="Z120" s="2">
        <v>2015</v>
      </c>
      <c r="AA120" s="2">
        <v>9</v>
      </c>
      <c r="AB120" s="2">
        <v>4</v>
      </c>
      <c r="AC120" s="145">
        <v>69820.11</v>
      </c>
      <c r="AD120" s="2">
        <v>23</v>
      </c>
      <c r="AE120" s="67" t="s">
        <v>268</v>
      </c>
      <c r="AF120" s="146" t="str">
        <f t="shared" si="9"/>
        <v>1;2015;9;Estatutário: diretor (estatuto social)</v>
      </c>
      <c r="AG120" s="143">
        <f t="shared" si="10"/>
        <v>4</v>
      </c>
      <c r="AH120" s="147">
        <f t="shared" si="11"/>
        <v>69820.11</v>
      </c>
    </row>
    <row r="121" spans="5:34" x14ac:dyDescent="0.25">
      <c r="E121" s="67" t="str">
        <f t="shared" si="6"/>
        <v>14;2014;1</v>
      </c>
      <c r="F121" s="67" t="str">
        <f t="shared" si="7"/>
        <v>14;1;2014;1</v>
      </c>
      <c r="G121" s="67">
        <v>1</v>
      </c>
      <c r="H121" s="67">
        <v>14</v>
      </c>
      <c r="I121" s="67">
        <v>2014</v>
      </c>
      <c r="J121" s="67">
        <v>1</v>
      </c>
      <c r="K121" s="145">
        <v>-15752</v>
      </c>
      <c r="L121" s="67" t="s">
        <v>330</v>
      </c>
      <c r="N121" s="2" t="str">
        <f t="shared" si="8"/>
        <v>2;2012;1;10</v>
      </c>
      <c r="O121" s="2">
        <v>1</v>
      </c>
      <c r="P121" s="2">
        <v>2</v>
      </c>
      <c r="Q121" s="2">
        <v>10</v>
      </c>
      <c r="R121" s="2">
        <v>2012</v>
      </c>
      <c r="S121" s="145">
        <v>0</v>
      </c>
      <c r="T121" s="145">
        <v>46208.6</v>
      </c>
      <c r="Y121" s="2">
        <v>1</v>
      </c>
      <c r="Z121" s="2">
        <v>2015</v>
      </c>
      <c r="AA121" s="2">
        <v>9</v>
      </c>
      <c r="AB121" s="2">
        <v>473</v>
      </c>
      <c r="AC121" s="145">
        <v>547113.68000000005</v>
      </c>
      <c r="AD121" s="2">
        <v>30</v>
      </c>
      <c r="AE121" s="67" t="s">
        <v>271</v>
      </c>
      <c r="AF121" s="146" t="str">
        <f t="shared" si="9"/>
        <v>1;2015;9;Estagiário</v>
      </c>
      <c r="AG121" s="143">
        <f t="shared" si="10"/>
        <v>473</v>
      </c>
      <c r="AH121" s="147">
        <f t="shared" si="11"/>
        <v>547113.68000000005</v>
      </c>
    </row>
    <row r="122" spans="5:34" x14ac:dyDescent="0.25">
      <c r="E122" s="67" t="str">
        <f t="shared" si="6"/>
        <v>22;2014;1</v>
      </c>
      <c r="F122" s="67" t="str">
        <f t="shared" si="7"/>
        <v>22;1;2014;1</v>
      </c>
      <c r="G122" s="67">
        <v>1</v>
      </c>
      <c r="H122" s="67">
        <v>22</v>
      </c>
      <c r="I122" s="67">
        <v>2014</v>
      </c>
      <c r="J122" s="67">
        <v>1</v>
      </c>
      <c r="K122" s="145">
        <v>-117395</v>
      </c>
      <c r="L122" s="67" t="s">
        <v>15</v>
      </c>
      <c r="N122" s="2" t="str">
        <f t="shared" si="8"/>
        <v>3;2012;1;10</v>
      </c>
      <c r="O122" s="2">
        <v>1</v>
      </c>
      <c r="P122" s="2">
        <v>3</v>
      </c>
      <c r="Q122" s="2">
        <v>10</v>
      </c>
      <c r="R122" s="2">
        <v>2012</v>
      </c>
      <c r="S122" s="145">
        <v>0</v>
      </c>
      <c r="T122" s="145">
        <v>0</v>
      </c>
      <c r="Y122" s="2">
        <v>1</v>
      </c>
      <c r="Z122" s="2">
        <v>2015</v>
      </c>
      <c r="AA122" s="2">
        <v>9</v>
      </c>
      <c r="AB122" s="2">
        <v>3</v>
      </c>
      <c r="AC122" s="145">
        <v>139983.54</v>
      </c>
      <c r="AD122" s="2">
        <v>60</v>
      </c>
      <c r="AE122" s="67" t="s">
        <v>276</v>
      </c>
      <c r="AF122" s="146" t="str">
        <f t="shared" si="9"/>
        <v>1;2015;9;Desligado</v>
      </c>
      <c r="AG122" s="143">
        <f t="shared" si="10"/>
        <v>3</v>
      </c>
      <c r="AH122" s="147">
        <f t="shared" si="11"/>
        <v>139983.54</v>
      </c>
    </row>
    <row r="123" spans="5:34" x14ac:dyDescent="0.25">
      <c r="E123" s="67" t="str">
        <f t="shared" si="6"/>
        <v>27;2014;1</v>
      </c>
      <c r="F123" s="67" t="str">
        <f t="shared" si="7"/>
        <v>27;1;2014;1</v>
      </c>
      <c r="G123" s="67">
        <v>1</v>
      </c>
      <c r="H123" s="67">
        <v>27</v>
      </c>
      <c r="I123" s="67">
        <v>2014</v>
      </c>
      <c r="J123" s="67">
        <v>1</v>
      </c>
      <c r="K123" s="145">
        <v>0</v>
      </c>
      <c r="L123" s="67" t="s">
        <v>9</v>
      </c>
      <c r="N123" s="2" t="str">
        <f t="shared" si="8"/>
        <v>4;2012;1;10</v>
      </c>
      <c r="O123" s="2">
        <v>1</v>
      </c>
      <c r="P123" s="2">
        <v>4</v>
      </c>
      <c r="Q123" s="2">
        <v>10</v>
      </c>
      <c r="R123" s="2">
        <v>2012</v>
      </c>
      <c r="S123" s="145">
        <v>0</v>
      </c>
      <c r="T123" s="145">
        <v>0</v>
      </c>
      <c r="Y123" s="2">
        <v>1</v>
      </c>
      <c r="Z123" s="2">
        <v>2015</v>
      </c>
      <c r="AA123" s="2">
        <v>10</v>
      </c>
      <c r="AB123" s="2">
        <v>4338</v>
      </c>
      <c r="AC123" s="145">
        <v>53373605</v>
      </c>
      <c r="AD123" s="2">
        <v>11</v>
      </c>
      <c r="AE123" s="67" t="s">
        <v>263</v>
      </c>
      <c r="AF123" s="146" t="str">
        <f t="shared" si="9"/>
        <v>1;2015;10;CLT: contrato por tempo indeterminado</v>
      </c>
      <c r="AG123" s="143">
        <f t="shared" si="10"/>
        <v>4338</v>
      </c>
      <c r="AH123" s="147">
        <f t="shared" si="11"/>
        <v>53373605</v>
      </c>
    </row>
    <row r="124" spans="5:34" x14ac:dyDescent="0.25">
      <c r="E124" s="67" t="str">
        <f t="shared" si="6"/>
        <v>28;2014;1</v>
      </c>
      <c r="F124" s="67" t="str">
        <f t="shared" si="7"/>
        <v>28;1;2014;1</v>
      </c>
      <c r="G124" s="67">
        <v>1</v>
      </c>
      <c r="H124" s="67">
        <v>28</v>
      </c>
      <c r="I124" s="67">
        <v>2014</v>
      </c>
      <c r="J124" s="67">
        <v>1</v>
      </c>
      <c r="K124" s="145">
        <v>160778</v>
      </c>
      <c r="L124" s="67" t="s">
        <v>331</v>
      </c>
      <c r="N124" s="2" t="str">
        <f t="shared" si="8"/>
        <v>5;2012;1;10</v>
      </c>
      <c r="O124" s="2">
        <v>1</v>
      </c>
      <c r="P124" s="2">
        <v>5</v>
      </c>
      <c r="Q124" s="2">
        <v>10</v>
      </c>
      <c r="R124" s="2">
        <v>2012</v>
      </c>
      <c r="S124" s="145">
        <v>0</v>
      </c>
      <c r="T124" s="145">
        <v>0</v>
      </c>
      <c r="Y124" s="2">
        <v>1</v>
      </c>
      <c r="Z124" s="2">
        <v>2015</v>
      </c>
      <c r="AA124" s="2">
        <v>10</v>
      </c>
      <c r="AB124" s="2">
        <v>10</v>
      </c>
      <c r="AC124" s="145">
        <v>64800</v>
      </c>
      <c r="AD124" s="2">
        <v>21</v>
      </c>
      <c r="AE124" s="67" t="s">
        <v>266</v>
      </c>
      <c r="AF124" s="146" t="str">
        <f t="shared" si="9"/>
        <v>1;2015;10;Estatutário: conselho administrativo (estatuto social)</v>
      </c>
      <c r="AG124" s="143">
        <f t="shared" si="10"/>
        <v>10</v>
      </c>
      <c r="AH124" s="147">
        <f t="shared" si="11"/>
        <v>64800</v>
      </c>
    </row>
    <row r="125" spans="5:34" x14ac:dyDescent="0.25">
      <c r="E125" s="67" t="str">
        <f t="shared" si="6"/>
        <v>32;2014;1</v>
      </c>
      <c r="F125" s="67" t="str">
        <f t="shared" si="7"/>
        <v>32;1;2014;1</v>
      </c>
      <c r="G125" s="67">
        <v>1</v>
      </c>
      <c r="H125" s="67">
        <v>32</v>
      </c>
      <c r="I125" s="67">
        <v>2014</v>
      </c>
      <c r="J125" s="67">
        <v>1</v>
      </c>
      <c r="K125" s="145">
        <v>-8182</v>
      </c>
      <c r="L125" s="67" t="s">
        <v>19</v>
      </c>
      <c r="N125" s="2" t="str">
        <f t="shared" si="8"/>
        <v>7;2012;1;10</v>
      </c>
      <c r="O125" s="2">
        <v>1</v>
      </c>
      <c r="P125" s="2">
        <v>7</v>
      </c>
      <c r="Q125" s="2">
        <v>10</v>
      </c>
      <c r="R125" s="2">
        <v>2012</v>
      </c>
      <c r="S125" s="145">
        <v>0</v>
      </c>
      <c r="T125" s="145">
        <v>15462.8</v>
      </c>
      <c r="Y125" s="2">
        <v>1</v>
      </c>
      <c r="Z125" s="2">
        <v>2015</v>
      </c>
      <c r="AA125" s="2">
        <v>10</v>
      </c>
      <c r="AB125" s="2">
        <v>5</v>
      </c>
      <c r="AC125" s="145">
        <v>18000</v>
      </c>
      <c r="AD125" s="2">
        <v>22</v>
      </c>
      <c r="AE125" s="67" t="s">
        <v>267</v>
      </c>
      <c r="AF125" s="146" t="str">
        <f t="shared" si="9"/>
        <v>1;2015;10;Estatutário: conselho fiscal (estatuto social)</v>
      </c>
      <c r="AG125" s="143">
        <f t="shared" si="10"/>
        <v>5</v>
      </c>
      <c r="AH125" s="147">
        <f t="shared" si="11"/>
        <v>18000</v>
      </c>
    </row>
    <row r="126" spans="5:34" x14ac:dyDescent="0.25">
      <c r="E126" s="67" t="str">
        <f t="shared" si="6"/>
        <v>35;2014;1</v>
      </c>
      <c r="F126" s="67" t="str">
        <f t="shared" si="7"/>
        <v>35;1;2014;1</v>
      </c>
      <c r="G126" s="67">
        <v>1</v>
      </c>
      <c r="H126" s="67">
        <v>35</v>
      </c>
      <c r="I126" s="67">
        <v>2014</v>
      </c>
      <c r="J126" s="67">
        <v>1</v>
      </c>
      <c r="K126" s="145">
        <v>0</v>
      </c>
      <c r="L126" s="67" t="s">
        <v>20</v>
      </c>
      <c r="N126" s="2" t="str">
        <f t="shared" si="8"/>
        <v>8;2012;1;10</v>
      </c>
      <c r="O126" s="2">
        <v>1</v>
      </c>
      <c r="P126" s="2">
        <v>8</v>
      </c>
      <c r="Q126" s="2">
        <v>10</v>
      </c>
      <c r="R126" s="2">
        <v>2012</v>
      </c>
      <c r="S126" s="145">
        <v>0</v>
      </c>
      <c r="T126" s="145">
        <v>0</v>
      </c>
      <c r="Y126" s="2">
        <v>1</v>
      </c>
      <c r="Z126" s="2">
        <v>2015</v>
      </c>
      <c r="AA126" s="2">
        <v>10</v>
      </c>
      <c r="AB126" s="2">
        <v>4</v>
      </c>
      <c r="AC126" s="145">
        <v>71739.649999999994</v>
      </c>
      <c r="AD126" s="2">
        <v>23</v>
      </c>
      <c r="AE126" s="67" t="s">
        <v>268</v>
      </c>
      <c r="AF126" s="146" t="str">
        <f t="shared" si="9"/>
        <v>1;2015;10;Estatutário: diretor (estatuto social)</v>
      </c>
      <c r="AG126" s="143">
        <f t="shared" si="10"/>
        <v>4</v>
      </c>
      <c r="AH126" s="147">
        <f t="shared" si="11"/>
        <v>71739.649999999994</v>
      </c>
    </row>
    <row r="127" spans="5:34" x14ac:dyDescent="0.25">
      <c r="E127" s="67" t="str">
        <f t="shared" si="6"/>
        <v>36;2014;1</v>
      </c>
      <c r="F127" s="67" t="str">
        <f t="shared" si="7"/>
        <v>36;1;2014;1</v>
      </c>
      <c r="G127" s="67">
        <v>1</v>
      </c>
      <c r="H127" s="67">
        <v>36</v>
      </c>
      <c r="I127" s="67">
        <v>2014</v>
      </c>
      <c r="J127" s="67">
        <v>1</v>
      </c>
      <c r="K127" s="145">
        <v>-1744</v>
      </c>
      <c r="L127" s="67" t="s">
        <v>21</v>
      </c>
      <c r="N127" s="2" t="str">
        <f t="shared" si="8"/>
        <v>9;2012;1;10</v>
      </c>
      <c r="O127" s="2">
        <v>1</v>
      </c>
      <c r="P127" s="2">
        <v>9</v>
      </c>
      <c r="Q127" s="2">
        <v>10</v>
      </c>
      <c r="R127" s="2">
        <v>2012</v>
      </c>
      <c r="S127" s="145">
        <v>0</v>
      </c>
      <c r="T127" s="145">
        <v>0</v>
      </c>
      <c r="Y127" s="2">
        <v>1</v>
      </c>
      <c r="Z127" s="2">
        <v>2015</v>
      </c>
      <c r="AA127" s="2">
        <v>10</v>
      </c>
      <c r="AB127" s="2">
        <v>468</v>
      </c>
      <c r="AC127" s="145">
        <v>546254.73</v>
      </c>
      <c r="AD127" s="2">
        <v>30</v>
      </c>
      <c r="AE127" s="67" t="s">
        <v>271</v>
      </c>
      <c r="AF127" s="146" t="str">
        <f t="shared" si="9"/>
        <v>1;2015;10;Estagiário</v>
      </c>
      <c r="AG127" s="143">
        <f t="shared" si="10"/>
        <v>468</v>
      </c>
      <c r="AH127" s="147">
        <f t="shared" si="11"/>
        <v>546254.73</v>
      </c>
    </row>
    <row r="128" spans="5:34" x14ac:dyDescent="0.25">
      <c r="E128" s="67" t="str">
        <f t="shared" si="6"/>
        <v>37;2014;1</v>
      </c>
      <c r="F128" s="67" t="str">
        <f t="shared" si="7"/>
        <v>37;1;2014;1</v>
      </c>
      <c r="G128" s="67">
        <v>1</v>
      </c>
      <c r="H128" s="67">
        <v>37</v>
      </c>
      <c r="I128" s="67">
        <v>2014</v>
      </c>
      <c r="J128" s="67">
        <v>1</v>
      </c>
      <c r="K128" s="145">
        <v>-1000</v>
      </c>
      <c r="L128" s="67" t="s">
        <v>22</v>
      </c>
      <c r="N128" s="2" t="str">
        <f t="shared" si="8"/>
        <v>61;2012;1;10</v>
      </c>
      <c r="O128" s="2">
        <v>1</v>
      </c>
      <c r="P128" s="2">
        <v>61</v>
      </c>
      <c r="Q128" s="2">
        <v>10</v>
      </c>
      <c r="R128" s="2">
        <v>2012</v>
      </c>
      <c r="S128" s="145">
        <v>0</v>
      </c>
      <c r="T128" s="145">
        <v>35432.800000000003</v>
      </c>
      <c r="Y128" s="2">
        <v>1</v>
      </c>
      <c r="Z128" s="2">
        <v>2015</v>
      </c>
      <c r="AA128" s="2">
        <v>10</v>
      </c>
      <c r="AB128" s="2">
        <v>25</v>
      </c>
      <c r="AC128" s="145">
        <v>741561.02</v>
      </c>
      <c r="AD128" s="2">
        <v>60</v>
      </c>
      <c r="AE128" s="67" t="s">
        <v>276</v>
      </c>
      <c r="AF128" s="146" t="str">
        <f t="shared" si="9"/>
        <v>1;2015;10;Desligado</v>
      </c>
      <c r="AG128" s="143">
        <f t="shared" si="10"/>
        <v>25</v>
      </c>
      <c r="AH128" s="147">
        <f t="shared" si="11"/>
        <v>741561.02</v>
      </c>
    </row>
    <row r="129" spans="5:34" x14ac:dyDescent="0.25">
      <c r="E129" s="67" t="str">
        <f t="shared" si="6"/>
        <v>38;2014;1</v>
      </c>
      <c r="F129" s="67" t="str">
        <f t="shared" si="7"/>
        <v>38;1;2014;1</v>
      </c>
      <c r="G129" s="67">
        <v>1</v>
      </c>
      <c r="H129" s="67">
        <v>38</v>
      </c>
      <c r="I129" s="67">
        <v>2014</v>
      </c>
      <c r="J129" s="67">
        <v>1</v>
      </c>
      <c r="K129" s="145">
        <v>-2598</v>
      </c>
      <c r="L129" s="67" t="s">
        <v>23</v>
      </c>
      <c r="N129" s="2" t="str">
        <f t="shared" si="8"/>
        <v>62;2012;1;10</v>
      </c>
      <c r="O129" s="2">
        <v>1</v>
      </c>
      <c r="P129" s="2">
        <v>62</v>
      </c>
      <c r="Q129" s="2">
        <v>10</v>
      </c>
      <c r="R129" s="2">
        <v>2012</v>
      </c>
      <c r="S129" s="145">
        <v>0</v>
      </c>
      <c r="T129" s="145">
        <v>10343.5</v>
      </c>
      <c r="Y129" s="2">
        <v>1</v>
      </c>
      <c r="Z129" s="2">
        <v>2015</v>
      </c>
      <c r="AA129" s="2">
        <v>11</v>
      </c>
      <c r="AB129" s="2">
        <v>4330</v>
      </c>
      <c r="AC129" s="145">
        <v>46985526.140000001</v>
      </c>
      <c r="AD129" s="2">
        <v>11</v>
      </c>
      <c r="AE129" s="67" t="s">
        <v>263</v>
      </c>
      <c r="AF129" s="146" t="str">
        <f t="shared" si="9"/>
        <v>1;2015;11;CLT: contrato por tempo indeterminado</v>
      </c>
      <c r="AG129" s="143">
        <f t="shared" si="10"/>
        <v>4330</v>
      </c>
      <c r="AH129" s="147">
        <f t="shared" si="11"/>
        <v>46985526.140000001</v>
      </c>
    </row>
    <row r="130" spans="5:34" x14ac:dyDescent="0.25">
      <c r="E130" s="67" t="str">
        <f t="shared" si="6"/>
        <v>39;2014;1</v>
      </c>
      <c r="F130" s="67" t="str">
        <f t="shared" si="7"/>
        <v>39;1;2014;1</v>
      </c>
      <c r="G130" s="67">
        <v>1</v>
      </c>
      <c r="H130" s="67">
        <v>39</v>
      </c>
      <c r="I130" s="67">
        <v>2014</v>
      </c>
      <c r="J130" s="67">
        <v>1</v>
      </c>
      <c r="K130" s="145">
        <v>-767</v>
      </c>
      <c r="L130" s="67" t="s">
        <v>24</v>
      </c>
      <c r="N130" s="2" t="str">
        <f t="shared" si="8"/>
        <v>63;2012;1;10</v>
      </c>
      <c r="O130" s="2">
        <v>1</v>
      </c>
      <c r="P130" s="2">
        <v>63</v>
      </c>
      <c r="Q130" s="2">
        <v>10</v>
      </c>
      <c r="R130" s="2">
        <v>2012</v>
      </c>
      <c r="S130" s="145">
        <v>0</v>
      </c>
      <c r="T130" s="145">
        <v>1652.04</v>
      </c>
      <c r="Y130" s="2">
        <v>1</v>
      </c>
      <c r="Z130" s="2">
        <v>2015</v>
      </c>
      <c r="AA130" s="2">
        <v>11</v>
      </c>
      <c r="AB130" s="2">
        <v>10</v>
      </c>
      <c r="AC130" s="145">
        <v>64800</v>
      </c>
      <c r="AD130" s="2">
        <v>21</v>
      </c>
      <c r="AE130" s="67" t="s">
        <v>266</v>
      </c>
      <c r="AF130" s="146" t="str">
        <f t="shared" si="9"/>
        <v>1;2015;11;Estatutário: conselho administrativo (estatuto social)</v>
      </c>
      <c r="AG130" s="143">
        <f t="shared" si="10"/>
        <v>10</v>
      </c>
      <c r="AH130" s="147">
        <f t="shared" si="11"/>
        <v>64800</v>
      </c>
    </row>
    <row r="131" spans="5:34" x14ac:dyDescent="0.25">
      <c r="E131" s="67" t="str">
        <f t="shared" si="6"/>
        <v>40;2014;1</v>
      </c>
      <c r="F131" s="67" t="str">
        <f t="shared" si="7"/>
        <v>40;1;2014;1</v>
      </c>
      <c r="G131" s="67">
        <v>1</v>
      </c>
      <c r="H131" s="67">
        <v>40</v>
      </c>
      <c r="I131" s="67">
        <v>2014</v>
      </c>
      <c r="J131" s="67">
        <v>1</v>
      </c>
      <c r="K131" s="145">
        <v>-158</v>
      </c>
      <c r="L131" s="67" t="s">
        <v>25</v>
      </c>
      <c r="N131" s="2" t="str">
        <f t="shared" si="8"/>
        <v>64;2012;1;10</v>
      </c>
      <c r="O131" s="2">
        <v>1</v>
      </c>
      <c r="P131" s="2">
        <v>64</v>
      </c>
      <c r="Q131" s="2">
        <v>10</v>
      </c>
      <c r="R131" s="2">
        <v>2012</v>
      </c>
      <c r="S131" s="145">
        <v>0</v>
      </c>
      <c r="T131" s="145">
        <v>381.1</v>
      </c>
      <c r="Y131" s="2">
        <v>1</v>
      </c>
      <c r="Z131" s="2">
        <v>2015</v>
      </c>
      <c r="AA131" s="2">
        <v>11</v>
      </c>
      <c r="AB131" s="2">
        <v>5</v>
      </c>
      <c r="AC131" s="145">
        <v>18000</v>
      </c>
      <c r="AD131" s="2">
        <v>22</v>
      </c>
      <c r="AE131" s="67" t="s">
        <v>267</v>
      </c>
      <c r="AF131" s="146" t="str">
        <f t="shared" si="9"/>
        <v>1;2015;11;Estatutário: conselho fiscal (estatuto social)</v>
      </c>
      <c r="AG131" s="143">
        <f t="shared" si="10"/>
        <v>5</v>
      </c>
      <c r="AH131" s="147">
        <f t="shared" si="11"/>
        <v>18000</v>
      </c>
    </row>
    <row r="132" spans="5:34" x14ac:dyDescent="0.25">
      <c r="E132" s="67" t="str">
        <f t="shared" ref="E132:E195" si="12">TEXT(H132&amp;";"&amp;I132&amp;";"&amp;G132,0)</f>
        <v>42;2014;1</v>
      </c>
      <c r="F132" s="67" t="str">
        <f t="shared" ref="F132:F195" si="13">TEXT(H132&amp;";"&amp;J132&amp;";"&amp;I132&amp;";"&amp;G132,0)</f>
        <v>42;1;2014;1</v>
      </c>
      <c r="G132" s="67">
        <v>1</v>
      </c>
      <c r="H132" s="67">
        <v>42</v>
      </c>
      <c r="I132" s="67">
        <v>2014</v>
      </c>
      <c r="J132" s="67">
        <v>1</v>
      </c>
      <c r="K132" s="145">
        <v>-2277</v>
      </c>
      <c r="L132" s="67" t="s">
        <v>26</v>
      </c>
      <c r="N132" s="2" t="str">
        <f t="shared" ref="N132:N195" si="14">TEXT(P132&amp;";"&amp;R132&amp;";"&amp;O132&amp;";"&amp;Q132,0)</f>
        <v>65;2012;1;10</v>
      </c>
      <c r="O132" s="2">
        <v>1</v>
      </c>
      <c r="P132" s="2">
        <v>65</v>
      </c>
      <c r="Q132" s="2">
        <v>10</v>
      </c>
      <c r="R132" s="2">
        <v>2012</v>
      </c>
      <c r="S132" s="145">
        <v>0</v>
      </c>
      <c r="T132" s="145">
        <v>6926.32</v>
      </c>
      <c r="Y132" s="2">
        <v>1</v>
      </c>
      <c r="Z132" s="2">
        <v>2015</v>
      </c>
      <c r="AA132" s="2">
        <v>11</v>
      </c>
      <c r="AB132" s="2">
        <v>4</v>
      </c>
      <c r="AC132" s="145">
        <v>71508.53</v>
      </c>
      <c r="AD132" s="2">
        <v>23</v>
      </c>
      <c r="AE132" s="67" t="s">
        <v>268</v>
      </c>
      <c r="AF132" s="146" t="str">
        <f t="shared" ref="AF132:AF195" si="15">TEXT(Y132&amp;";"&amp;Z132&amp;";"&amp;AA132&amp;";"&amp;AE132,0)</f>
        <v>1;2015;11;Estatutário: diretor (estatuto social)</v>
      </c>
      <c r="AG132" s="143">
        <f t="shared" ref="AG132:AG195" si="16">AB132</f>
        <v>4</v>
      </c>
      <c r="AH132" s="147">
        <f t="shared" ref="AH132:AH195" si="17">AC132</f>
        <v>71508.53</v>
      </c>
    </row>
    <row r="133" spans="5:34" x14ac:dyDescent="0.25">
      <c r="E133" s="67" t="str">
        <f t="shared" si="12"/>
        <v>43;2014;1</v>
      </c>
      <c r="F133" s="67" t="str">
        <f t="shared" si="13"/>
        <v>43;1;2014;1</v>
      </c>
      <c r="G133" s="67">
        <v>1</v>
      </c>
      <c r="H133" s="67">
        <v>43</v>
      </c>
      <c r="I133" s="67">
        <v>2014</v>
      </c>
      <c r="J133" s="67">
        <v>1</v>
      </c>
      <c r="K133" s="145">
        <v>-14</v>
      </c>
      <c r="L133" s="67" t="s">
        <v>27</v>
      </c>
      <c r="N133" s="2" t="str">
        <f t="shared" si="14"/>
        <v>1;2012;1;11</v>
      </c>
      <c r="O133" s="2">
        <v>1</v>
      </c>
      <c r="P133" s="2">
        <v>1</v>
      </c>
      <c r="Q133" s="2">
        <v>11</v>
      </c>
      <c r="R133" s="2">
        <v>2012</v>
      </c>
      <c r="S133" s="145">
        <v>0</v>
      </c>
      <c r="T133" s="145">
        <v>8334.74</v>
      </c>
      <c r="Y133" s="2">
        <v>1</v>
      </c>
      <c r="Z133" s="2">
        <v>2015</v>
      </c>
      <c r="AA133" s="2">
        <v>11</v>
      </c>
      <c r="AB133" s="2">
        <v>482</v>
      </c>
      <c r="AC133" s="145">
        <v>522411.04</v>
      </c>
      <c r="AD133" s="2">
        <v>30</v>
      </c>
      <c r="AE133" s="67" t="s">
        <v>271</v>
      </c>
      <c r="AF133" s="146" t="str">
        <f t="shared" si="15"/>
        <v>1;2015;11;Estagiário</v>
      </c>
      <c r="AG133" s="143">
        <f t="shared" si="16"/>
        <v>482</v>
      </c>
      <c r="AH133" s="147">
        <f t="shared" si="17"/>
        <v>522411.04</v>
      </c>
    </row>
    <row r="134" spans="5:34" x14ac:dyDescent="0.25">
      <c r="E134" s="67" t="str">
        <f t="shared" si="12"/>
        <v>44;2014;1</v>
      </c>
      <c r="F134" s="67" t="str">
        <f t="shared" si="13"/>
        <v>44;1;2014;1</v>
      </c>
      <c r="G134" s="67">
        <v>1</v>
      </c>
      <c r="H134" s="67">
        <v>44</v>
      </c>
      <c r="I134" s="67">
        <v>2014</v>
      </c>
      <c r="J134" s="67">
        <v>1</v>
      </c>
      <c r="K134" s="145">
        <v>0</v>
      </c>
      <c r="L134" s="67" t="s">
        <v>332</v>
      </c>
      <c r="N134" s="2" t="str">
        <f t="shared" si="14"/>
        <v>2;2012;1;11</v>
      </c>
      <c r="O134" s="2">
        <v>1</v>
      </c>
      <c r="P134" s="2">
        <v>2</v>
      </c>
      <c r="Q134" s="2">
        <v>11</v>
      </c>
      <c r="R134" s="2">
        <v>2012</v>
      </c>
      <c r="S134" s="145">
        <v>0</v>
      </c>
      <c r="T134" s="145">
        <v>34441.699999999997</v>
      </c>
      <c r="Y134" s="2">
        <v>1</v>
      </c>
      <c r="Z134" s="2">
        <v>2015</v>
      </c>
      <c r="AA134" s="2">
        <v>11</v>
      </c>
      <c r="AB134" s="2">
        <v>10</v>
      </c>
      <c r="AC134" s="145">
        <v>617375.06999999995</v>
      </c>
      <c r="AD134" s="2">
        <v>60</v>
      </c>
      <c r="AE134" s="67" t="s">
        <v>276</v>
      </c>
      <c r="AF134" s="146" t="str">
        <f t="shared" si="15"/>
        <v>1;2015;11;Desligado</v>
      </c>
      <c r="AG134" s="143">
        <f t="shared" si="16"/>
        <v>10</v>
      </c>
      <c r="AH134" s="147">
        <f t="shared" si="17"/>
        <v>617375.06999999995</v>
      </c>
    </row>
    <row r="135" spans="5:34" x14ac:dyDescent="0.25">
      <c r="E135" s="67" t="str">
        <f t="shared" si="12"/>
        <v>45;2014;1</v>
      </c>
      <c r="F135" s="67" t="str">
        <f t="shared" si="13"/>
        <v>45;1;2014;1</v>
      </c>
      <c r="G135" s="67">
        <v>1</v>
      </c>
      <c r="H135" s="67">
        <v>45</v>
      </c>
      <c r="I135" s="67">
        <v>2014</v>
      </c>
      <c r="J135" s="67">
        <v>1</v>
      </c>
      <c r="K135" s="145">
        <v>-2674</v>
      </c>
      <c r="L135" s="67" t="s">
        <v>29</v>
      </c>
      <c r="N135" s="2" t="str">
        <f t="shared" si="14"/>
        <v>3;2012;1;11</v>
      </c>
      <c r="O135" s="2">
        <v>1</v>
      </c>
      <c r="P135" s="2">
        <v>3</v>
      </c>
      <c r="Q135" s="2">
        <v>11</v>
      </c>
      <c r="R135" s="2">
        <v>2012</v>
      </c>
      <c r="S135" s="145">
        <v>0</v>
      </c>
      <c r="T135" s="145">
        <v>0</v>
      </c>
      <c r="Y135" s="2">
        <v>1</v>
      </c>
      <c r="Z135" s="2">
        <v>2015</v>
      </c>
      <c r="AA135" s="2">
        <v>12</v>
      </c>
      <c r="AB135" s="2">
        <v>4323</v>
      </c>
      <c r="AC135" s="145">
        <v>87253676.670000002</v>
      </c>
      <c r="AD135" s="2">
        <v>11</v>
      </c>
      <c r="AE135" s="67" t="s">
        <v>263</v>
      </c>
      <c r="AF135" s="146" t="str">
        <f t="shared" si="15"/>
        <v>1;2015;12;CLT: contrato por tempo indeterminado</v>
      </c>
      <c r="AG135" s="143">
        <f t="shared" si="16"/>
        <v>4323</v>
      </c>
      <c r="AH135" s="147">
        <f t="shared" si="17"/>
        <v>87253676.670000002</v>
      </c>
    </row>
    <row r="136" spans="5:34" x14ac:dyDescent="0.25">
      <c r="E136" s="67" t="str">
        <f t="shared" si="12"/>
        <v>47;2014;1</v>
      </c>
      <c r="F136" s="67" t="str">
        <f t="shared" si="13"/>
        <v>47;1;2014;1</v>
      </c>
      <c r="G136" s="67">
        <v>1</v>
      </c>
      <c r="H136" s="67">
        <v>47</v>
      </c>
      <c r="I136" s="67">
        <v>2014</v>
      </c>
      <c r="J136" s="67">
        <v>1</v>
      </c>
      <c r="K136" s="145">
        <v>0</v>
      </c>
      <c r="L136" s="67" t="s">
        <v>31</v>
      </c>
      <c r="N136" s="2" t="str">
        <f t="shared" si="14"/>
        <v>4;2012;1;11</v>
      </c>
      <c r="O136" s="2">
        <v>1</v>
      </c>
      <c r="P136" s="2">
        <v>4</v>
      </c>
      <c r="Q136" s="2">
        <v>11</v>
      </c>
      <c r="R136" s="2">
        <v>2012</v>
      </c>
      <c r="S136" s="145">
        <v>0</v>
      </c>
      <c r="T136" s="145">
        <v>0</v>
      </c>
      <c r="Y136" s="2">
        <v>1</v>
      </c>
      <c r="Z136" s="2">
        <v>2015</v>
      </c>
      <c r="AA136" s="2">
        <v>12</v>
      </c>
      <c r="AB136" s="2">
        <v>10</v>
      </c>
      <c r="AC136" s="145">
        <v>64800</v>
      </c>
      <c r="AD136" s="2">
        <v>21</v>
      </c>
      <c r="AE136" s="67" t="s">
        <v>266</v>
      </c>
      <c r="AF136" s="146" t="str">
        <f t="shared" si="15"/>
        <v>1;2015;12;Estatutário: conselho administrativo (estatuto social)</v>
      </c>
      <c r="AG136" s="143">
        <f t="shared" si="16"/>
        <v>10</v>
      </c>
      <c r="AH136" s="147">
        <f t="shared" si="17"/>
        <v>64800</v>
      </c>
    </row>
    <row r="137" spans="5:34" x14ac:dyDescent="0.25">
      <c r="E137" s="67" t="str">
        <f t="shared" si="12"/>
        <v>48;2014;1</v>
      </c>
      <c r="F137" s="67" t="str">
        <f t="shared" si="13"/>
        <v>48;1;2014;1</v>
      </c>
      <c r="G137" s="67">
        <v>1</v>
      </c>
      <c r="H137" s="67">
        <v>48</v>
      </c>
      <c r="I137" s="67">
        <v>2014</v>
      </c>
      <c r="J137" s="67">
        <v>1</v>
      </c>
      <c r="K137" s="145">
        <v>-1610</v>
      </c>
      <c r="L137" s="67" t="s">
        <v>32</v>
      </c>
      <c r="N137" s="2" t="str">
        <f t="shared" si="14"/>
        <v>5;2012;1;11</v>
      </c>
      <c r="O137" s="2">
        <v>1</v>
      </c>
      <c r="P137" s="2">
        <v>5</v>
      </c>
      <c r="Q137" s="2">
        <v>11</v>
      </c>
      <c r="R137" s="2">
        <v>2012</v>
      </c>
      <c r="S137" s="145">
        <v>0</v>
      </c>
      <c r="T137" s="145">
        <v>0</v>
      </c>
      <c r="Y137" s="2">
        <v>1</v>
      </c>
      <c r="Z137" s="2">
        <v>2015</v>
      </c>
      <c r="AA137" s="2">
        <v>12</v>
      </c>
      <c r="AB137" s="2">
        <v>5</v>
      </c>
      <c r="AC137" s="145">
        <v>18000</v>
      </c>
      <c r="AD137" s="2">
        <v>22</v>
      </c>
      <c r="AE137" s="67" t="s">
        <v>267</v>
      </c>
      <c r="AF137" s="146" t="str">
        <f t="shared" si="15"/>
        <v>1;2015;12;Estatutário: conselho fiscal (estatuto social)</v>
      </c>
      <c r="AG137" s="143">
        <f t="shared" si="16"/>
        <v>5</v>
      </c>
      <c r="AH137" s="147">
        <f t="shared" si="17"/>
        <v>18000</v>
      </c>
    </row>
    <row r="138" spans="5:34" x14ac:dyDescent="0.25">
      <c r="E138" s="67" t="str">
        <f t="shared" si="12"/>
        <v>49;2014;1</v>
      </c>
      <c r="F138" s="67" t="str">
        <f t="shared" si="13"/>
        <v>49;1;2014;1</v>
      </c>
      <c r="G138" s="67">
        <v>1</v>
      </c>
      <c r="H138" s="67">
        <v>49</v>
      </c>
      <c r="I138" s="67">
        <v>2014</v>
      </c>
      <c r="J138" s="67">
        <v>1</v>
      </c>
      <c r="K138" s="145">
        <v>-872</v>
      </c>
      <c r="L138" s="67" t="s">
        <v>33</v>
      </c>
      <c r="N138" s="2" t="str">
        <f t="shared" si="14"/>
        <v>7;2012;1;11</v>
      </c>
      <c r="O138" s="2">
        <v>1</v>
      </c>
      <c r="P138" s="2">
        <v>7</v>
      </c>
      <c r="Q138" s="2">
        <v>11</v>
      </c>
      <c r="R138" s="2">
        <v>2012</v>
      </c>
      <c r="S138" s="145">
        <v>0</v>
      </c>
      <c r="T138" s="145">
        <v>0</v>
      </c>
      <c r="Y138" s="2">
        <v>1</v>
      </c>
      <c r="Z138" s="2">
        <v>2015</v>
      </c>
      <c r="AA138" s="2">
        <v>12</v>
      </c>
      <c r="AB138" s="2">
        <v>4</v>
      </c>
      <c r="AC138" s="145">
        <v>232920.92</v>
      </c>
      <c r="AD138" s="2">
        <v>23</v>
      </c>
      <c r="AE138" s="67" t="s">
        <v>268</v>
      </c>
      <c r="AF138" s="146" t="str">
        <f t="shared" si="15"/>
        <v>1;2015;12;Estatutário: diretor (estatuto social)</v>
      </c>
      <c r="AG138" s="143">
        <f t="shared" si="16"/>
        <v>4</v>
      </c>
      <c r="AH138" s="147">
        <f t="shared" si="17"/>
        <v>232920.92</v>
      </c>
    </row>
    <row r="139" spans="5:34" x14ac:dyDescent="0.25">
      <c r="E139" s="67" t="str">
        <f t="shared" si="12"/>
        <v>50;2014;1</v>
      </c>
      <c r="F139" s="67" t="str">
        <f t="shared" si="13"/>
        <v>50;1;2014;1</v>
      </c>
      <c r="G139" s="67">
        <v>1</v>
      </c>
      <c r="H139" s="67">
        <v>50</v>
      </c>
      <c r="I139" s="67">
        <v>2014</v>
      </c>
      <c r="J139" s="67">
        <v>1</v>
      </c>
      <c r="K139" s="145">
        <v>-71</v>
      </c>
      <c r="L139" s="67" t="s">
        <v>29</v>
      </c>
      <c r="N139" s="2" t="str">
        <f t="shared" si="14"/>
        <v>8;2012;1;11</v>
      </c>
      <c r="O139" s="2">
        <v>1</v>
      </c>
      <c r="P139" s="2">
        <v>8</v>
      </c>
      <c r="Q139" s="2">
        <v>11</v>
      </c>
      <c r="R139" s="2">
        <v>2012</v>
      </c>
      <c r="S139" s="145">
        <v>0</v>
      </c>
      <c r="T139" s="145">
        <v>0</v>
      </c>
      <c r="Y139" s="2">
        <v>1</v>
      </c>
      <c r="Z139" s="2">
        <v>2015</v>
      </c>
      <c r="AA139" s="2">
        <v>12</v>
      </c>
      <c r="AB139" s="2">
        <v>459</v>
      </c>
      <c r="AC139" s="145">
        <v>527433.01</v>
      </c>
      <c r="AD139" s="2">
        <v>30</v>
      </c>
      <c r="AE139" s="67" t="s">
        <v>271</v>
      </c>
      <c r="AF139" s="146" t="str">
        <f t="shared" si="15"/>
        <v>1;2015;12;Estagiário</v>
      </c>
      <c r="AG139" s="143">
        <f t="shared" si="16"/>
        <v>459</v>
      </c>
      <c r="AH139" s="147">
        <f t="shared" si="17"/>
        <v>527433.01</v>
      </c>
    </row>
    <row r="140" spans="5:34" x14ac:dyDescent="0.25">
      <c r="E140" s="67" t="str">
        <f t="shared" si="12"/>
        <v>52;2014;1</v>
      </c>
      <c r="F140" s="67" t="str">
        <f t="shared" si="13"/>
        <v>52;1;2014;1</v>
      </c>
      <c r="G140" s="67">
        <v>1</v>
      </c>
      <c r="H140" s="67">
        <v>52</v>
      </c>
      <c r="I140" s="67">
        <v>2014</v>
      </c>
      <c r="J140" s="67">
        <v>1</v>
      </c>
      <c r="K140" s="145">
        <v>-150</v>
      </c>
      <c r="L140" s="67" t="s">
        <v>35</v>
      </c>
      <c r="N140" s="2" t="str">
        <f t="shared" si="14"/>
        <v>9;2012;1;11</v>
      </c>
      <c r="O140" s="2">
        <v>1</v>
      </c>
      <c r="P140" s="2">
        <v>9</v>
      </c>
      <c r="Q140" s="2">
        <v>11</v>
      </c>
      <c r="R140" s="2">
        <v>2012</v>
      </c>
      <c r="S140" s="145">
        <v>0</v>
      </c>
      <c r="T140" s="145">
        <v>0</v>
      </c>
      <c r="Y140" s="2">
        <v>1</v>
      </c>
      <c r="Z140" s="2">
        <v>2015</v>
      </c>
      <c r="AA140" s="2">
        <v>12</v>
      </c>
      <c r="AB140" s="2">
        <v>8</v>
      </c>
      <c r="AC140" s="145">
        <v>713057.13</v>
      </c>
      <c r="AD140" s="2">
        <v>60</v>
      </c>
      <c r="AE140" s="67" t="s">
        <v>276</v>
      </c>
      <c r="AF140" s="146" t="str">
        <f t="shared" si="15"/>
        <v>1;2015;12;Desligado</v>
      </c>
      <c r="AG140" s="143">
        <f t="shared" si="16"/>
        <v>8</v>
      </c>
      <c r="AH140" s="147">
        <f t="shared" si="17"/>
        <v>713057.13</v>
      </c>
    </row>
    <row r="141" spans="5:34" x14ac:dyDescent="0.25">
      <c r="E141" s="67" t="str">
        <f t="shared" si="12"/>
        <v>53;2014;1</v>
      </c>
      <c r="F141" s="67" t="str">
        <f t="shared" si="13"/>
        <v>53;1;2014;1</v>
      </c>
      <c r="G141" s="67">
        <v>1</v>
      </c>
      <c r="H141" s="67">
        <v>53</v>
      </c>
      <c r="I141" s="67">
        <v>2014</v>
      </c>
      <c r="J141" s="67">
        <v>1</v>
      </c>
      <c r="K141" s="145">
        <v>-38</v>
      </c>
      <c r="L141" s="67" t="s">
        <v>36</v>
      </c>
      <c r="N141" s="2" t="str">
        <f t="shared" si="14"/>
        <v>61;2012;1;11</v>
      </c>
      <c r="O141" s="2">
        <v>1</v>
      </c>
      <c r="P141" s="2">
        <v>61</v>
      </c>
      <c r="Q141" s="2">
        <v>11</v>
      </c>
      <c r="R141" s="2">
        <v>2012</v>
      </c>
      <c r="S141" s="145">
        <v>0</v>
      </c>
      <c r="T141" s="145">
        <v>33766.400000000001</v>
      </c>
      <c r="Y141" s="2">
        <v>1</v>
      </c>
      <c r="Z141" s="2">
        <v>2016</v>
      </c>
      <c r="AA141" s="2">
        <v>1</v>
      </c>
      <c r="AB141" s="2">
        <v>4314</v>
      </c>
      <c r="AC141" s="145">
        <v>43998930.219999999</v>
      </c>
      <c r="AD141" s="2">
        <v>11</v>
      </c>
      <c r="AE141" s="67" t="s">
        <v>263</v>
      </c>
      <c r="AF141" s="146" t="str">
        <f t="shared" si="15"/>
        <v>1;2016;1;CLT: contrato por tempo indeterminado</v>
      </c>
      <c r="AG141" s="143">
        <f t="shared" si="16"/>
        <v>4314</v>
      </c>
      <c r="AH141" s="147">
        <f t="shared" si="17"/>
        <v>43998930.219999999</v>
      </c>
    </row>
    <row r="142" spans="5:34" x14ac:dyDescent="0.25">
      <c r="E142" s="67" t="str">
        <f t="shared" si="12"/>
        <v>54;2014;1</v>
      </c>
      <c r="F142" s="67" t="str">
        <f t="shared" si="13"/>
        <v>54;1;2014;1</v>
      </c>
      <c r="G142" s="67">
        <v>1</v>
      </c>
      <c r="H142" s="67">
        <v>54</v>
      </c>
      <c r="I142" s="67">
        <v>2014</v>
      </c>
      <c r="J142" s="67">
        <v>1</v>
      </c>
      <c r="K142" s="145">
        <v>-281</v>
      </c>
      <c r="L142" s="67" t="s">
        <v>37</v>
      </c>
      <c r="N142" s="2" t="str">
        <f t="shared" si="14"/>
        <v>62;2012;1;11</v>
      </c>
      <c r="O142" s="2">
        <v>1</v>
      </c>
      <c r="P142" s="2">
        <v>62</v>
      </c>
      <c r="Q142" s="2">
        <v>11</v>
      </c>
      <c r="R142" s="2">
        <v>2012</v>
      </c>
      <c r="S142" s="145">
        <v>0</v>
      </c>
      <c r="T142" s="145">
        <v>9709.81</v>
      </c>
      <c r="Y142" s="2">
        <v>1</v>
      </c>
      <c r="Z142" s="2">
        <v>2016</v>
      </c>
      <c r="AA142" s="2">
        <v>1</v>
      </c>
      <c r="AB142" s="2">
        <v>10</v>
      </c>
      <c r="AC142" s="145">
        <v>64800</v>
      </c>
      <c r="AD142" s="2">
        <v>21</v>
      </c>
      <c r="AE142" s="67" t="s">
        <v>266</v>
      </c>
      <c r="AF142" s="146" t="str">
        <f t="shared" si="15"/>
        <v>1;2016;1;Estatutário: conselho administrativo (estatuto social)</v>
      </c>
      <c r="AG142" s="143">
        <f t="shared" si="16"/>
        <v>10</v>
      </c>
      <c r="AH142" s="147">
        <f t="shared" si="17"/>
        <v>64800</v>
      </c>
    </row>
    <row r="143" spans="5:34" x14ac:dyDescent="0.25">
      <c r="E143" s="67" t="str">
        <f t="shared" si="12"/>
        <v>55;2014;1</v>
      </c>
      <c r="F143" s="67" t="str">
        <f t="shared" si="13"/>
        <v>55;1;2014;1</v>
      </c>
      <c r="G143" s="67">
        <v>1</v>
      </c>
      <c r="H143" s="67">
        <v>55</v>
      </c>
      <c r="I143" s="67">
        <v>2014</v>
      </c>
      <c r="J143" s="67">
        <v>1</v>
      </c>
      <c r="K143" s="145">
        <v>-31</v>
      </c>
      <c r="L143" s="67" t="s">
        <v>38</v>
      </c>
      <c r="N143" s="2" t="str">
        <f t="shared" si="14"/>
        <v>63;2012;1;11</v>
      </c>
      <c r="O143" s="2">
        <v>1</v>
      </c>
      <c r="P143" s="2">
        <v>63</v>
      </c>
      <c r="Q143" s="2">
        <v>11</v>
      </c>
      <c r="R143" s="2">
        <v>2012</v>
      </c>
      <c r="S143" s="145">
        <v>0</v>
      </c>
      <c r="T143" s="145">
        <v>745.31</v>
      </c>
      <c r="Y143" s="2">
        <v>1</v>
      </c>
      <c r="Z143" s="2">
        <v>2016</v>
      </c>
      <c r="AA143" s="2">
        <v>1</v>
      </c>
      <c r="AB143" s="2">
        <v>5</v>
      </c>
      <c r="AC143" s="145">
        <v>18000</v>
      </c>
      <c r="AD143" s="2">
        <v>22</v>
      </c>
      <c r="AE143" s="67" t="s">
        <v>267</v>
      </c>
      <c r="AF143" s="146" t="str">
        <f t="shared" si="15"/>
        <v>1;2016;1;Estatutário: conselho fiscal (estatuto social)</v>
      </c>
      <c r="AG143" s="143">
        <f t="shared" si="16"/>
        <v>5</v>
      </c>
      <c r="AH143" s="147">
        <f t="shared" si="17"/>
        <v>18000</v>
      </c>
    </row>
    <row r="144" spans="5:34" x14ac:dyDescent="0.25">
      <c r="E144" s="67" t="str">
        <f t="shared" si="12"/>
        <v>56;2014;1</v>
      </c>
      <c r="F144" s="67" t="str">
        <f t="shared" si="13"/>
        <v>56;1;2014;1</v>
      </c>
      <c r="G144" s="67">
        <v>1</v>
      </c>
      <c r="H144" s="67">
        <v>56</v>
      </c>
      <c r="I144" s="67">
        <v>2014</v>
      </c>
      <c r="J144" s="67">
        <v>1</v>
      </c>
      <c r="K144" s="145">
        <v>-6</v>
      </c>
      <c r="L144" s="67" t="s">
        <v>39</v>
      </c>
      <c r="N144" s="2" t="str">
        <f t="shared" si="14"/>
        <v>64;2012;1;11</v>
      </c>
      <c r="O144" s="2">
        <v>1</v>
      </c>
      <c r="P144" s="2">
        <v>64</v>
      </c>
      <c r="Q144" s="2">
        <v>11</v>
      </c>
      <c r="R144" s="2">
        <v>2012</v>
      </c>
      <c r="S144" s="145">
        <v>0</v>
      </c>
      <c r="T144" s="145">
        <v>373.44</v>
      </c>
      <c r="Y144" s="2">
        <v>1</v>
      </c>
      <c r="Z144" s="2">
        <v>2016</v>
      </c>
      <c r="AA144" s="2">
        <v>1</v>
      </c>
      <c r="AB144" s="2">
        <v>4</v>
      </c>
      <c r="AC144" s="145">
        <v>69771.210000000006</v>
      </c>
      <c r="AD144" s="2">
        <v>23</v>
      </c>
      <c r="AE144" s="67" t="s">
        <v>268</v>
      </c>
      <c r="AF144" s="146" t="str">
        <f t="shared" si="15"/>
        <v>1;2016;1;Estatutário: diretor (estatuto social)</v>
      </c>
      <c r="AG144" s="143">
        <f t="shared" si="16"/>
        <v>4</v>
      </c>
      <c r="AH144" s="147">
        <f t="shared" si="17"/>
        <v>69771.210000000006</v>
      </c>
    </row>
    <row r="145" spans="5:34" x14ac:dyDescent="0.25">
      <c r="E145" s="67" t="str">
        <f t="shared" si="12"/>
        <v>57;2014;1</v>
      </c>
      <c r="F145" s="67" t="str">
        <f t="shared" si="13"/>
        <v>57;1;2014;1</v>
      </c>
      <c r="G145" s="67">
        <v>1</v>
      </c>
      <c r="H145" s="67">
        <v>57</v>
      </c>
      <c r="I145" s="67">
        <v>2014</v>
      </c>
      <c r="J145" s="67">
        <v>1</v>
      </c>
      <c r="K145" s="145">
        <v>0</v>
      </c>
      <c r="L145" s="67" t="s">
        <v>40</v>
      </c>
      <c r="N145" s="2" t="str">
        <f t="shared" si="14"/>
        <v>65;2012;1;11</v>
      </c>
      <c r="O145" s="2">
        <v>1</v>
      </c>
      <c r="P145" s="2">
        <v>65</v>
      </c>
      <c r="Q145" s="2">
        <v>11</v>
      </c>
      <c r="R145" s="2">
        <v>2012</v>
      </c>
      <c r="S145" s="145">
        <v>0</v>
      </c>
      <c r="T145" s="145">
        <v>5787.59</v>
      </c>
      <c r="Y145" s="2">
        <v>1</v>
      </c>
      <c r="Z145" s="2">
        <v>2016</v>
      </c>
      <c r="AA145" s="2">
        <v>1</v>
      </c>
      <c r="AB145" s="2">
        <v>427</v>
      </c>
      <c r="AC145" s="145">
        <v>431662.85</v>
      </c>
      <c r="AD145" s="2">
        <v>30</v>
      </c>
      <c r="AE145" s="67" t="s">
        <v>271</v>
      </c>
      <c r="AF145" s="146" t="str">
        <f t="shared" si="15"/>
        <v>1;2016;1;Estagiário</v>
      </c>
      <c r="AG145" s="143">
        <f t="shared" si="16"/>
        <v>427</v>
      </c>
      <c r="AH145" s="147">
        <f t="shared" si="17"/>
        <v>431662.85</v>
      </c>
    </row>
    <row r="146" spans="5:34" x14ac:dyDescent="0.25">
      <c r="E146" s="67" t="str">
        <f t="shared" si="12"/>
        <v>58;2014;1</v>
      </c>
      <c r="F146" s="67" t="str">
        <f t="shared" si="13"/>
        <v>58;1;2014;1</v>
      </c>
      <c r="G146" s="67">
        <v>1</v>
      </c>
      <c r="H146" s="67">
        <v>58</v>
      </c>
      <c r="I146" s="67">
        <v>2014</v>
      </c>
      <c r="J146" s="67">
        <v>1</v>
      </c>
      <c r="K146" s="145">
        <v>0</v>
      </c>
      <c r="L146" s="67" t="s">
        <v>41</v>
      </c>
      <c r="N146" s="2" t="str">
        <f t="shared" si="14"/>
        <v>1;2012;1;12</v>
      </c>
      <c r="O146" s="2">
        <v>1</v>
      </c>
      <c r="P146" s="2">
        <v>1</v>
      </c>
      <c r="Q146" s="2">
        <v>12</v>
      </c>
      <c r="R146" s="2">
        <v>2012</v>
      </c>
      <c r="S146" s="145">
        <v>0</v>
      </c>
      <c r="T146" s="145">
        <v>5254.1</v>
      </c>
      <c r="Y146" s="2">
        <v>1</v>
      </c>
      <c r="Z146" s="2">
        <v>2016</v>
      </c>
      <c r="AA146" s="2">
        <v>1</v>
      </c>
      <c r="AB146" s="2">
        <v>10</v>
      </c>
      <c r="AC146" s="145">
        <v>743831.48</v>
      </c>
      <c r="AD146" s="2">
        <v>60</v>
      </c>
      <c r="AE146" s="67" t="s">
        <v>276</v>
      </c>
      <c r="AF146" s="146" t="str">
        <f t="shared" si="15"/>
        <v>1;2016;1;Desligado</v>
      </c>
      <c r="AG146" s="143">
        <f t="shared" si="16"/>
        <v>10</v>
      </c>
      <c r="AH146" s="147">
        <f t="shared" si="17"/>
        <v>743831.48</v>
      </c>
    </row>
    <row r="147" spans="5:34" x14ac:dyDescent="0.25">
      <c r="E147" s="67" t="str">
        <f t="shared" si="12"/>
        <v>61;2014;1</v>
      </c>
      <c r="F147" s="67" t="str">
        <f t="shared" si="13"/>
        <v>61;1;2014;1</v>
      </c>
      <c r="G147" s="67">
        <v>1</v>
      </c>
      <c r="H147" s="67">
        <v>61</v>
      </c>
      <c r="I147" s="67">
        <v>2014</v>
      </c>
      <c r="J147" s="67">
        <v>1</v>
      </c>
      <c r="K147" s="145">
        <v>-84</v>
      </c>
      <c r="L147" s="67" t="s">
        <v>44</v>
      </c>
      <c r="N147" s="2" t="str">
        <f t="shared" si="14"/>
        <v>2;2012;1;12</v>
      </c>
      <c r="O147" s="2">
        <v>1</v>
      </c>
      <c r="P147" s="2">
        <v>2</v>
      </c>
      <c r="Q147" s="2">
        <v>12</v>
      </c>
      <c r="R147" s="2">
        <v>2012</v>
      </c>
      <c r="S147" s="145">
        <v>0</v>
      </c>
      <c r="T147" s="145">
        <v>66309.2</v>
      </c>
      <c r="Y147" s="2">
        <v>1</v>
      </c>
      <c r="Z147" s="2">
        <v>2016</v>
      </c>
      <c r="AA147" s="2">
        <v>2</v>
      </c>
      <c r="AB147" s="2">
        <v>4303</v>
      </c>
      <c r="AC147" s="145">
        <v>44274591.240000002</v>
      </c>
      <c r="AD147" s="2">
        <v>11</v>
      </c>
      <c r="AE147" s="67" t="s">
        <v>263</v>
      </c>
      <c r="AF147" s="146" t="str">
        <f t="shared" si="15"/>
        <v>1;2016;2;CLT: contrato por tempo indeterminado</v>
      </c>
      <c r="AG147" s="143">
        <f t="shared" si="16"/>
        <v>4303</v>
      </c>
      <c r="AH147" s="147">
        <f t="shared" si="17"/>
        <v>44274591.240000002</v>
      </c>
    </row>
    <row r="148" spans="5:34" x14ac:dyDescent="0.25">
      <c r="E148" s="67" t="str">
        <f t="shared" si="12"/>
        <v>62;2014;1</v>
      </c>
      <c r="F148" s="67" t="str">
        <f t="shared" si="13"/>
        <v>62;1;2014;1</v>
      </c>
      <c r="G148" s="67">
        <v>1</v>
      </c>
      <c r="H148" s="67">
        <v>62</v>
      </c>
      <c r="I148" s="67">
        <v>2014</v>
      </c>
      <c r="J148" s="67">
        <v>1</v>
      </c>
      <c r="K148" s="145">
        <v>0</v>
      </c>
      <c r="L148" s="67" t="s">
        <v>45</v>
      </c>
      <c r="N148" s="2" t="str">
        <f t="shared" si="14"/>
        <v>3;2012;1;12</v>
      </c>
      <c r="O148" s="2">
        <v>1</v>
      </c>
      <c r="P148" s="2">
        <v>3</v>
      </c>
      <c r="Q148" s="2">
        <v>12</v>
      </c>
      <c r="R148" s="2">
        <v>2012</v>
      </c>
      <c r="S148" s="145">
        <v>0</v>
      </c>
      <c r="T148" s="145">
        <v>0</v>
      </c>
      <c r="Y148" s="2">
        <v>1</v>
      </c>
      <c r="Z148" s="2">
        <v>2016</v>
      </c>
      <c r="AA148" s="2">
        <v>2</v>
      </c>
      <c r="AB148" s="2">
        <v>10</v>
      </c>
      <c r="AC148" s="145">
        <v>64800</v>
      </c>
      <c r="AD148" s="2">
        <v>21</v>
      </c>
      <c r="AE148" s="67" t="s">
        <v>266</v>
      </c>
      <c r="AF148" s="146" t="str">
        <f t="shared" si="15"/>
        <v>1;2016;2;Estatutário: conselho administrativo (estatuto social)</v>
      </c>
      <c r="AG148" s="143">
        <f t="shared" si="16"/>
        <v>10</v>
      </c>
      <c r="AH148" s="147">
        <f t="shared" si="17"/>
        <v>64800</v>
      </c>
    </row>
    <row r="149" spans="5:34" x14ac:dyDescent="0.25">
      <c r="E149" s="67" t="str">
        <f t="shared" si="12"/>
        <v>66;2014;1</v>
      </c>
      <c r="F149" s="67" t="str">
        <f t="shared" si="13"/>
        <v>66;1;2014;1</v>
      </c>
      <c r="G149" s="67">
        <v>1</v>
      </c>
      <c r="H149" s="67">
        <v>66</v>
      </c>
      <c r="I149" s="67">
        <v>2014</v>
      </c>
      <c r="J149" s="67">
        <v>1</v>
      </c>
      <c r="K149" s="145">
        <v>-138</v>
      </c>
      <c r="L149" s="67" t="s">
        <v>49</v>
      </c>
      <c r="N149" s="2" t="str">
        <f t="shared" si="14"/>
        <v>4;2012;1;12</v>
      </c>
      <c r="O149" s="2">
        <v>1</v>
      </c>
      <c r="P149" s="2">
        <v>4</v>
      </c>
      <c r="Q149" s="2">
        <v>12</v>
      </c>
      <c r="R149" s="2">
        <v>2012</v>
      </c>
      <c r="S149" s="145">
        <v>0</v>
      </c>
      <c r="T149" s="145">
        <v>0</v>
      </c>
      <c r="Y149" s="2">
        <v>1</v>
      </c>
      <c r="Z149" s="2">
        <v>2016</v>
      </c>
      <c r="AA149" s="2">
        <v>2</v>
      </c>
      <c r="AB149" s="2">
        <v>5</v>
      </c>
      <c r="AC149" s="145">
        <v>18000</v>
      </c>
      <c r="AD149" s="2">
        <v>22</v>
      </c>
      <c r="AE149" s="67" t="s">
        <v>267</v>
      </c>
      <c r="AF149" s="146" t="str">
        <f t="shared" si="15"/>
        <v>1;2016;2;Estatutário: conselho fiscal (estatuto social)</v>
      </c>
      <c r="AG149" s="143">
        <f t="shared" si="16"/>
        <v>5</v>
      </c>
      <c r="AH149" s="147">
        <f t="shared" si="17"/>
        <v>18000</v>
      </c>
    </row>
    <row r="150" spans="5:34" x14ac:dyDescent="0.25">
      <c r="E150" s="67" t="str">
        <f t="shared" si="12"/>
        <v>67;2014;1</v>
      </c>
      <c r="F150" s="67" t="str">
        <f t="shared" si="13"/>
        <v>67;1;2014;1</v>
      </c>
      <c r="G150" s="67">
        <v>1</v>
      </c>
      <c r="H150" s="67">
        <v>67</v>
      </c>
      <c r="I150" s="67">
        <v>2014</v>
      </c>
      <c r="J150" s="67">
        <v>1</v>
      </c>
      <c r="K150" s="145">
        <v>-126</v>
      </c>
      <c r="L150" s="67" t="s">
        <v>50</v>
      </c>
      <c r="N150" s="2" t="str">
        <f t="shared" si="14"/>
        <v>5;2012;1;12</v>
      </c>
      <c r="O150" s="2">
        <v>1</v>
      </c>
      <c r="P150" s="2">
        <v>5</v>
      </c>
      <c r="Q150" s="2">
        <v>12</v>
      </c>
      <c r="R150" s="2">
        <v>2012</v>
      </c>
      <c r="S150" s="145">
        <v>0</v>
      </c>
      <c r="T150" s="145">
        <v>0</v>
      </c>
      <c r="Y150" s="2">
        <v>1</v>
      </c>
      <c r="Z150" s="2">
        <v>2016</v>
      </c>
      <c r="AA150" s="2">
        <v>2</v>
      </c>
      <c r="AB150" s="2">
        <v>4</v>
      </c>
      <c r="AC150" s="145">
        <v>69510.960000000006</v>
      </c>
      <c r="AD150" s="2">
        <v>23</v>
      </c>
      <c r="AE150" s="67" t="s">
        <v>268</v>
      </c>
      <c r="AF150" s="146" t="str">
        <f t="shared" si="15"/>
        <v>1;2016;2;Estatutário: diretor (estatuto social)</v>
      </c>
      <c r="AG150" s="143">
        <f t="shared" si="16"/>
        <v>4</v>
      </c>
      <c r="AH150" s="147">
        <f t="shared" si="17"/>
        <v>69510.960000000006</v>
      </c>
    </row>
    <row r="151" spans="5:34" x14ac:dyDescent="0.25">
      <c r="E151" s="67" t="str">
        <f t="shared" si="12"/>
        <v>68;2014;1</v>
      </c>
      <c r="F151" s="67" t="str">
        <f t="shared" si="13"/>
        <v>68;1;2014;1</v>
      </c>
      <c r="G151" s="67">
        <v>1</v>
      </c>
      <c r="H151" s="67">
        <v>68</v>
      </c>
      <c r="I151" s="67">
        <v>2014</v>
      </c>
      <c r="J151" s="67">
        <v>1</v>
      </c>
      <c r="K151" s="145">
        <v>-45</v>
      </c>
      <c r="L151" s="67" t="s">
        <v>51</v>
      </c>
      <c r="N151" s="2" t="str">
        <f t="shared" si="14"/>
        <v>7;2012;1;12</v>
      </c>
      <c r="O151" s="2">
        <v>1</v>
      </c>
      <c r="P151" s="2">
        <v>7</v>
      </c>
      <c r="Q151" s="2">
        <v>12</v>
      </c>
      <c r="R151" s="2">
        <v>2012</v>
      </c>
      <c r="S151" s="145">
        <v>0</v>
      </c>
      <c r="T151" s="145">
        <v>0</v>
      </c>
      <c r="Y151" s="2">
        <v>1</v>
      </c>
      <c r="Z151" s="2">
        <v>2016</v>
      </c>
      <c r="AA151" s="2">
        <v>2</v>
      </c>
      <c r="AB151" s="2">
        <v>469</v>
      </c>
      <c r="AC151" s="145">
        <v>503403.95</v>
      </c>
      <c r="AD151" s="2">
        <v>30</v>
      </c>
      <c r="AE151" s="67" t="s">
        <v>271</v>
      </c>
      <c r="AF151" s="146" t="str">
        <f t="shared" si="15"/>
        <v>1;2016;2;Estagiário</v>
      </c>
      <c r="AG151" s="143">
        <f t="shared" si="16"/>
        <v>469</v>
      </c>
      <c r="AH151" s="147">
        <f t="shared" si="17"/>
        <v>503403.95</v>
      </c>
    </row>
    <row r="152" spans="5:34" x14ac:dyDescent="0.25">
      <c r="E152" s="67" t="str">
        <f t="shared" si="12"/>
        <v>70;2014;1</v>
      </c>
      <c r="F152" s="67" t="str">
        <f t="shared" si="13"/>
        <v>70;1;2014;1</v>
      </c>
      <c r="G152" s="67">
        <v>1</v>
      </c>
      <c r="H152" s="67">
        <v>70</v>
      </c>
      <c r="I152" s="67">
        <v>2014</v>
      </c>
      <c r="J152" s="67">
        <v>1</v>
      </c>
      <c r="K152" s="145">
        <v>-1</v>
      </c>
      <c r="L152" s="67" t="s">
        <v>53</v>
      </c>
      <c r="N152" s="2" t="str">
        <f t="shared" si="14"/>
        <v>8;2012;1;12</v>
      </c>
      <c r="O152" s="2">
        <v>1</v>
      </c>
      <c r="P152" s="2">
        <v>8</v>
      </c>
      <c r="Q152" s="2">
        <v>12</v>
      </c>
      <c r="R152" s="2">
        <v>2012</v>
      </c>
      <c r="S152" s="145">
        <v>0</v>
      </c>
      <c r="T152" s="145">
        <v>0</v>
      </c>
      <c r="Y152" s="2">
        <v>1</v>
      </c>
      <c r="Z152" s="2">
        <v>2016</v>
      </c>
      <c r="AA152" s="2">
        <v>2</v>
      </c>
      <c r="AB152" s="2">
        <v>13</v>
      </c>
      <c r="AC152" s="145">
        <v>454327.49</v>
      </c>
      <c r="AD152" s="2">
        <v>60</v>
      </c>
      <c r="AE152" s="67" t="s">
        <v>276</v>
      </c>
      <c r="AF152" s="146" t="str">
        <f t="shared" si="15"/>
        <v>1;2016;2;Desligado</v>
      </c>
      <c r="AG152" s="143">
        <f t="shared" si="16"/>
        <v>13</v>
      </c>
      <c r="AH152" s="147">
        <f t="shared" si="17"/>
        <v>454327.49</v>
      </c>
    </row>
    <row r="153" spans="5:34" x14ac:dyDescent="0.25">
      <c r="E153" s="67" t="str">
        <f t="shared" si="12"/>
        <v>71;2014;1</v>
      </c>
      <c r="F153" s="67" t="str">
        <f t="shared" si="13"/>
        <v>71;1;2014;1</v>
      </c>
      <c r="G153" s="67">
        <v>1</v>
      </c>
      <c r="H153" s="67">
        <v>71</v>
      </c>
      <c r="I153" s="67">
        <v>2014</v>
      </c>
      <c r="J153" s="67">
        <v>1</v>
      </c>
      <c r="K153" s="145">
        <v>-227</v>
      </c>
      <c r="L153" s="67" t="s">
        <v>54</v>
      </c>
      <c r="N153" s="2" t="str">
        <f t="shared" si="14"/>
        <v>9;2012;1;12</v>
      </c>
      <c r="O153" s="2">
        <v>1</v>
      </c>
      <c r="P153" s="2">
        <v>9</v>
      </c>
      <c r="Q153" s="2">
        <v>12</v>
      </c>
      <c r="R153" s="2">
        <v>2012</v>
      </c>
      <c r="S153" s="145">
        <v>0</v>
      </c>
      <c r="T153" s="145">
        <v>0</v>
      </c>
      <c r="Y153" s="2">
        <v>1</v>
      </c>
      <c r="Z153" s="2">
        <v>2016</v>
      </c>
      <c r="AA153" s="2">
        <v>3</v>
      </c>
      <c r="AB153" s="2">
        <v>4303</v>
      </c>
      <c r="AC153" s="145">
        <v>41118901.960000001</v>
      </c>
      <c r="AD153" s="2">
        <v>11</v>
      </c>
      <c r="AE153" s="67" t="s">
        <v>263</v>
      </c>
      <c r="AF153" s="146" t="str">
        <f t="shared" si="15"/>
        <v>1;2016;3;CLT: contrato por tempo indeterminado</v>
      </c>
      <c r="AG153" s="143">
        <f t="shared" si="16"/>
        <v>4303</v>
      </c>
      <c r="AH153" s="147">
        <f t="shared" si="17"/>
        <v>41118901.960000001</v>
      </c>
    </row>
    <row r="154" spans="5:34" x14ac:dyDescent="0.25">
      <c r="E154" s="67" t="str">
        <f t="shared" si="12"/>
        <v>72;2014;1</v>
      </c>
      <c r="F154" s="67" t="str">
        <f t="shared" si="13"/>
        <v>72;1;2014;1</v>
      </c>
      <c r="G154" s="67">
        <v>1</v>
      </c>
      <c r="H154" s="67">
        <v>72</v>
      </c>
      <c r="I154" s="67">
        <v>2014</v>
      </c>
      <c r="J154" s="67">
        <v>1</v>
      </c>
      <c r="K154" s="145">
        <v>-139</v>
      </c>
      <c r="L154" s="67" t="s">
        <v>55</v>
      </c>
      <c r="N154" s="2" t="str">
        <f t="shared" si="14"/>
        <v>61;2012;1;12</v>
      </c>
      <c r="O154" s="2">
        <v>1</v>
      </c>
      <c r="P154" s="2">
        <v>61</v>
      </c>
      <c r="Q154" s="2">
        <v>12</v>
      </c>
      <c r="R154" s="2">
        <v>2012</v>
      </c>
      <c r="S154" s="145">
        <v>0</v>
      </c>
      <c r="T154" s="145">
        <v>54847.7</v>
      </c>
      <c r="Y154" s="2">
        <v>1</v>
      </c>
      <c r="Z154" s="2">
        <v>2016</v>
      </c>
      <c r="AA154" s="2">
        <v>3</v>
      </c>
      <c r="AB154" s="2">
        <v>10</v>
      </c>
      <c r="AC154" s="145">
        <v>64800</v>
      </c>
      <c r="AD154" s="2">
        <v>21</v>
      </c>
      <c r="AE154" s="67" t="s">
        <v>266</v>
      </c>
      <c r="AF154" s="146" t="str">
        <f t="shared" si="15"/>
        <v>1;2016;3;Estatutário: conselho administrativo (estatuto social)</v>
      </c>
      <c r="AG154" s="143">
        <f t="shared" si="16"/>
        <v>10</v>
      </c>
      <c r="AH154" s="147">
        <f t="shared" si="17"/>
        <v>64800</v>
      </c>
    </row>
    <row r="155" spans="5:34" x14ac:dyDescent="0.25">
      <c r="E155" s="67" t="str">
        <f t="shared" si="12"/>
        <v>73;2014;1</v>
      </c>
      <c r="F155" s="67" t="str">
        <f t="shared" si="13"/>
        <v>73;1;2014;1</v>
      </c>
      <c r="G155" s="67">
        <v>1</v>
      </c>
      <c r="H155" s="67">
        <v>73</v>
      </c>
      <c r="I155" s="67">
        <v>2014</v>
      </c>
      <c r="J155" s="67">
        <v>1</v>
      </c>
      <c r="K155" s="145">
        <v>-128</v>
      </c>
      <c r="L155" s="67" t="s">
        <v>56</v>
      </c>
      <c r="N155" s="2" t="str">
        <f t="shared" si="14"/>
        <v>62;2012;1;12</v>
      </c>
      <c r="O155" s="2">
        <v>1</v>
      </c>
      <c r="P155" s="2">
        <v>62</v>
      </c>
      <c r="Q155" s="2">
        <v>12</v>
      </c>
      <c r="R155" s="2">
        <v>2012</v>
      </c>
      <c r="S155" s="145">
        <v>0</v>
      </c>
      <c r="T155" s="145">
        <v>12028</v>
      </c>
      <c r="Y155" s="2">
        <v>1</v>
      </c>
      <c r="Z155" s="2">
        <v>2016</v>
      </c>
      <c r="AA155" s="2">
        <v>3</v>
      </c>
      <c r="AB155" s="2">
        <v>5</v>
      </c>
      <c r="AC155" s="145">
        <v>18000</v>
      </c>
      <c r="AD155" s="2">
        <v>22</v>
      </c>
      <c r="AE155" s="67" t="s">
        <v>267</v>
      </c>
      <c r="AF155" s="146" t="str">
        <f t="shared" si="15"/>
        <v>1;2016;3;Estatutário: conselho fiscal (estatuto social)</v>
      </c>
      <c r="AG155" s="143">
        <f t="shared" si="16"/>
        <v>5</v>
      </c>
      <c r="AH155" s="147">
        <f t="shared" si="17"/>
        <v>18000</v>
      </c>
    </row>
    <row r="156" spans="5:34" x14ac:dyDescent="0.25">
      <c r="E156" s="67" t="str">
        <f t="shared" si="12"/>
        <v>74;2014;1</v>
      </c>
      <c r="F156" s="67" t="str">
        <f t="shared" si="13"/>
        <v>74;1;2014;1</v>
      </c>
      <c r="G156" s="67">
        <v>1</v>
      </c>
      <c r="H156" s="67">
        <v>74</v>
      </c>
      <c r="I156" s="67">
        <v>2014</v>
      </c>
      <c r="J156" s="67">
        <v>1</v>
      </c>
      <c r="K156" s="145">
        <v>0</v>
      </c>
      <c r="L156" s="67" t="s">
        <v>57</v>
      </c>
      <c r="N156" s="2" t="str">
        <f t="shared" si="14"/>
        <v>63;2012;1;12</v>
      </c>
      <c r="O156" s="2">
        <v>1</v>
      </c>
      <c r="P156" s="2">
        <v>63</v>
      </c>
      <c r="Q156" s="2">
        <v>12</v>
      </c>
      <c r="R156" s="2">
        <v>2012</v>
      </c>
      <c r="S156" s="145">
        <v>0</v>
      </c>
      <c r="T156" s="145">
        <v>695.33</v>
      </c>
      <c r="Y156" s="2">
        <v>1</v>
      </c>
      <c r="Z156" s="2">
        <v>2016</v>
      </c>
      <c r="AA156" s="2">
        <v>3</v>
      </c>
      <c r="AB156" s="2">
        <v>4</v>
      </c>
      <c r="AC156" s="145">
        <v>70736.28</v>
      </c>
      <c r="AD156" s="2">
        <v>23</v>
      </c>
      <c r="AE156" s="67" t="s">
        <v>268</v>
      </c>
      <c r="AF156" s="146" t="str">
        <f t="shared" si="15"/>
        <v>1;2016;3;Estatutário: diretor (estatuto social)</v>
      </c>
      <c r="AG156" s="143">
        <f t="shared" si="16"/>
        <v>4</v>
      </c>
      <c r="AH156" s="147">
        <f t="shared" si="17"/>
        <v>70736.28</v>
      </c>
    </row>
    <row r="157" spans="5:34" x14ac:dyDescent="0.25">
      <c r="E157" s="67" t="str">
        <f t="shared" si="12"/>
        <v>75;2014;1</v>
      </c>
      <c r="F157" s="67" t="str">
        <f t="shared" si="13"/>
        <v>75;1;2014;1</v>
      </c>
      <c r="G157" s="67">
        <v>1</v>
      </c>
      <c r="H157" s="67">
        <v>75</v>
      </c>
      <c r="I157" s="67">
        <v>2014</v>
      </c>
      <c r="J157" s="67">
        <v>1</v>
      </c>
      <c r="K157" s="145">
        <v>-5</v>
      </c>
      <c r="L157" s="67" t="s">
        <v>333</v>
      </c>
      <c r="N157" s="2" t="str">
        <f t="shared" si="14"/>
        <v>64;2012;1;12</v>
      </c>
      <c r="O157" s="2">
        <v>1</v>
      </c>
      <c r="P157" s="2">
        <v>64</v>
      </c>
      <c r="Q157" s="2">
        <v>12</v>
      </c>
      <c r="R157" s="2">
        <v>2012</v>
      </c>
      <c r="S157" s="145">
        <v>0</v>
      </c>
      <c r="T157" s="145">
        <v>401.04</v>
      </c>
      <c r="Y157" s="2">
        <v>1</v>
      </c>
      <c r="Z157" s="2">
        <v>2016</v>
      </c>
      <c r="AA157" s="2">
        <v>3</v>
      </c>
      <c r="AB157" s="2">
        <v>495</v>
      </c>
      <c r="AC157" s="145">
        <v>545590.18999999994</v>
      </c>
      <c r="AD157" s="2">
        <v>30</v>
      </c>
      <c r="AE157" s="67" t="s">
        <v>271</v>
      </c>
      <c r="AF157" s="146" t="str">
        <f t="shared" si="15"/>
        <v>1;2016;3;Estagiário</v>
      </c>
      <c r="AG157" s="143">
        <f t="shared" si="16"/>
        <v>495</v>
      </c>
      <c r="AH157" s="147">
        <f t="shared" si="17"/>
        <v>545590.18999999994</v>
      </c>
    </row>
    <row r="158" spans="5:34" x14ac:dyDescent="0.25">
      <c r="E158" s="67" t="str">
        <f t="shared" si="12"/>
        <v>76;2014;1</v>
      </c>
      <c r="F158" s="67" t="str">
        <f t="shared" si="13"/>
        <v>76;1;2014;1</v>
      </c>
      <c r="G158" s="67">
        <v>1</v>
      </c>
      <c r="H158" s="67">
        <v>76</v>
      </c>
      <c r="I158" s="67">
        <v>2014</v>
      </c>
      <c r="J158" s="67">
        <v>1</v>
      </c>
      <c r="K158" s="145">
        <v>-2</v>
      </c>
      <c r="L158" s="67" t="s">
        <v>59</v>
      </c>
      <c r="N158" s="2" t="str">
        <f t="shared" si="14"/>
        <v>65;2012;1;12</v>
      </c>
      <c r="O158" s="2">
        <v>1</v>
      </c>
      <c r="P158" s="2">
        <v>65</v>
      </c>
      <c r="Q158" s="2">
        <v>12</v>
      </c>
      <c r="R158" s="2">
        <v>2012</v>
      </c>
      <c r="S158" s="145">
        <v>0</v>
      </c>
      <c r="T158" s="145">
        <v>8670.25</v>
      </c>
      <c r="Y158" s="2">
        <v>1</v>
      </c>
      <c r="Z158" s="2">
        <v>2016</v>
      </c>
      <c r="AA158" s="2">
        <v>3</v>
      </c>
      <c r="AB158" s="2">
        <v>10</v>
      </c>
      <c r="AC158" s="145">
        <v>1028032.92</v>
      </c>
      <c r="AD158" s="2">
        <v>60</v>
      </c>
      <c r="AE158" s="67" t="s">
        <v>276</v>
      </c>
      <c r="AF158" s="146" t="str">
        <f t="shared" si="15"/>
        <v>1;2016;3;Desligado</v>
      </c>
      <c r="AG158" s="143">
        <f t="shared" si="16"/>
        <v>10</v>
      </c>
      <c r="AH158" s="147">
        <f t="shared" si="17"/>
        <v>1028032.92</v>
      </c>
    </row>
    <row r="159" spans="5:34" x14ac:dyDescent="0.25">
      <c r="E159" s="67" t="str">
        <f t="shared" si="12"/>
        <v>77;2014;1</v>
      </c>
      <c r="F159" s="67" t="str">
        <f t="shared" si="13"/>
        <v>77;1;2014;1</v>
      </c>
      <c r="G159" s="67">
        <v>1</v>
      </c>
      <c r="H159" s="67">
        <v>77</v>
      </c>
      <c r="I159" s="67">
        <v>2014</v>
      </c>
      <c r="J159" s="67">
        <v>1</v>
      </c>
      <c r="K159" s="145">
        <v>0</v>
      </c>
      <c r="L159" s="67" t="s">
        <v>60</v>
      </c>
      <c r="N159" s="2" t="str">
        <f t="shared" si="14"/>
        <v>1;2013;1;1</v>
      </c>
      <c r="O159" s="2">
        <v>1</v>
      </c>
      <c r="P159" s="2">
        <v>1</v>
      </c>
      <c r="Q159" s="2">
        <v>1</v>
      </c>
      <c r="R159" s="2">
        <v>2013</v>
      </c>
      <c r="S159" s="145">
        <v>6918</v>
      </c>
      <c r="T159" s="145">
        <v>6917.83</v>
      </c>
      <c r="Y159" s="2">
        <v>1</v>
      </c>
      <c r="Z159" s="2">
        <v>2016</v>
      </c>
      <c r="AA159" s="2">
        <v>4</v>
      </c>
      <c r="AB159" s="2">
        <v>4303</v>
      </c>
      <c r="AC159" s="145">
        <v>43234124.450000003</v>
      </c>
      <c r="AD159" s="2">
        <v>11</v>
      </c>
      <c r="AE159" s="67" t="s">
        <v>263</v>
      </c>
      <c r="AF159" s="146" t="str">
        <f t="shared" si="15"/>
        <v>1;2016;4;CLT: contrato por tempo indeterminado</v>
      </c>
      <c r="AG159" s="143">
        <f t="shared" si="16"/>
        <v>4303</v>
      </c>
      <c r="AH159" s="147">
        <f t="shared" si="17"/>
        <v>43234124.450000003</v>
      </c>
    </row>
    <row r="160" spans="5:34" x14ac:dyDescent="0.25">
      <c r="E160" s="67" t="str">
        <f t="shared" si="12"/>
        <v>78;2014;1</v>
      </c>
      <c r="F160" s="67" t="str">
        <f t="shared" si="13"/>
        <v>78;1;2014;1</v>
      </c>
      <c r="G160" s="67">
        <v>1</v>
      </c>
      <c r="H160" s="67">
        <v>78</v>
      </c>
      <c r="I160" s="67">
        <v>2014</v>
      </c>
      <c r="J160" s="67">
        <v>1</v>
      </c>
      <c r="K160" s="145">
        <v>-103</v>
      </c>
      <c r="L160" s="67" t="s">
        <v>61</v>
      </c>
      <c r="N160" s="2" t="str">
        <f t="shared" si="14"/>
        <v>2;2013;1;1</v>
      </c>
      <c r="O160" s="2">
        <v>1</v>
      </c>
      <c r="P160" s="2">
        <v>2</v>
      </c>
      <c r="Q160" s="2">
        <v>1</v>
      </c>
      <c r="R160" s="2">
        <v>2013</v>
      </c>
      <c r="S160" s="145">
        <v>37267</v>
      </c>
      <c r="T160" s="145">
        <v>37267.1</v>
      </c>
      <c r="Y160" s="2">
        <v>1</v>
      </c>
      <c r="Z160" s="2">
        <v>2016</v>
      </c>
      <c r="AA160" s="2">
        <v>4</v>
      </c>
      <c r="AB160" s="2">
        <v>10</v>
      </c>
      <c r="AC160" s="145">
        <v>64800</v>
      </c>
      <c r="AD160" s="2">
        <v>21</v>
      </c>
      <c r="AE160" s="67" t="s">
        <v>266</v>
      </c>
      <c r="AF160" s="146" t="str">
        <f t="shared" si="15"/>
        <v>1;2016;4;Estatutário: conselho administrativo (estatuto social)</v>
      </c>
      <c r="AG160" s="143">
        <f t="shared" si="16"/>
        <v>10</v>
      </c>
      <c r="AH160" s="147">
        <f t="shared" si="17"/>
        <v>64800</v>
      </c>
    </row>
    <row r="161" spans="5:34" x14ac:dyDescent="0.25">
      <c r="E161" s="67" t="str">
        <f t="shared" si="12"/>
        <v>79;2014;1</v>
      </c>
      <c r="F161" s="67" t="str">
        <f t="shared" si="13"/>
        <v>79;1;2014;1</v>
      </c>
      <c r="G161" s="67">
        <v>1</v>
      </c>
      <c r="H161" s="67">
        <v>79</v>
      </c>
      <c r="I161" s="67">
        <v>2014</v>
      </c>
      <c r="J161" s="67">
        <v>1</v>
      </c>
      <c r="K161" s="145">
        <v>0</v>
      </c>
      <c r="L161" s="67" t="s">
        <v>62</v>
      </c>
      <c r="N161" s="2" t="str">
        <f t="shared" si="14"/>
        <v>3;2013;1;1</v>
      </c>
      <c r="O161" s="2">
        <v>1</v>
      </c>
      <c r="P161" s="2">
        <v>3</v>
      </c>
      <c r="Q161" s="2">
        <v>1</v>
      </c>
      <c r="R161" s="2">
        <v>2013</v>
      </c>
      <c r="S161" s="145">
        <v>0</v>
      </c>
      <c r="T161" s="145">
        <v>0</v>
      </c>
      <c r="Y161" s="2">
        <v>1</v>
      </c>
      <c r="Z161" s="2">
        <v>2016</v>
      </c>
      <c r="AA161" s="2">
        <v>4</v>
      </c>
      <c r="AB161" s="2">
        <v>5</v>
      </c>
      <c r="AC161" s="145">
        <v>18000</v>
      </c>
      <c r="AD161" s="2">
        <v>22</v>
      </c>
      <c r="AE161" s="67" t="s">
        <v>267</v>
      </c>
      <c r="AF161" s="146" t="str">
        <f t="shared" si="15"/>
        <v>1;2016;4;Estatutário: conselho fiscal (estatuto social)</v>
      </c>
      <c r="AG161" s="143">
        <f t="shared" si="16"/>
        <v>5</v>
      </c>
      <c r="AH161" s="147">
        <f t="shared" si="17"/>
        <v>18000</v>
      </c>
    </row>
    <row r="162" spans="5:34" x14ac:dyDescent="0.25">
      <c r="E162" s="67" t="str">
        <f t="shared" si="12"/>
        <v>80;2014;1</v>
      </c>
      <c r="F162" s="67" t="str">
        <f t="shared" si="13"/>
        <v>80;1;2014;1</v>
      </c>
      <c r="G162" s="67">
        <v>1</v>
      </c>
      <c r="H162" s="67">
        <v>80</v>
      </c>
      <c r="I162" s="67">
        <v>2014</v>
      </c>
      <c r="J162" s="67">
        <v>1</v>
      </c>
      <c r="K162" s="145">
        <v>-2</v>
      </c>
      <c r="L162" s="67" t="s">
        <v>63</v>
      </c>
      <c r="N162" s="2" t="str">
        <f t="shared" si="14"/>
        <v>4;2013;1;1</v>
      </c>
      <c r="O162" s="2">
        <v>1</v>
      </c>
      <c r="P162" s="2">
        <v>4</v>
      </c>
      <c r="Q162" s="2">
        <v>1</v>
      </c>
      <c r="R162" s="2">
        <v>2013</v>
      </c>
      <c r="S162" s="145">
        <v>0</v>
      </c>
      <c r="T162" s="145">
        <v>0</v>
      </c>
      <c r="Y162" s="2">
        <v>1</v>
      </c>
      <c r="Z162" s="2">
        <v>2016</v>
      </c>
      <c r="AA162" s="2">
        <v>4</v>
      </c>
      <c r="AB162" s="2">
        <v>4</v>
      </c>
      <c r="AC162" s="145">
        <v>71096.19</v>
      </c>
      <c r="AD162" s="2">
        <v>23</v>
      </c>
      <c r="AE162" s="67" t="s">
        <v>268</v>
      </c>
      <c r="AF162" s="146" t="str">
        <f t="shared" si="15"/>
        <v>1;2016;4;Estatutário: diretor (estatuto social)</v>
      </c>
      <c r="AG162" s="143">
        <f t="shared" si="16"/>
        <v>4</v>
      </c>
      <c r="AH162" s="147">
        <f t="shared" si="17"/>
        <v>71096.19</v>
      </c>
    </row>
    <row r="163" spans="5:34" x14ac:dyDescent="0.25">
      <c r="E163" s="67" t="str">
        <f t="shared" si="12"/>
        <v>81;2014;1</v>
      </c>
      <c r="F163" s="67" t="str">
        <f t="shared" si="13"/>
        <v>81;1;2014;1</v>
      </c>
      <c r="G163" s="67">
        <v>1</v>
      </c>
      <c r="H163" s="67">
        <v>81</v>
      </c>
      <c r="I163" s="67">
        <v>2014</v>
      </c>
      <c r="J163" s="67">
        <v>1</v>
      </c>
      <c r="K163" s="145">
        <v>0</v>
      </c>
      <c r="L163" s="67" t="s">
        <v>64</v>
      </c>
      <c r="N163" s="2" t="str">
        <f t="shared" si="14"/>
        <v>5;2013;1;1</v>
      </c>
      <c r="O163" s="2">
        <v>1</v>
      </c>
      <c r="P163" s="2">
        <v>5</v>
      </c>
      <c r="Q163" s="2">
        <v>1</v>
      </c>
      <c r="R163" s="2">
        <v>2013</v>
      </c>
      <c r="S163" s="145">
        <v>0</v>
      </c>
      <c r="T163" s="145">
        <v>0</v>
      </c>
      <c r="Y163" s="2">
        <v>1</v>
      </c>
      <c r="Z163" s="2">
        <v>2016</v>
      </c>
      <c r="AA163" s="2">
        <v>4</v>
      </c>
      <c r="AB163" s="2">
        <v>485</v>
      </c>
      <c r="AC163" s="145">
        <v>523875.12</v>
      </c>
      <c r="AD163" s="2">
        <v>30</v>
      </c>
      <c r="AE163" s="67" t="s">
        <v>271</v>
      </c>
      <c r="AF163" s="146" t="str">
        <f t="shared" si="15"/>
        <v>1;2016;4;Estagiário</v>
      </c>
      <c r="AG163" s="143">
        <f t="shared" si="16"/>
        <v>485</v>
      </c>
      <c r="AH163" s="147">
        <f t="shared" si="17"/>
        <v>523875.12</v>
      </c>
    </row>
    <row r="164" spans="5:34" x14ac:dyDescent="0.25">
      <c r="E164" s="67" t="str">
        <f t="shared" si="12"/>
        <v>82;2014;1</v>
      </c>
      <c r="F164" s="67" t="str">
        <f t="shared" si="13"/>
        <v>82;1;2014;1</v>
      </c>
      <c r="G164" s="67">
        <v>1</v>
      </c>
      <c r="H164" s="67">
        <v>82</v>
      </c>
      <c r="I164" s="67">
        <v>2014</v>
      </c>
      <c r="J164" s="67">
        <v>1</v>
      </c>
      <c r="K164" s="145">
        <v>0</v>
      </c>
      <c r="L164" s="67" t="s">
        <v>65</v>
      </c>
      <c r="N164" s="2" t="str">
        <f t="shared" si="14"/>
        <v>7;2013;1;1</v>
      </c>
      <c r="O164" s="2">
        <v>1</v>
      </c>
      <c r="P164" s="2">
        <v>7</v>
      </c>
      <c r="Q164" s="2">
        <v>1</v>
      </c>
      <c r="R164" s="2">
        <v>2013</v>
      </c>
      <c r="S164" s="145">
        <v>0</v>
      </c>
      <c r="T164" s="145">
        <v>0</v>
      </c>
      <c r="Y164" s="2">
        <v>1</v>
      </c>
      <c r="Z164" s="2">
        <v>2016</v>
      </c>
      <c r="AA164" s="2">
        <v>4</v>
      </c>
      <c r="AB164" s="2">
        <v>3</v>
      </c>
      <c r="AC164" s="145">
        <v>47425.98</v>
      </c>
      <c r="AD164" s="2">
        <v>60</v>
      </c>
      <c r="AE164" s="67" t="s">
        <v>276</v>
      </c>
      <c r="AF164" s="146" t="str">
        <f t="shared" si="15"/>
        <v>1;2016;4;Desligado</v>
      </c>
      <c r="AG164" s="143">
        <f t="shared" si="16"/>
        <v>3</v>
      </c>
      <c r="AH164" s="147">
        <f t="shared" si="17"/>
        <v>47425.98</v>
      </c>
    </row>
    <row r="165" spans="5:34" x14ac:dyDescent="0.25">
      <c r="E165" s="67" t="str">
        <f t="shared" si="12"/>
        <v>83;2014;1</v>
      </c>
      <c r="F165" s="67" t="str">
        <f t="shared" si="13"/>
        <v>83;1;2014;1</v>
      </c>
      <c r="G165" s="67">
        <v>1</v>
      </c>
      <c r="H165" s="67">
        <v>83</v>
      </c>
      <c r="I165" s="67">
        <v>2014</v>
      </c>
      <c r="J165" s="67">
        <v>1</v>
      </c>
      <c r="K165" s="145">
        <v>-442</v>
      </c>
      <c r="L165" s="67" t="s">
        <v>66</v>
      </c>
      <c r="N165" s="2" t="str">
        <f t="shared" si="14"/>
        <v>8;2013;1;1</v>
      </c>
      <c r="O165" s="2">
        <v>1</v>
      </c>
      <c r="P165" s="2">
        <v>8</v>
      </c>
      <c r="Q165" s="2">
        <v>1</v>
      </c>
      <c r="R165" s="2">
        <v>2013</v>
      </c>
      <c r="S165" s="145">
        <v>0</v>
      </c>
      <c r="T165" s="145">
        <v>0</v>
      </c>
      <c r="Y165" s="2">
        <v>1</v>
      </c>
      <c r="Z165" s="2">
        <v>2016</v>
      </c>
      <c r="AA165" s="2">
        <v>5</v>
      </c>
      <c r="AB165" s="2">
        <v>4302</v>
      </c>
      <c r="AC165" s="145">
        <v>42669649.350000001</v>
      </c>
      <c r="AD165" s="2">
        <v>11</v>
      </c>
      <c r="AE165" s="67" t="s">
        <v>263</v>
      </c>
      <c r="AF165" s="146" t="str">
        <f t="shared" si="15"/>
        <v>1;2016;5;CLT: contrato por tempo indeterminado</v>
      </c>
      <c r="AG165" s="143">
        <f t="shared" si="16"/>
        <v>4302</v>
      </c>
      <c r="AH165" s="147">
        <f t="shared" si="17"/>
        <v>42669649.350000001</v>
      </c>
    </row>
    <row r="166" spans="5:34" x14ac:dyDescent="0.25">
      <c r="E166" s="67" t="str">
        <f t="shared" si="12"/>
        <v>84;2014;1</v>
      </c>
      <c r="F166" s="67" t="str">
        <f t="shared" si="13"/>
        <v>84;1;2014;1</v>
      </c>
      <c r="G166" s="67">
        <v>1</v>
      </c>
      <c r="H166" s="67">
        <v>84</v>
      </c>
      <c r="I166" s="67">
        <v>2014</v>
      </c>
      <c r="J166" s="67">
        <v>1</v>
      </c>
      <c r="K166" s="145">
        <v>-3</v>
      </c>
      <c r="L166" s="67" t="s">
        <v>67</v>
      </c>
      <c r="N166" s="2" t="str">
        <f t="shared" si="14"/>
        <v>9;2013;1;1</v>
      </c>
      <c r="O166" s="2">
        <v>1</v>
      </c>
      <c r="P166" s="2">
        <v>9</v>
      </c>
      <c r="Q166" s="2">
        <v>1</v>
      </c>
      <c r="R166" s="2">
        <v>2013</v>
      </c>
      <c r="S166" s="145">
        <v>0</v>
      </c>
      <c r="T166" s="145">
        <v>0</v>
      </c>
      <c r="Y166" s="2">
        <v>1</v>
      </c>
      <c r="Z166" s="2">
        <v>2016</v>
      </c>
      <c r="AA166" s="2">
        <v>5</v>
      </c>
      <c r="AB166" s="2">
        <v>10</v>
      </c>
      <c r="AC166" s="145">
        <v>64800</v>
      </c>
      <c r="AD166" s="2">
        <v>21</v>
      </c>
      <c r="AE166" s="67" t="s">
        <v>266</v>
      </c>
      <c r="AF166" s="146" t="str">
        <f t="shared" si="15"/>
        <v>1;2016;5;Estatutário: conselho administrativo (estatuto social)</v>
      </c>
      <c r="AG166" s="143">
        <f t="shared" si="16"/>
        <v>10</v>
      </c>
      <c r="AH166" s="147">
        <f t="shared" si="17"/>
        <v>64800</v>
      </c>
    </row>
    <row r="167" spans="5:34" x14ac:dyDescent="0.25">
      <c r="E167" s="67" t="str">
        <f t="shared" si="12"/>
        <v>85;2014;1</v>
      </c>
      <c r="F167" s="67" t="str">
        <f t="shared" si="13"/>
        <v>85;1;2014;1</v>
      </c>
      <c r="G167" s="67">
        <v>1</v>
      </c>
      <c r="H167" s="67">
        <v>85</v>
      </c>
      <c r="I167" s="67">
        <v>2014</v>
      </c>
      <c r="J167" s="67">
        <v>1</v>
      </c>
      <c r="K167" s="145">
        <v>-1681</v>
      </c>
      <c r="L167" s="67" t="s">
        <v>29</v>
      </c>
      <c r="N167" s="2" t="str">
        <f t="shared" si="14"/>
        <v>61;2013;1;1</v>
      </c>
      <c r="O167" s="2">
        <v>1</v>
      </c>
      <c r="P167" s="2">
        <v>61</v>
      </c>
      <c r="Q167" s="2">
        <v>1</v>
      </c>
      <c r="R167" s="2">
        <v>2013</v>
      </c>
      <c r="S167" s="145">
        <v>30650</v>
      </c>
      <c r="T167" s="145">
        <v>30649.7</v>
      </c>
      <c r="Y167" s="2">
        <v>1</v>
      </c>
      <c r="Z167" s="2">
        <v>2016</v>
      </c>
      <c r="AA167" s="2">
        <v>5</v>
      </c>
      <c r="AB167" s="2">
        <v>5</v>
      </c>
      <c r="AC167" s="145">
        <v>18000</v>
      </c>
      <c r="AD167" s="2">
        <v>22</v>
      </c>
      <c r="AE167" s="67" t="s">
        <v>267</v>
      </c>
      <c r="AF167" s="146" t="str">
        <f t="shared" si="15"/>
        <v>1;2016;5;Estatutário: conselho fiscal (estatuto social)</v>
      </c>
      <c r="AG167" s="143">
        <f t="shared" si="16"/>
        <v>5</v>
      </c>
      <c r="AH167" s="147">
        <f t="shared" si="17"/>
        <v>18000</v>
      </c>
    </row>
    <row r="168" spans="5:34" x14ac:dyDescent="0.25">
      <c r="E168" s="67" t="str">
        <f t="shared" si="12"/>
        <v>88;2014;1</v>
      </c>
      <c r="F168" s="67" t="str">
        <f t="shared" si="13"/>
        <v>88;1;2014;1</v>
      </c>
      <c r="G168" s="67">
        <v>1</v>
      </c>
      <c r="H168" s="67">
        <v>88</v>
      </c>
      <c r="I168" s="67">
        <v>2014</v>
      </c>
      <c r="J168" s="67">
        <v>1</v>
      </c>
      <c r="K168" s="145">
        <v>0</v>
      </c>
      <c r="L168" s="67" t="s">
        <v>70</v>
      </c>
      <c r="N168" s="2" t="str">
        <f t="shared" si="14"/>
        <v>62;2013;1;1</v>
      </c>
      <c r="O168" s="2">
        <v>1</v>
      </c>
      <c r="P168" s="2">
        <v>62</v>
      </c>
      <c r="Q168" s="2">
        <v>1</v>
      </c>
      <c r="R168" s="2">
        <v>2013</v>
      </c>
      <c r="S168" s="145">
        <v>9163</v>
      </c>
      <c r="T168" s="145">
        <v>9162.74</v>
      </c>
      <c r="Y168" s="2">
        <v>1</v>
      </c>
      <c r="Z168" s="2">
        <v>2016</v>
      </c>
      <c r="AA168" s="2">
        <v>5</v>
      </c>
      <c r="AB168" s="2">
        <v>4</v>
      </c>
      <c r="AC168" s="145">
        <v>70183.899999999994</v>
      </c>
      <c r="AD168" s="2">
        <v>23</v>
      </c>
      <c r="AE168" s="67" t="s">
        <v>268</v>
      </c>
      <c r="AF168" s="146" t="str">
        <f t="shared" si="15"/>
        <v>1;2016;5;Estatutário: diretor (estatuto social)</v>
      </c>
      <c r="AG168" s="143">
        <f t="shared" si="16"/>
        <v>4</v>
      </c>
      <c r="AH168" s="147">
        <f t="shared" si="17"/>
        <v>70183.899999999994</v>
      </c>
    </row>
    <row r="169" spans="5:34" x14ac:dyDescent="0.25">
      <c r="E169" s="67" t="str">
        <f t="shared" si="12"/>
        <v>89;2014;1</v>
      </c>
      <c r="F169" s="67" t="str">
        <f t="shared" si="13"/>
        <v>89;1;2014;1</v>
      </c>
      <c r="G169" s="67">
        <v>1</v>
      </c>
      <c r="H169" s="67">
        <v>89</v>
      </c>
      <c r="I169" s="67">
        <v>2014</v>
      </c>
      <c r="J169" s="67">
        <v>1</v>
      </c>
      <c r="K169" s="145">
        <v>0</v>
      </c>
      <c r="L169" s="67" t="s">
        <v>71</v>
      </c>
      <c r="N169" s="2" t="str">
        <f t="shared" si="14"/>
        <v>63;2013;1;1</v>
      </c>
      <c r="O169" s="2">
        <v>1</v>
      </c>
      <c r="P169" s="2">
        <v>63</v>
      </c>
      <c r="Q169" s="2">
        <v>1</v>
      </c>
      <c r="R169" s="2">
        <v>2013</v>
      </c>
      <c r="S169" s="145">
        <v>411</v>
      </c>
      <c r="T169" s="145">
        <v>411.48</v>
      </c>
      <c r="Y169" s="2">
        <v>1</v>
      </c>
      <c r="Z169" s="2">
        <v>2016</v>
      </c>
      <c r="AA169" s="2">
        <v>5</v>
      </c>
      <c r="AB169" s="2">
        <v>470</v>
      </c>
      <c r="AC169" s="145">
        <v>547934.27</v>
      </c>
      <c r="AD169" s="2">
        <v>30</v>
      </c>
      <c r="AE169" s="67" t="s">
        <v>271</v>
      </c>
      <c r="AF169" s="146" t="str">
        <f t="shared" si="15"/>
        <v>1;2016;5;Estagiário</v>
      </c>
      <c r="AG169" s="143">
        <f t="shared" si="16"/>
        <v>470</v>
      </c>
      <c r="AH169" s="147">
        <f t="shared" si="17"/>
        <v>547934.27</v>
      </c>
    </row>
    <row r="170" spans="5:34" x14ac:dyDescent="0.25">
      <c r="E170" s="67" t="str">
        <f t="shared" si="12"/>
        <v>90;2014;1</v>
      </c>
      <c r="F170" s="67" t="str">
        <f t="shared" si="13"/>
        <v>90;1;2014;1</v>
      </c>
      <c r="G170" s="67">
        <v>1</v>
      </c>
      <c r="H170" s="67">
        <v>90</v>
      </c>
      <c r="I170" s="67">
        <v>2014</v>
      </c>
      <c r="J170" s="67">
        <v>1</v>
      </c>
      <c r="K170" s="145">
        <v>0</v>
      </c>
      <c r="L170" s="67" t="s">
        <v>72</v>
      </c>
      <c r="N170" s="2" t="str">
        <f t="shared" si="14"/>
        <v>64;2013;1;1</v>
      </c>
      <c r="O170" s="2">
        <v>1</v>
      </c>
      <c r="P170" s="2">
        <v>64</v>
      </c>
      <c r="Q170" s="2">
        <v>1</v>
      </c>
      <c r="R170" s="2">
        <v>2013</v>
      </c>
      <c r="S170" s="145">
        <v>402</v>
      </c>
      <c r="T170" s="145">
        <v>402.02</v>
      </c>
      <c r="Y170" s="2">
        <v>1</v>
      </c>
      <c r="Z170" s="2">
        <v>2016</v>
      </c>
      <c r="AA170" s="2">
        <v>5</v>
      </c>
      <c r="AB170" s="2">
        <v>3</v>
      </c>
      <c r="AC170" s="145">
        <v>122326.6</v>
      </c>
      <c r="AD170" s="2">
        <v>60</v>
      </c>
      <c r="AE170" s="67" t="s">
        <v>276</v>
      </c>
      <c r="AF170" s="146" t="str">
        <f t="shared" si="15"/>
        <v>1;2016;5;Desligado</v>
      </c>
      <c r="AG170" s="143">
        <f t="shared" si="16"/>
        <v>3</v>
      </c>
      <c r="AH170" s="147">
        <f t="shared" si="17"/>
        <v>122326.6</v>
      </c>
    </row>
    <row r="171" spans="5:34" x14ac:dyDescent="0.25">
      <c r="E171" s="67" t="str">
        <f t="shared" si="12"/>
        <v>91;2014;1</v>
      </c>
      <c r="F171" s="67" t="str">
        <f t="shared" si="13"/>
        <v>91;1;2014;1</v>
      </c>
      <c r="G171" s="67">
        <v>1</v>
      </c>
      <c r="H171" s="67">
        <v>91</v>
      </c>
      <c r="I171" s="67">
        <v>2014</v>
      </c>
      <c r="J171" s="67">
        <v>1</v>
      </c>
      <c r="K171" s="145">
        <v>0</v>
      </c>
      <c r="L171" s="67" t="s">
        <v>73</v>
      </c>
      <c r="N171" s="2" t="str">
        <f t="shared" si="14"/>
        <v>65;2013;1;1</v>
      </c>
      <c r="O171" s="2">
        <v>1</v>
      </c>
      <c r="P171" s="2">
        <v>65</v>
      </c>
      <c r="Q171" s="2">
        <v>1</v>
      </c>
      <c r="R171" s="2">
        <v>2013</v>
      </c>
      <c r="S171" s="145">
        <v>5966</v>
      </c>
      <c r="T171" s="145">
        <v>5966.12</v>
      </c>
      <c r="Y171" s="2">
        <v>1</v>
      </c>
      <c r="Z171" s="2">
        <v>2016</v>
      </c>
      <c r="AA171" s="2">
        <v>6</v>
      </c>
      <c r="AB171" s="2">
        <v>4300</v>
      </c>
      <c r="AC171" s="145">
        <v>53008989.189999998</v>
      </c>
      <c r="AD171" s="2">
        <v>11</v>
      </c>
      <c r="AE171" s="67" t="s">
        <v>263</v>
      </c>
      <c r="AF171" s="146" t="str">
        <f t="shared" si="15"/>
        <v>1;2016;6;CLT: contrato por tempo indeterminado</v>
      </c>
      <c r="AG171" s="143">
        <f t="shared" si="16"/>
        <v>4300</v>
      </c>
      <c r="AH171" s="147">
        <f t="shared" si="17"/>
        <v>53008989.189999998</v>
      </c>
    </row>
    <row r="172" spans="5:34" x14ac:dyDescent="0.25">
      <c r="E172" s="67" t="str">
        <f t="shared" si="12"/>
        <v>92;2014;1</v>
      </c>
      <c r="F172" s="67" t="str">
        <f t="shared" si="13"/>
        <v>92;1;2014;1</v>
      </c>
      <c r="G172" s="67">
        <v>1</v>
      </c>
      <c r="H172" s="67">
        <v>92</v>
      </c>
      <c r="I172" s="67">
        <v>2014</v>
      </c>
      <c r="J172" s="67">
        <v>1</v>
      </c>
      <c r="K172" s="145">
        <v>0</v>
      </c>
      <c r="L172" s="67" t="s">
        <v>74</v>
      </c>
      <c r="N172" s="2" t="str">
        <f t="shared" si="14"/>
        <v>1;2013;1;2</v>
      </c>
      <c r="O172" s="2">
        <v>1</v>
      </c>
      <c r="P172" s="2">
        <v>1</v>
      </c>
      <c r="Q172" s="2">
        <v>2</v>
      </c>
      <c r="R172" s="2">
        <v>2013</v>
      </c>
      <c r="S172" s="145">
        <v>4920</v>
      </c>
      <c r="T172" s="145">
        <v>4919.7299999999996</v>
      </c>
      <c r="Y172" s="2">
        <v>1</v>
      </c>
      <c r="Z172" s="2">
        <v>2016</v>
      </c>
      <c r="AA172" s="2">
        <v>6</v>
      </c>
      <c r="AB172" s="2">
        <v>10</v>
      </c>
      <c r="AC172" s="145">
        <v>64800</v>
      </c>
      <c r="AD172" s="2">
        <v>21</v>
      </c>
      <c r="AE172" s="67" t="s">
        <v>266</v>
      </c>
      <c r="AF172" s="146" t="str">
        <f t="shared" si="15"/>
        <v>1;2016;6;Estatutário: conselho administrativo (estatuto social)</v>
      </c>
      <c r="AG172" s="143">
        <f t="shared" si="16"/>
        <v>10</v>
      </c>
      <c r="AH172" s="147">
        <f t="shared" si="17"/>
        <v>64800</v>
      </c>
    </row>
    <row r="173" spans="5:34" x14ac:dyDescent="0.25">
      <c r="E173" s="67" t="str">
        <f t="shared" si="12"/>
        <v>93;2014;1</v>
      </c>
      <c r="F173" s="67" t="str">
        <f t="shared" si="13"/>
        <v>93;1;2014;1</v>
      </c>
      <c r="G173" s="67">
        <v>1</v>
      </c>
      <c r="H173" s="67">
        <v>93</v>
      </c>
      <c r="I173" s="67">
        <v>2014</v>
      </c>
      <c r="J173" s="67">
        <v>1</v>
      </c>
      <c r="K173" s="145">
        <v>0</v>
      </c>
      <c r="L173" s="67" t="s">
        <v>75</v>
      </c>
      <c r="N173" s="2" t="str">
        <f t="shared" si="14"/>
        <v>2;2013;1;2</v>
      </c>
      <c r="O173" s="2">
        <v>1</v>
      </c>
      <c r="P173" s="2">
        <v>2</v>
      </c>
      <c r="Q173" s="2">
        <v>2</v>
      </c>
      <c r="R173" s="2">
        <v>2013</v>
      </c>
      <c r="S173" s="145">
        <v>41865</v>
      </c>
      <c r="T173" s="145">
        <v>41865.4</v>
      </c>
      <c r="Y173" s="2">
        <v>1</v>
      </c>
      <c r="Z173" s="2">
        <v>2016</v>
      </c>
      <c r="AA173" s="2">
        <v>6</v>
      </c>
      <c r="AB173" s="2">
        <v>5</v>
      </c>
      <c r="AC173" s="145">
        <v>18000</v>
      </c>
      <c r="AD173" s="2">
        <v>22</v>
      </c>
      <c r="AE173" s="67" t="s">
        <v>267</v>
      </c>
      <c r="AF173" s="146" t="str">
        <f t="shared" si="15"/>
        <v>1;2016;6;Estatutário: conselho fiscal (estatuto social)</v>
      </c>
      <c r="AG173" s="143">
        <f t="shared" si="16"/>
        <v>5</v>
      </c>
      <c r="AH173" s="147">
        <f t="shared" si="17"/>
        <v>18000</v>
      </c>
    </row>
    <row r="174" spans="5:34" x14ac:dyDescent="0.25">
      <c r="E174" s="67" t="str">
        <f t="shared" si="12"/>
        <v>94;2014;1</v>
      </c>
      <c r="F174" s="67" t="str">
        <f t="shared" si="13"/>
        <v>94;1;2014;1</v>
      </c>
      <c r="G174" s="67">
        <v>1</v>
      </c>
      <c r="H174" s="67">
        <v>94</v>
      </c>
      <c r="I174" s="67">
        <v>2014</v>
      </c>
      <c r="J174" s="67">
        <v>1</v>
      </c>
      <c r="K174" s="145">
        <v>0</v>
      </c>
      <c r="L174" s="67" t="s">
        <v>76</v>
      </c>
      <c r="N174" s="2" t="str">
        <f t="shared" si="14"/>
        <v>3;2013;1;2</v>
      </c>
      <c r="O174" s="2">
        <v>1</v>
      </c>
      <c r="P174" s="2">
        <v>3</v>
      </c>
      <c r="Q174" s="2">
        <v>2</v>
      </c>
      <c r="R174" s="2">
        <v>2013</v>
      </c>
      <c r="S174" s="145">
        <v>0</v>
      </c>
      <c r="T174" s="145">
        <v>0</v>
      </c>
      <c r="Y174" s="2">
        <v>1</v>
      </c>
      <c r="Z174" s="2">
        <v>2016</v>
      </c>
      <c r="AA174" s="2">
        <v>6</v>
      </c>
      <c r="AB174" s="2">
        <v>4</v>
      </c>
      <c r="AC174" s="145">
        <v>69837.69</v>
      </c>
      <c r="AD174" s="2">
        <v>23</v>
      </c>
      <c r="AE174" s="67" t="s">
        <v>268</v>
      </c>
      <c r="AF174" s="146" t="str">
        <f t="shared" si="15"/>
        <v>1;2016;6;Estatutário: diretor (estatuto social)</v>
      </c>
      <c r="AG174" s="143">
        <f t="shared" si="16"/>
        <v>4</v>
      </c>
      <c r="AH174" s="147">
        <f t="shared" si="17"/>
        <v>69837.69</v>
      </c>
    </row>
    <row r="175" spans="5:34" x14ac:dyDescent="0.25">
      <c r="E175" s="67" t="str">
        <f t="shared" si="12"/>
        <v>98;2014;1</v>
      </c>
      <c r="F175" s="67" t="str">
        <f t="shared" si="13"/>
        <v>98;1;2014;1</v>
      </c>
      <c r="G175" s="67">
        <v>1</v>
      </c>
      <c r="H175" s="67">
        <v>98</v>
      </c>
      <c r="I175" s="67">
        <v>2014</v>
      </c>
      <c r="J175" s="67">
        <v>1</v>
      </c>
      <c r="K175" s="145">
        <v>-3227</v>
      </c>
      <c r="L175" s="67" t="s">
        <v>79</v>
      </c>
      <c r="N175" s="2" t="str">
        <f t="shared" si="14"/>
        <v>4;2013;1;2</v>
      </c>
      <c r="O175" s="2">
        <v>1</v>
      </c>
      <c r="P175" s="2">
        <v>4</v>
      </c>
      <c r="Q175" s="2">
        <v>2</v>
      </c>
      <c r="R175" s="2">
        <v>2013</v>
      </c>
      <c r="S175" s="145">
        <v>0</v>
      </c>
      <c r="T175" s="145">
        <v>0</v>
      </c>
      <c r="Y175" s="2">
        <v>1</v>
      </c>
      <c r="Z175" s="2">
        <v>2016</v>
      </c>
      <c r="AA175" s="2">
        <v>6</v>
      </c>
      <c r="AB175" s="2">
        <v>475</v>
      </c>
      <c r="AC175" s="145">
        <v>560922.80000000005</v>
      </c>
      <c r="AD175" s="2">
        <v>30</v>
      </c>
      <c r="AE175" s="67" t="s">
        <v>271</v>
      </c>
      <c r="AF175" s="146" t="str">
        <f t="shared" si="15"/>
        <v>1;2016;6;Estagiário</v>
      </c>
      <c r="AG175" s="143">
        <f t="shared" si="16"/>
        <v>475</v>
      </c>
      <c r="AH175" s="147">
        <f t="shared" si="17"/>
        <v>560922.80000000005</v>
      </c>
    </row>
    <row r="176" spans="5:34" x14ac:dyDescent="0.25">
      <c r="E176" s="67" t="str">
        <f t="shared" si="12"/>
        <v>99;2014;1</v>
      </c>
      <c r="F176" s="67" t="str">
        <f t="shared" si="13"/>
        <v>99;1;2014;1</v>
      </c>
      <c r="G176" s="67">
        <v>1</v>
      </c>
      <c r="H176" s="67">
        <v>99</v>
      </c>
      <c r="I176" s="67">
        <v>2014</v>
      </c>
      <c r="J176" s="67">
        <v>1</v>
      </c>
      <c r="K176" s="145">
        <v>0</v>
      </c>
      <c r="L176" s="67" t="s">
        <v>80</v>
      </c>
      <c r="N176" s="2" t="str">
        <f t="shared" si="14"/>
        <v>5;2013;1;2</v>
      </c>
      <c r="O176" s="2">
        <v>1</v>
      </c>
      <c r="P176" s="2">
        <v>5</v>
      </c>
      <c r="Q176" s="2">
        <v>2</v>
      </c>
      <c r="R176" s="2">
        <v>2013</v>
      </c>
      <c r="S176" s="145">
        <v>0</v>
      </c>
      <c r="T176" s="145">
        <v>0</v>
      </c>
      <c r="Y176" s="2">
        <v>1</v>
      </c>
      <c r="Z176" s="2">
        <v>2016</v>
      </c>
      <c r="AA176" s="2">
        <v>6</v>
      </c>
      <c r="AB176" s="2">
        <v>3</v>
      </c>
      <c r="AC176" s="145">
        <v>55236.65</v>
      </c>
      <c r="AD176" s="2">
        <v>60</v>
      </c>
      <c r="AE176" s="67" t="s">
        <v>276</v>
      </c>
      <c r="AF176" s="146" t="str">
        <f t="shared" si="15"/>
        <v>1;2016;6;Desligado</v>
      </c>
      <c r="AG176" s="143">
        <f t="shared" si="16"/>
        <v>3</v>
      </c>
      <c r="AH176" s="147">
        <f t="shared" si="17"/>
        <v>55236.65</v>
      </c>
    </row>
    <row r="177" spans="5:34" x14ac:dyDescent="0.25">
      <c r="E177" s="67" t="str">
        <f t="shared" si="12"/>
        <v>100;2014;1</v>
      </c>
      <c r="F177" s="67" t="str">
        <f t="shared" si="13"/>
        <v>100;1;2014;1</v>
      </c>
      <c r="G177" s="67">
        <v>1</v>
      </c>
      <c r="H177" s="67">
        <v>100</v>
      </c>
      <c r="I177" s="67">
        <v>2014</v>
      </c>
      <c r="J177" s="67">
        <v>1</v>
      </c>
      <c r="K177" s="145">
        <v>0</v>
      </c>
      <c r="L177" s="67" t="s">
        <v>336</v>
      </c>
      <c r="N177" s="2" t="str">
        <f t="shared" si="14"/>
        <v>7;2013;1;2</v>
      </c>
      <c r="O177" s="2">
        <v>1</v>
      </c>
      <c r="P177" s="2">
        <v>7</v>
      </c>
      <c r="Q177" s="2">
        <v>2</v>
      </c>
      <c r="R177" s="2">
        <v>2013</v>
      </c>
      <c r="S177" s="145">
        <v>167</v>
      </c>
      <c r="T177" s="145">
        <v>167</v>
      </c>
      <c r="Y177" s="2">
        <v>1</v>
      </c>
      <c r="Z177" s="2">
        <v>2016</v>
      </c>
      <c r="AA177" s="2">
        <v>7</v>
      </c>
      <c r="AB177" s="2">
        <v>4298</v>
      </c>
      <c r="AC177" s="145">
        <v>61693273.030000001</v>
      </c>
      <c r="AD177" s="2">
        <v>11</v>
      </c>
      <c r="AE177" s="67" t="s">
        <v>263</v>
      </c>
      <c r="AF177" s="146" t="str">
        <f t="shared" si="15"/>
        <v>1;2016;7;CLT: contrato por tempo indeterminado</v>
      </c>
      <c r="AG177" s="143">
        <f t="shared" si="16"/>
        <v>4298</v>
      </c>
      <c r="AH177" s="147">
        <f t="shared" si="17"/>
        <v>61693273.030000001</v>
      </c>
    </row>
    <row r="178" spans="5:34" x14ac:dyDescent="0.25">
      <c r="E178" s="67" t="str">
        <f t="shared" si="12"/>
        <v>101;2014;1</v>
      </c>
      <c r="F178" s="67" t="str">
        <f t="shared" si="13"/>
        <v>101;1;2014;1</v>
      </c>
      <c r="G178" s="67">
        <v>1</v>
      </c>
      <c r="H178" s="67">
        <v>101</v>
      </c>
      <c r="I178" s="67">
        <v>2014</v>
      </c>
      <c r="J178" s="67">
        <v>1</v>
      </c>
      <c r="K178" s="145">
        <v>0</v>
      </c>
      <c r="L178" s="67" t="s">
        <v>339</v>
      </c>
      <c r="N178" s="2" t="str">
        <f t="shared" si="14"/>
        <v>8;2013;1;2</v>
      </c>
      <c r="O178" s="2">
        <v>1</v>
      </c>
      <c r="P178" s="2">
        <v>8</v>
      </c>
      <c r="Q178" s="2">
        <v>2</v>
      </c>
      <c r="R178" s="2">
        <v>2013</v>
      </c>
      <c r="S178" s="145">
        <v>0</v>
      </c>
      <c r="T178" s="145">
        <v>0</v>
      </c>
      <c r="Y178" s="2">
        <v>1</v>
      </c>
      <c r="Z178" s="2">
        <v>2016</v>
      </c>
      <c r="AA178" s="2">
        <v>7</v>
      </c>
      <c r="AB178" s="2">
        <v>10</v>
      </c>
      <c r="AC178" s="145">
        <v>64800</v>
      </c>
      <c r="AD178" s="2">
        <v>21</v>
      </c>
      <c r="AE178" s="67" t="s">
        <v>266</v>
      </c>
      <c r="AF178" s="146" t="str">
        <f t="shared" si="15"/>
        <v>1;2016;7;Estatutário: conselho administrativo (estatuto social)</v>
      </c>
      <c r="AG178" s="143">
        <f t="shared" si="16"/>
        <v>10</v>
      </c>
      <c r="AH178" s="147">
        <f t="shared" si="17"/>
        <v>64800</v>
      </c>
    </row>
    <row r="179" spans="5:34" x14ac:dyDescent="0.25">
      <c r="E179" s="67" t="str">
        <f t="shared" si="12"/>
        <v>102;2014;1</v>
      </c>
      <c r="F179" s="67" t="str">
        <f t="shared" si="13"/>
        <v>102;1;2014;1</v>
      </c>
      <c r="G179" s="67">
        <v>1</v>
      </c>
      <c r="H179" s="67">
        <v>102</v>
      </c>
      <c r="I179" s="67">
        <v>2014</v>
      </c>
      <c r="J179" s="67">
        <v>1</v>
      </c>
      <c r="K179" s="145">
        <v>0</v>
      </c>
      <c r="L179" s="67" t="s">
        <v>83</v>
      </c>
      <c r="N179" s="2" t="str">
        <f t="shared" si="14"/>
        <v>9;2013;1;2</v>
      </c>
      <c r="O179" s="2">
        <v>1</v>
      </c>
      <c r="P179" s="2">
        <v>9</v>
      </c>
      <c r="Q179" s="2">
        <v>2</v>
      </c>
      <c r="R179" s="2">
        <v>2013</v>
      </c>
      <c r="S179" s="145">
        <v>0</v>
      </c>
      <c r="T179" s="145">
        <v>0</v>
      </c>
      <c r="Y179" s="2">
        <v>1</v>
      </c>
      <c r="Z179" s="2">
        <v>2016</v>
      </c>
      <c r="AA179" s="2">
        <v>7</v>
      </c>
      <c r="AB179" s="2">
        <v>5</v>
      </c>
      <c r="AC179" s="145">
        <v>18000</v>
      </c>
      <c r="AD179" s="2">
        <v>22</v>
      </c>
      <c r="AE179" s="67" t="s">
        <v>267</v>
      </c>
      <c r="AF179" s="146" t="str">
        <f t="shared" si="15"/>
        <v>1;2016;7;Estatutário: conselho fiscal (estatuto social)</v>
      </c>
      <c r="AG179" s="143">
        <f t="shared" si="16"/>
        <v>5</v>
      </c>
      <c r="AH179" s="147">
        <f t="shared" si="17"/>
        <v>18000</v>
      </c>
    </row>
    <row r="180" spans="5:34" x14ac:dyDescent="0.25">
      <c r="E180" s="67" t="str">
        <f t="shared" si="12"/>
        <v>103;2014;1</v>
      </c>
      <c r="F180" s="67" t="str">
        <f t="shared" si="13"/>
        <v>103;1;2014;1</v>
      </c>
      <c r="G180" s="67">
        <v>1</v>
      </c>
      <c r="H180" s="67">
        <v>103</v>
      </c>
      <c r="I180" s="67">
        <v>2014</v>
      </c>
      <c r="J180" s="67">
        <v>1</v>
      </c>
      <c r="K180" s="145">
        <v>0</v>
      </c>
      <c r="L180" s="67" t="s">
        <v>84</v>
      </c>
      <c r="N180" s="2" t="str">
        <f t="shared" si="14"/>
        <v>61;2013;1;2</v>
      </c>
      <c r="O180" s="2">
        <v>1</v>
      </c>
      <c r="P180" s="2">
        <v>61</v>
      </c>
      <c r="Q180" s="2">
        <v>2</v>
      </c>
      <c r="R180" s="2">
        <v>2013</v>
      </c>
      <c r="S180" s="145">
        <v>32698</v>
      </c>
      <c r="T180" s="145">
        <v>32698.400000000001</v>
      </c>
      <c r="Y180" s="2">
        <v>1</v>
      </c>
      <c r="Z180" s="2">
        <v>2016</v>
      </c>
      <c r="AA180" s="2">
        <v>7</v>
      </c>
      <c r="AB180" s="2">
        <v>4</v>
      </c>
      <c r="AC180" s="145">
        <v>78280.37</v>
      </c>
      <c r="AD180" s="2">
        <v>23</v>
      </c>
      <c r="AE180" s="67" t="s">
        <v>268</v>
      </c>
      <c r="AF180" s="146" t="str">
        <f t="shared" si="15"/>
        <v>1;2016;7;Estatutário: diretor (estatuto social)</v>
      </c>
      <c r="AG180" s="143">
        <f t="shared" si="16"/>
        <v>4</v>
      </c>
      <c r="AH180" s="147">
        <f t="shared" si="17"/>
        <v>78280.37</v>
      </c>
    </row>
    <row r="181" spans="5:34" x14ac:dyDescent="0.25">
      <c r="E181" s="67" t="str">
        <f t="shared" si="12"/>
        <v>104;2014;1</v>
      </c>
      <c r="F181" s="67" t="str">
        <f t="shared" si="13"/>
        <v>104;1;2014;1</v>
      </c>
      <c r="G181" s="67">
        <v>1</v>
      </c>
      <c r="H181" s="67">
        <v>104</v>
      </c>
      <c r="I181" s="67">
        <v>2014</v>
      </c>
      <c r="J181" s="67">
        <v>1</v>
      </c>
      <c r="K181" s="145">
        <v>0</v>
      </c>
      <c r="L181" s="67" t="s">
        <v>85</v>
      </c>
      <c r="N181" s="2" t="str">
        <f t="shared" si="14"/>
        <v>62;2013;1;2</v>
      </c>
      <c r="O181" s="2">
        <v>1</v>
      </c>
      <c r="P181" s="2">
        <v>62</v>
      </c>
      <c r="Q181" s="2">
        <v>2</v>
      </c>
      <c r="R181" s="2">
        <v>2013</v>
      </c>
      <c r="S181" s="145">
        <v>10401</v>
      </c>
      <c r="T181" s="145">
        <v>10401</v>
      </c>
      <c r="Y181" s="2">
        <v>1</v>
      </c>
      <c r="Z181" s="2">
        <v>2016</v>
      </c>
      <c r="AA181" s="2">
        <v>7</v>
      </c>
      <c r="AB181" s="2">
        <v>472</v>
      </c>
      <c r="AC181" s="145">
        <v>538356.89</v>
      </c>
      <c r="AD181" s="2">
        <v>30</v>
      </c>
      <c r="AE181" s="67" t="s">
        <v>271</v>
      </c>
      <c r="AF181" s="146" t="str">
        <f t="shared" si="15"/>
        <v>1;2016;7;Estagiário</v>
      </c>
      <c r="AG181" s="143">
        <f t="shared" si="16"/>
        <v>472</v>
      </c>
      <c r="AH181" s="147">
        <f t="shared" si="17"/>
        <v>538356.89</v>
      </c>
    </row>
    <row r="182" spans="5:34" x14ac:dyDescent="0.25">
      <c r="E182" s="67" t="str">
        <f t="shared" si="12"/>
        <v>105;2014;1</v>
      </c>
      <c r="F182" s="67" t="str">
        <f t="shared" si="13"/>
        <v>105;1;2014;1</v>
      </c>
      <c r="G182" s="67">
        <v>1</v>
      </c>
      <c r="H182" s="67">
        <v>105</v>
      </c>
      <c r="I182" s="67">
        <v>2014</v>
      </c>
      <c r="J182" s="67">
        <v>1</v>
      </c>
      <c r="K182" s="145">
        <v>0</v>
      </c>
      <c r="L182" s="67" t="s">
        <v>337</v>
      </c>
      <c r="N182" s="2" t="str">
        <f t="shared" si="14"/>
        <v>63;2013;1;2</v>
      </c>
      <c r="O182" s="2">
        <v>1</v>
      </c>
      <c r="P182" s="2">
        <v>63</v>
      </c>
      <c r="Q182" s="2">
        <v>2</v>
      </c>
      <c r="R182" s="2">
        <v>2013</v>
      </c>
      <c r="S182" s="145">
        <v>290</v>
      </c>
      <c r="T182" s="145">
        <v>290.38</v>
      </c>
      <c r="Y182" s="2">
        <v>1</v>
      </c>
      <c r="Z182" s="2">
        <v>2016</v>
      </c>
      <c r="AA182" s="2">
        <v>7</v>
      </c>
      <c r="AB182" s="2">
        <v>3</v>
      </c>
      <c r="AC182" s="145">
        <v>35473.9</v>
      </c>
      <c r="AD182" s="2">
        <v>60</v>
      </c>
      <c r="AE182" s="67" t="s">
        <v>276</v>
      </c>
      <c r="AF182" s="146" t="str">
        <f t="shared" si="15"/>
        <v>1;2016;7;Desligado</v>
      </c>
      <c r="AG182" s="143">
        <f t="shared" si="16"/>
        <v>3</v>
      </c>
      <c r="AH182" s="147">
        <f t="shared" si="17"/>
        <v>35473.9</v>
      </c>
    </row>
    <row r="183" spans="5:34" x14ac:dyDescent="0.25">
      <c r="E183" s="67" t="str">
        <f t="shared" si="12"/>
        <v>106;2014;1</v>
      </c>
      <c r="F183" s="67" t="str">
        <f t="shared" si="13"/>
        <v>106;1;2014;1</v>
      </c>
      <c r="G183" s="67">
        <v>1</v>
      </c>
      <c r="H183" s="67">
        <v>106</v>
      </c>
      <c r="I183" s="67">
        <v>2014</v>
      </c>
      <c r="J183" s="67">
        <v>1</v>
      </c>
      <c r="K183" s="145">
        <v>0</v>
      </c>
      <c r="L183" s="67" t="s">
        <v>340</v>
      </c>
      <c r="N183" s="2" t="str">
        <f t="shared" si="14"/>
        <v>64;2013;1;2</v>
      </c>
      <c r="O183" s="2">
        <v>1</v>
      </c>
      <c r="P183" s="2">
        <v>64</v>
      </c>
      <c r="Q183" s="2">
        <v>2</v>
      </c>
      <c r="R183" s="2">
        <v>2013</v>
      </c>
      <c r="S183" s="145">
        <v>391</v>
      </c>
      <c r="T183" s="145">
        <v>391.08</v>
      </c>
      <c r="Y183" s="2">
        <v>1</v>
      </c>
      <c r="Z183" s="2">
        <v>2016</v>
      </c>
      <c r="AA183" s="2">
        <v>8</v>
      </c>
      <c r="AB183" s="2">
        <v>4297</v>
      </c>
      <c r="AC183" s="145">
        <v>45063933.119999997</v>
      </c>
      <c r="AD183" s="2">
        <v>11</v>
      </c>
      <c r="AE183" s="67" t="s">
        <v>263</v>
      </c>
      <c r="AF183" s="146" t="str">
        <f t="shared" si="15"/>
        <v>1;2016;8;CLT: contrato por tempo indeterminado</v>
      </c>
      <c r="AG183" s="143">
        <f t="shared" si="16"/>
        <v>4297</v>
      </c>
      <c r="AH183" s="147">
        <f t="shared" si="17"/>
        <v>45063933.119999997</v>
      </c>
    </row>
    <row r="184" spans="5:34" x14ac:dyDescent="0.25">
      <c r="E184" s="67" t="str">
        <f t="shared" si="12"/>
        <v>108;2014;1</v>
      </c>
      <c r="F184" s="67" t="str">
        <f t="shared" si="13"/>
        <v>108;1;2014;1</v>
      </c>
      <c r="G184" s="67">
        <v>1</v>
      </c>
      <c r="H184" s="67">
        <v>108</v>
      </c>
      <c r="I184" s="67">
        <v>2014</v>
      </c>
      <c r="J184" s="67">
        <v>1</v>
      </c>
      <c r="K184" s="145">
        <v>-458</v>
      </c>
      <c r="L184" s="67" t="s">
        <v>89</v>
      </c>
      <c r="N184" s="2" t="str">
        <f t="shared" si="14"/>
        <v>65;2013;1;2</v>
      </c>
      <c r="O184" s="2">
        <v>1</v>
      </c>
      <c r="P184" s="2">
        <v>65</v>
      </c>
      <c r="Q184" s="2">
        <v>2</v>
      </c>
      <c r="R184" s="2">
        <v>2013</v>
      </c>
      <c r="S184" s="145">
        <v>6055</v>
      </c>
      <c r="T184" s="145">
        <v>6054.99</v>
      </c>
      <c r="Y184" s="2">
        <v>1</v>
      </c>
      <c r="Z184" s="2">
        <v>2016</v>
      </c>
      <c r="AA184" s="2">
        <v>8</v>
      </c>
      <c r="AB184" s="2">
        <v>10</v>
      </c>
      <c r="AC184" s="145">
        <v>64800</v>
      </c>
      <c r="AD184" s="2">
        <v>21</v>
      </c>
      <c r="AE184" s="67" t="s">
        <v>266</v>
      </c>
      <c r="AF184" s="146" t="str">
        <f t="shared" si="15"/>
        <v>1;2016;8;Estatutário: conselho administrativo (estatuto social)</v>
      </c>
      <c r="AG184" s="143">
        <f t="shared" si="16"/>
        <v>10</v>
      </c>
      <c r="AH184" s="147">
        <f t="shared" si="17"/>
        <v>64800</v>
      </c>
    </row>
    <row r="185" spans="5:34" x14ac:dyDescent="0.25">
      <c r="E185" s="67" t="str">
        <f t="shared" si="12"/>
        <v>109;2014;1</v>
      </c>
      <c r="F185" s="67" t="str">
        <f t="shared" si="13"/>
        <v>109;1;2014;1</v>
      </c>
      <c r="G185" s="67">
        <v>1</v>
      </c>
      <c r="H185" s="67">
        <v>109</v>
      </c>
      <c r="I185" s="67">
        <v>2014</v>
      </c>
      <c r="J185" s="67">
        <v>1</v>
      </c>
      <c r="K185" s="145">
        <v>0</v>
      </c>
      <c r="L185" s="67" t="s">
        <v>90</v>
      </c>
      <c r="N185" s="2" t="str">
        <f t="shared" si="14"/>
        <v>1;2013;1;3</v>
      </c>
      <c r="O185" s="2">
        <v>1</v>
      </c>
      <c r="P185" s="2">
        <v>1</v>
      </c>
      <c r="Q185" s="2">
        <v>3</v>
      </c>
      <c r="R185" s="2">
        <v>2013</v>
      </c>
      <c r="S185" s="145">
        <v>4080</v>
      </c>
      <c r="T185" s="145">
        <v>4080.43</v>
      </c>
      <c r="Y185" s="2">
        <v>1</v>
      </c>
      <c r="Z185" s="2">
        <v>2016</v>
      </c>
      <c r="AA185" s="2">
        <v>8</v>
      </c>
      <c r="AB185" s="2">
        <v>5</v>
      </c>
      <c r="AC185" s="145">
        <v>18000</v>
      </c>
      <c r="AD185" s="2">
        <v>22</v>
      </c>
      <c r="AE185" s="67" t="s">
        <v>267</v>
      </c>
      <c r="AF185" s="146" t="str">
        <f t="shared" si="15"/>
        <v>1;2016;8;Estatutário: conselho fiscal (estatuto social)</v>
      </c>
      <c r="AG185" s="143">
        <f t="shared" si="16"/>
        <v>5</v>
      </c>
      <c r="AH185" s="147">
        <f t="shared" si="17"/>
        <v>18000</v>
      </c>
    </row>
    <row r="186" spans="5:34" x14ac:dyDescent="0.25">
      <c r="E186" s="67" t="str">
        <f t="shared" si="12"/>
        <v>110;2014;1</v>
      </c>
      <c r="F186" s="67" t="str">
        <f t="shared" si="13"/>
        <v>110;1;2014;1</v>
      </c>
      <c r="G186" s="67">
        <v>1</v>
      </c>
      <c r="H186" s="67">
        <v>110</v>
      </c>
      <c r="I186" s="67">
        <v>2014</v>
      </c>
      <c r="J186" s="67">
        <v>1</v>
      </c>
      <c r="K186" s="145">
        <v>-6</v>
      </c>
      <c r="L186" s="67" t="s">
        <v>91</v>
      </c>
      <c r="N186" s="2" t="str">
        <f t="shared" si="14"/>
        <v>2;2013;1;3</v>
      </c>
      <c r="O186" s="2">
        <v>1</v>
      </c>
      <c r="P186" s="2">
        <v>2</v>
      </c>
      <c r="Q186" s="2">
        <v>3</v>
      </c>
      <c r="R186" s="2">
        <v>2013</v>
      </c>
      <c r="S186" s="145">
        <v>48406</v>
      </c>
      <c r="T186" s="145">
        <v>48405.5</v>
      </c>
      <c r="Y186" s="2">
        <v>1</v>
      </c>
      <c r="Z186" s="2">
        <v>2016</v>
      </c>
      <c r="AA186" s="2">
        <v>8</v>
      </c>
      <c r="AB186" s="2">
        <v>4</v>
      </c>
      <c r="AC186" s="145">
        <v>71041.52</v>
      </c>
      <c r="AD186" s="2">
        <v>23</v>
      </c>
      <c r="AE186" s="67" t="s">
        <v>268</v>
      </c>
      <c r="AF186" s="146" t="str">
        <f t="shared" si="15"/>
        <v>1;2016;8;Estatutário: diretor (estatuto social)</v>
      </c>
      <c r="AG186" s="143">
        <f t="shared" si="16"/>
        <v>4</v>
      </c>
      <c r="AH186" s="147">
        <f t="shared" si="17"/>
        <v>71041.52</v>
      </c>
    </row>
    <row r="187" spans="5:34" x14ac:dyDescent="0.25">
      <c r="E187" s="67" t="str">
        <f t="shared" si="12"/>
        <v>111;2014;1</v>
      </c>
      <c r="F187" s="67" t="str">
        <f t="shared" si="13"/>
        <v>111;1;2014;1</v>
      </c>
      <c r="G187" s="67">
        <v>1</v>
      </c>
      <c r="H187" s="67">
        <v>111</v>
      </c>
      <c r="I187" s="67">
        <v>2014</v>
      </c>
      <c r="J187" s="67">
        <v>1</v>
      </c>
      <c r="K187" s="145">
        <v>0</v>
      </c>
      <c r="L187" s="67" t="s">
        <v>92</v>
      </c>
      <c r="N187" s="2" t="str">
        <f t="shared" si="14"/>
        <v>3;2013;1;3</v>
      </c>
      <c r="O187" s="2">
        <v>1</v>
      </c>
      <c r="P187" s="2">
        <v>3</v>
      </c>
      <c r="Q187" s="2">
        <v>3</v>
      </c>
      <c r="R187" s="2">
        <v>2013</v>
      </c>
      <c r="S187" s="145">
        <v>0</v>
      </c>
      <c r="T187" s="145">
        <v>0</v>
      </c>
      <c r="Y187" s="2">
        <v>1</v>
      </c>
      <c r="Z187" s="2">
        <v>2016</v>
      </c>
      <c r="AA187" s="2">
        <v>8</v>
      </c>
      <c r="AB187" s="2">
        <v>497</v>
      </c>
      <c r="AC187" s="145">
        <v>603505.22</v>
      </c>
      <c r="AD187" s="2">
        <v>30</v>
      </c>
      <c r="AE187" s="67" t="s">
        <v>271</v>
      </c>
      <c r="AF187" s="146" t="str">
        <f t="shared" si="15"/>
        <v>1;2016;8;Estagiário</v>
      </c>
      <c r="AG187" s="143">
        <f t="shared" si="16"/>
        <v>497</v>
      </c>
      <c r="AH187" s="147">
        <f t="shared" si="17"/>
        <v>603505.22</v>
      </c>
    </row>
    <row r="188" spans="5:34" x14ac:dyDescent="0.25">
      <c r="E188" s="67" t="str">
        <f t="shared" si="12"/>
        <v>112;2014;1</v>
      </c>
      <c r="F188" s="67" t="str">
        <f t="shared" si="13"/>
        <v>112;1;2014;1</v>
      </c>
      <c r="G188" s="67">
        <v>1</v>
      </c>
      <c r="H188" s="67">
        <v>112</v>
      </c>
      <c r="I188" s="67">
        <v>2014</v>
      </c>
      <c r="J188" s="67">
        <v>1</v>
      </c>
      <c r="K188" s="145">
        <v>-8</v>
      </c>
      <c r="L188" s="67" t="s">
        <v>93</v>
      </c>
      <c r="N188" s="2" t="str">
        <f t="shared" si="14"/>
        <v>4;2013;1;3</v>
      </c>
      <c r="O188" s="2">
        <v>1</v>
      </c>
      <c r="P188" s="2">
        <v>4</v>
      </c>
      <c r="Q188" s="2">
        <v>3</v>
      </c>
      <c r="R188" s="2">
        <v>2013</v>
      </c>
      <c r="S188" s="145">
        <v>0</v>
      </c>
      <c r="T188" s="145">
        <v>0</v>
      </c>
      <c r="Y188" s="2">
        <v>1</v>
      </c>
      <c r="Z188" s="2">
        <v>2016</v>
      </c>
      <c r="AA188" s="2">
        <v>8</v>
      </c>
      <c r="AB188" s="2">
        <v>2</v>
      </c>
      <c r="AC188" s="145">
        <v>65311.9</v>
      </c>
      <c r="AD188" s="2">
        <v>60</v>
      </c>
      <c r="AE188" s="67" t="s">
        <v>276</v>
      </c>
      <c r="AF188" s="146" t="str">
        <f t="shared" si="15"/>
        <v>1;2016;8;Desligado</v>
      </c>
      <c r="AG188" s="143">
        <f t="shared" si="16"/>
        <v>2</v>
      </c>
      <c r="AH188" s="147">
        <f t="shared" si="17"/>
        <v>65311.9</v>
      </c>
    </row>
    <row r="189" spans="5:34" x14ac:dyDescent="0.25">
      <c r="E189" s="67" t="str">
        <f t="shared" si="12"/>
        <v>114;2014;1</v>
      </c>
      <c r="F189" s="67" t="str">
        <f t="shared" si="13"/>
        <v>114;1;2014;1</v>
      </c>
      <c r="G189" s="67">
        <v>1</v>
      </c>
      <c r="H189" s="67">
        <v>114</v>
      </c>
      <c r="I189" s="67">
        <v>2014</v>
      </c>
      <c r="J189" s="67">
        <v>1</v>
      </c>
      <c r="K189" s="145">
        <v>242</v>
      </c>
      <c r="L189" s="67" t="s">
        <v>334</v>
      </c>
      <c r="N189" s="2" t="str">
        <f t="shared" si="14"/>
        <v>5;2013;1;3</v>
      </c>
      <c r="O189" s="2">
        <v>1</v>
      </c>
      <c r="P189" s="2">
        <v>5</v>
      </c>
      <c r="Q189" s="2">
        <v>3</v>
      </c>
      <c r="R189" s="2">
        <v>2013</v>
      </c>
      <c r="S189" s="145">
        <v>0</v>
      </c>
      <c r="T189" s="145">
        <v>0</v>
      </c>
      <c r="Y189" s="2">
        <v>1</v>
      </c>
      <c r="Z189" s="2">
        <v>2016</v>
      </c>
      <c r="AA189" s="2">
        <v>9</v>
      </c>
      <c r="AB189" s="2">
        <v>4296</v>
      </c>
      <c r="AC189" s="145">
        <v>44730022.130000003</v>
      </c>
      <c r="AD189" s="2">
        <v>11</v>
      </c>
      <c r="AE189" s="67" t="s">
        <v>263</v>
      </c>
      <c r="AF189" s="146" t="str">
        <f t="shared" si="15"/>
        <v>1;2016;9;CLT: contrato por tempo indeterminado</v>
      </c>
      <c r="AG189" s="143">
        <f t="shared" si="16"/>
        <v>4296</v>
      </c>
      <c r="AH189" s="147">
        <f t="shared" si="17"/>
        <v>44730022.130000003</v>
      </c>
    </row>
    <row r="190" spans="5:34" x14ac:dyDescent="0.25">
      <c r="E190" s="67" t="str">
        <f t="shared" si="12"/>
        <v>115;2014;1</v>
      </c>
      <c r="F190" s="67" t="str">
        <f t="shared" si="13"/>
        <v>115;1;2014;1</v>
      </c>
      <c r="G190" s="67">
        <v>1</v>
      </c>
      <c r="H190" s="67">
        <v>115</v>
      </c>
      <c r="I190" s="67">
        <v>2014</v>
      </c>
      <c r="J190" s="67">
        <v>1</v>
      </c>
      <c r="K190" s="145">
        <v>6</v>
      </c>
      <c r="L190" s="67" t="s">
        <v>99</v>
      </c>
      <c r="N190" s="2" t="str">
        <f t="shared" si="14"/>
        <v>7;2013;1;3</v>
      </c>
      <c r="O190" s="2">
        <v>1</v>
      </c>
      <c r="P190" s="2">
        <v>7</v>
      </c>
      <c r="Q190" s="2">
        <v>3</v>
      </c>
      <c r="R190" s="2">
        <v>2013</v>
      </c>
      <c r="S190" s="145">
        <v>2</v>
      </c>
      <c r="T190" s="145">
        <v>1.8</v>
      </c>
      <c r="Y190" s="2">
        <v>1</v>
      </c>
      <c r="Z190" s="2">
        <v>2016</v>
      </c>
      <c r="AA190" s="2">
        <v>9</v>
      </c>
      <c r="AB190" s="2">
        <v>10</v>
      </c>
      <c r="AC190" s="145">
        <v>64800</v>
      </c>
      <c r="AD190" s="2">
        <v>21</v>
      </c>
      <c r="AE190" s="67" t="s">
        <v>266</v>
      </c>
      <c r="AF190" s="146" t="str">
        <f t="shared" si="15"/>
        <v>1;2016;9;Estatutário: conselho administrativo (estatuto social)</v>
      </c>
      <c r="AG190" s="143">
        <f t="shared" si="16"/>
        <v>10</v>
      </c>
      <c r="AH190" s="147">
        <f t="shared" si="17"/>
        <v>64800</v>
      </c>
    </row>
    <row r="191" spans="5:34" x14ac:dyDescent="0.25">
      <c r="E191" s="67" t="str">
        <f t="shared" si="12"/>
        <v>116;2014;1</v>
      </c>
      <c r="F191" s="67" t="str">
        <f t="shared" si="13"/>
        <v>116;1;2014;1</v>
      </c>
      <c r="G191" s="67">
        <v>1</v>
      </c>
      <c r="H191" s="67">
        <v>116</v>
      </c>
      <c r="I191" s="67">
        <v>2014</v>
      </c>
      <c r="J191" s="67">
        <v>1</v>
      </c>
      <c r="K191" s="145">
        <v>268</v>
      </c>
      <c r="L191" s="67" t="s">
        <v>100</v>
      </c>
      <c r="N191" s="2" t="str">
        <f t="shared" si="14"/>
        <v>8;2013;1;3</v>
      </c>
      <c r="O191" s="2">
        <v>1</v>
      </c>
      <c r="P191" s="2">
        <v>8</v>
      </c>
      <c r="Q191" s="2">
        <v>3</v>
      </c>
      <c r="R191" s="2">
        <v>2013</v>
      </c>
      <c r="S191" s="145">
        <v>0</v>
      </c>
      <c r="T191" s="145">
        <v>0</v>
      </c>
      <c r="Y191" s="2">
        <v>1</v>
      </c>
      <c r="Z191" s="2">
        <v>2016</v>
      </c>
      <c r="AA191" s="2">
        <v>9</v>
      </c>
      <c r="AB191" s="2">
        <v>5</v>
      </c>
      <c r="AC191" s="145">
        <v>18000</v>
      </c>
      <c r="AD191" s="2">
        <v>22</v>
      </c>
      <c r="AE191" s="67" t="s">
        <v>267</v>
      </c>
      <c r="AF191" s="146" t="str">
        <f t="shared" si="15"/>
        <v>1;2016;9;Estatutário: conselho fiscal (estatuto social)</v>
      </c>
      <c r="AG191" s="143">
        <f t="shared" si="16"/>
        <v>5</v>
      </c>
      <c r="AH191" s="147">
        <f t="shared" si="17"/>
        <v>18000</v>
      </c>
    </row>
    <row r="192" spans="5:34" x14ac:dyDescent="0.25">
      <c r="E192" s="67" t="str">
        <f t="shared" si="12"/>
        <v>117;2014;1</v>
      </c>
      <c r="F192" s="67" t="str">
        <f t="shared" si="13"/>
        <v>117;1;2014;1</v>
      </c>
      <c r="G192" s="67">
        <v>1</v>
      </c>
      <c r="H192" s="67">
        <v>117</v>
      </c>
      <c r="I192" s="67">
        <v>2014</v>
      </c>
      <c r="J192" s="67">
        <v>1</v>
      </c>
      <c r="K192" s="145">
        <v>0</v>
      </c>
      <c r="L192" s="67" t="s">
        <v>335</v>
      </c>
      <c r="N192" s="2" t="str">
        <f t="shared" si="14"/>
        <v>9;2013;1;3</v>
      </c>
      <c r="O192" s="2">
        <v>1</v>
      </c>
      <c r="P192" s="2">
        <v>9</v>
      </c>
      <c r="Q192" s="2">
        <v>3</v>
      </c>
      <c r="R192" s="2">
        <v>2013</v>
      </c>
      <c r="S192" s="145">
        <v>0</v>
      </c>
      <c r="T192" s="145">
        <v>0</v>
      </c>
      <c r="Y192" s="2">
        <v>1</v>
      </c>
      <c r="Z192" s="2">
        <v>2016</v>
      </c>
      <c r="AA192" s="2">
        <v>9</v>
      </c>
      <c r="AB192" s="2">
        <v>4</v>
      </c>
      <c r="AC192" s="145">
        <v>70500.78</v>
      </c>
      <c r="AD192" s="2">
        <v>23</v>
      </c>
      <c r="AE192" s="67" t="s">
        <v>268</v>
      </c>
      <c r="AF192" s="146" t="str">
        <f t="shared" si="15"/>
        <v>1;2016;9;Estatutário: diretor (estatuto social)</v>
      </c>
      <c r="AG192" s="143">
        <f t="shared" si="16"/>
        <v>4</v>
      </c>
      <c r="AH192" s="147">
        <f t="shared" si="17"/>
        <v>70500.78</v>
      </c>
    </row>
    <row r="193" spans="5:34" x14ac:dyDescent="0.25">
      <c r="E193" s="67" t="str">
        <f t="shared" si="12"/>
        <v>118;2014;1</v>
      </c>
      <c r="F193" s="67" t="str">
        <f t="shared" si="13"/>
        <v>118;1;2014;1</v>
      </c>
      <c r="G193" s="67">
        <v>1</v>
      </c>
      <c r="H193" s="67">
        <v>118</v>
      </c>
      <c r="I193" s="67">
        <v>2014</v>
      </c>
      <c r="J193" s="67">
        <v>1</v>
      </c>
      <c r="K193" s="145">
        <v>0</v>
      </c>
      <c r="L193" s="67" t="s">
        <v>102</v>
      </c>
      <c r="N193" s="2" t="str">
        <f t="shared" si="14"/>
        <v>61;2013;1;3</v>
      </c>
      <c r="O193" s="2">
        <v>1</v>
      </c>
      <c r="P193" s="2">
        <v>61</v>
      </c>
      <c r="Q193" s="2">
        <v>3</v>
      </c>
      <c r="R193" s="2">
        <v>2013</v>
      </c>
      <c r="S193" s="145">
        <v>33870</v>
      </c>
      <c r="T193" s="145">
        <v>33869.699999999997</v>
      </c>
      <c r="Y193" s="2">
        <v>1</v>
      </c>
      <c r="Z193" s="2">
        <v>2016</v>
      </c>
      <c r="AA193" s="2">
        <v>9</v>
      </c>
      <c r="AB193" s="2">
        <v>494</v>
      </c>
      <c r="AC193" s="145">
        <v>581081.75</v>
      </c>
      <c r="AD193" s="2">
        <v>30</v>
      </c>
      <c r="AE193" s="67" t="s">
        <v>271</v>
      </c>
      <c r="AF193" s="146" t="str">
        <f t="shared" si="15"/>
        <v>1;2016;9;Estagiário</v>
      </c>
      <c r="AG193" s="143">
        <f t="shared" si="16"/>
        <v>494</v>
      </c>
      <c r="AH193" s="147">
        <f t="shared" si="17"/>
        <v>581081.75</v>
      </c>
    </row>
    <row r="194" spans="5:34" x14ac:dyDescent="0.25">
      <c r="E194" s="67" t="str">
        <f t="shared" si="12"/>
        <v>119;2014;1</v>
      </c>
      <c r="F194" s="67" t="str">
        <f t="shared" si="13"/>
        <v>119;1;2014;1</v>
      </c>
      <c r="G194" s="67">
        <v>1</v>
      </c>
      <c r="H194" s="67">
        <v>119</v>
      </c>
      <c r="I194" s="67">
        <v>2014</v>
      </c>
      <c r="J194" s="67">
        <v>1</v>
      </c>
      <c r="K194" s="145">
        <v>6</v>
      </c>
      <c r="L194" s="67" t="s">
        <v>103</v>
      </c>
      <c r="N194" s="2" t="str">
        <f t="shared" si="14"/>
        <v>62;2013;1;3</v>
      </c>
      <c r="O194" s="2">
        <v>1</v>
      </c>
      <c r="P194" s="2">
        <v>62</v>
      </c>
      <c r="Q194" s="2">
        <v>3</v>
      </c>
      <c r="R194" s="2">
        <v>2013</v>
      </c>
      <c r="S194" s="145">
        <v>12244</v>
      </c>
      <c r="T194" s="145">
        <v>12243.7</v>
      </c>
      <c r="Y194" s="2">
        <v>1</v>
      </c>
      <c r="Z194" s="2">
        <v>2016</v>
      </c>
      <c r="AA194" s="2">
        <v>9</v>
      </c>
      <c r="AB194" s="2">
        <v>1</v>
      </c>
      <c r="AC194" s="145">
        <v>17389.66</v>
      </c>
      <c r="AD194" s="2">
        <v>60</v>
      </c>
      <c r="AE194" s="67" t="s">
        <v>276</v>
      </c>
      <c r="AF194" s="146" t="str">
        <f t="shared" si="15"/>
        <v>1;2016;9;Desligado</v>
      </c>
      <c r="AG194" s="143">
        <f t="shared" si="16"/>
        <v>1</v>
      </c>
      <c r="AH194" s="147">
        <f t="shared" si="17"/>
        <v>17389.66</v>
      </c>
    </row>
    <row r="195" spans="5:34" x14ac:dyDescent="0.25">
      <c r="E195" s="67" t="str">
        <f t="shared" si="12"/>
        <v>120;2014;1</v>
      </c>
      <c r="F195" s="67" t="str">
        <f t="shared" si="13"/>
        <v>120;1;2014;1</v>
      </c>
      <c r="G195" s="67">
        <v>1</v>
      </c>
      <c r="H195" s="67">
        <v>120</v>
      </c>
      <c r="I195" s="67">
        <v>2014</v>
      </c>
      <c r="J195" s="67">
        <v>1</v>
      </c>
      <c r="K195" s="145">
        <v>0</v>
      </c>
      <c r="L195" s="67" t="s">
        <v>104</v>
      </c>
      <c r="N195" s="2" t="str">
        <f t="shared" si="14"/>
        <v>63;2013;1;3</v>
      </c>
      <c r="O195" s="2">
        <v>1</v>
      </c>
      <c r="P195" s="2">
        <v>63</v>
      </c>
      <c r="Q195" s="2">
        <v>3</v>
      </c>
      <c r="R195" s="2">
        <v>2013</v>
      </c>
      <c r="S195" s="145">
        <v>913</v>
      </c>
      <c r="T195" s="145">
        <v>912.95</v>
      </c>
      <c r="Y195" s="2">
        <v>1</v>
      </c>
      <c r="Z195" s="2">
        <v>2016</v>
      </c>
      <c r="AA195" s="2">
        <v>10</v>
      </c>
      <c r="AB195" s="2">
        <v>4297</v>
      </c>
      <c r="AC195" s="145">
        <v>44460265.280000001</v>
      </c>
      <c r="AD195" s="2">
        <v>11</v>
      </c>
      <c r="AE195" s="67" t="s">
        <v>263</v>
      </c>
      <c r="AF195" s="146" t="str">
        <f t="shared" si="15"/>
        <v>1;2016;10;CLT: contrato por tempo indeterminado</v>
      </c>
      <c r="AG195" s="143">
        <f t="shared" si="16"/>
        <v>4297</v>
      </c>
      <c r="AH195" s="147">
        <f t="shared" si="17"/>
        <v>44460265.280000001</v>
      </c>
    </row>
    <row r="196" spans="5:34" x14ac:dyDescent="0.25">
      <c r="E196" s="67" t="str">
        <f t="shared" ref="E196:E259" si="18">TEXT(H196&amp;";"&amp;I196&amp;";"&amp;G196,0)</f>
        <v>121;2014;1</v>
      </c>
      <c r="F196" s="67" t="str">
        <f t="shared" ref="F196:F259" si="19">TEXT(H196&amp;";"&amp;J196&amp;";"&amp;I196&amp;";"&amp;G196,0)</f>
        <v>121;1;2014;1</v>
      </c>
      <c r="G196" s="67">
        <v>1</v>
      </c>
      <c r="H196" s="67">
        <v>121</v>
      </c>
      <c r="I196" s="67">
        <v>2014</v>
      </c>
      <c r="J196" s="67">
        <v>1</v>
      </c>
      <c r="K196" s="145">
        <v>-189</v>
      </c>
      <c r="L196" s="67" t="s">
        <v>94</v>
      </c>
      <c r="N196" s="2" t="str">
        <f t="shared" ref="N196:N259" si="20">TEXT(P196&amp;";"&amp;R196&amp;";"&amp;O196&amp;";"&amp;Q196,0)</f>
        <v>64;2013;1;3</v>
      </c>
      <c r="O196" s="2">
        <v>1</v>
      </c>
      <c r="P196" s="2">
        <v>64</v>
      </c>
      <c r="Q196" s="2">
        <v>3</v>
      </c>
      <c r="R196" s="2">
        <v>2013</v>
      </c>
      <c r="S196" s="145">
        <v>335</v>
      </c>
      <c r="T196" s="145">
        <v>334.57</v>
      </c>
      <c r="Y196" s="2">
        <v>1</v>
      </c>
      <c r="Z196" s="2">
        <v>2016</v>
      </c>
      <c r="AA196" s="2">
        <v>10</v>
      </c>
      <c r="AB196" s="2">
        <v>10</v>
      </c>
      <c r="AC196" s="145">
        <v>64800</v>
      </c>
      <c r="AD196" s="2">
        <v>21</v>
      </c>
      <c r="AE196" s="67" t="s">
        <v>266</v>
      </c>
      <c r="AF196" s="146" t="str">
        <f t="shared" ref="AF196:AF259" si="21">TEXT(Y196&amp;";"&amp;Z196&amp;";"&amp;AA196&amp;";"&amp;AE196,0)</f>
        <v>1;2016;10;Estatutário: conselho administrativo (estatuto social)</v>
      </c>
      <c r="AG196" s="143">
        <f t="shared" ref="AG196:AG259" si="22">AB196</f>
        <v>10</v>
      </c>
      <c r="AH196" s="147">
        <f t="shared" ref="AH196:AH259" si="23">AC196</f>
        <v>64800</v>
      </c>
    </row>
    <row r="197" spans="5:34" x14ac:dyDescent="0.25">
      <c r="E197" s="67" t="str">
        <f t="shared" si="18"/>
        <v>122;2014;1</v>
      </c>
      <c r="F197" s="67" t="str">
        <f t="shared" si="19"/>
        <v>122;1;2014;1</v>
      </c>
      <c r="G197" s="67">
        <v>1</v>
      </c>
      <c r="H197" s="67">
        <v>122</v>
      </c>
      <c r="I197" s="67">
        <v>2014</v>
      </c>
      <c r="J197" s="67">
        <v>1</v>
      </c>
      <c r="K197" s="145">
        <v>0</v>
      </c>
      <c r="L197" s="67" t="s">
        <v>95</v>
      </c>
      <c r="N197" s="2" t="str">
        <f t="shared" si="20"/>
        <v>65;2013;1;3</v>
      </c>
      <c r="O197" s="2">
        <v>1</v>
      </c>
      <c r="P197" s="2">
        <v>65</v>
      </c>
      <c r="Q197" s="2">
        <v>3</v>
      </c>
      <c r="R197" s="2">
        <v>2013</v>
      </c>
      <c r="S197" s="145">
        <v>5629</v>
      </c>
      <c r="T197" s="145">
        <v>5628.51</v>
      </c>
      <c r="Y197" s="2">
        <v>1</v>
      </c>
      <c r="Z197" s="2">
        <v>2016</v>
      </c>
      <c r="AA197" s="2">
        <v>10</v>
      </c>
      <c r="AB197" s="2">
        <v>5</v>
      </c>
      <c r="AC197" s="145">
        <v>18000</v>
      </c>
      <c r="AD197" s="2">
        <v>22</v>
      </c>
      <c r="AE197" s="67" t="s">
        <v>267</v>
      </c>
      <c r="AF197" s="146" t="str">
        <f t="shared" si="21"/>
        <v>1;2016;10;Estatutário: conselho fiscal (estatuto social)</v>
      </c>
      <c r="AG197" s="143">
        <f t="shared" si="22"/>
        <v>5</v>
      </c>
      <c r="AH197" s="147">
        <f t="shared" si="23"/>
        <v>18000</v>
      </c>
    </row>
    <row r="198" spans="5:34" x14ac:dyDescent="0.25">
      <c r="E198" s="67" t="str">
        <f t="shared" si="18"/>
        <v>123;2014;1</v>
      </c>
      <c r="F198" s="67" t="str">
        <f t="shared" si="19"/>
        <v>123;1;2014;1</v>
      </c>
      <c r="G198" s="67">
        <v>1</v>
      </c>
      <c r="H198" s="67">
        <v>123</v>
      </c>
      <c r="I198" s="67">
        <v>2014</v>
      </c>
      <c r="J198" s="67">
        <v>1</v>
      </c>
      <c r="K198" s="145">
        <v>0</v>
      </c>
      <c r="L198" s="67" t="s">
        <v>96</v>
      </c>
      <c r="N198" s="2" t="str">
        <f t="shared" si="20"/>
        <v>1;2013;1;4</v>
      </c>
      <c r="O198" s="2">
        <v>1</v>
      </c>
      <c r="P198" s="2">
        <v>1</v>
      </c>
      <c r="Q198" s="2">
        <v>4</v>
      </c>
      <c r="R198" s="2">
        <v>2013</v>
      </c>
      <c r="S198" s="145">
        <v>8988</v>
      </c>
      <c r="T198" s="145">
        <v>8988.2800000000007</v>
      </c>
      <c r="Y198" s="2">
        <v>1</v>
      </c>
      <c r="Z198" s="2">
        <v>2016</v>
      </c>
      <c r="AA198" s="2">
        <v>10</v>
      </c>
      <c r="AB198" s="2">
        <v>4</v>
      </c>
      <c r="AC198" s="145">
        <v>69993.429999999993</v>
      </c>
      <c r="AD198" s="2">
        <v>23</v>
      </c>
      <c r="AE198" s="67" t="s">
        <v>268</v>
      </c>
      <c r="AF198" s="146" t="str">
        <f t="shared" si="21"/>
        <v>1;2016;10;Estatutário: diretor (estatuto social)</v>
      </c>
      <c r="AG198" s="143">
        <f t="shared" si="22"/>
        <v>4</v>
      </c>
      <c r="AH198" s="147">
        <f t="shared" si="23"/>
        <v>69993.429999999993</v>
      </c>
    </row>
    <row r="199" spans="5:34" x14ac:dyDescent="0.25">
      <c r="E199" s="67" t="str">
        <f t="shared" si="18"/>
        <v>126;2014;1</v>
      </c>
      <c r="F199" s="67" t="str">
        <f t="shared" si="19"/>
        <v>126;1;2014;1</v>
      </c>
      <c r="G199" s="67">
        <v>1</v>
      </c>
      <c r="H199" s="67">
        <v>126</v>
      </c>
      <c r="I199" s="67">
        <v>2014</v>
      </c>
      <c r="J199" s="67">
        <v>1</v>
      </c>
      <c r="K199" s="145">
        <v>-94</v>
      </c>
      <c r="L199" s="67" t="s">
        <v>124</v>
      </c>
      <c r="N199" s="2" t="str">
        <f t="shared" si="20"/>
        <v>2;2013;1;4</v>
      </c>
      <c r="O199" s="2">
        <v>1</v>
      </c>
      <c r="P199" s="2">
        <v>2</v>
      </c>
      <c r="Q199" s="2">
        <v>4</v>
      </c>
      <c r="R199" s="2">
        <v>2013</v>
      </c>
      <c r="S199" s="145">
        <v>44793</v>
      </c>
      <c r="T199" s="145">
        <v>44793</v>
      </c>
      <c r="Y199" s="2">
        <v>1</v>
      </c>
      <c r="Z199" s="2">
        <v>2016</v>
      </c>
      <c r="AA199" s="2">
        <v>10</v>
      </c>
      <c r="AB199" s="2">
        <v>495</v>
      </c>
      <c r="AC199" s="145">
        <v>583318.78</v>
      </c>
      <c r="AD199" s="2">
        <v>30</v>
      </c>
      <c r="AE199" s="67" t="s">
        <v>271</v>
      </c>
      <c r="AF199" s="146" t="str">
        <f t="shared" si="21"/>
        <v>1;2016;10;Estagiário</v>
      </c>
      <c r="AG199" s="143">
        <f t="shared" si="22"/>
        <v>495</v>
      </c>
      <c r="AH199" s="147">
        <f t="shared" si="23"/>
        <v>583318.78</v>
      </c>
    </row>
    <row r="200" spans="5:34" x14ac:dyDescent="0.25">
      <c r="E200" s="67" t="str">
        <f t="shared" si="18"/>
        <v>127;2014;1</v>
      </c>
      <c r="F200" s="67" t="str">
        <f t="shared" si="19"/>
        <v>127;1;2014;1</v>
      </c>
      <c r="G200" s="67">
        <v>1</v>
      </c>
      <c r="H200" s="67">
        <v>127</v>
      </c>
      <c r="I200" s="67">
        <v>2014</v>
      </c>
      <c r="J200" s="67">
        <v>1</v>
      </c>
      <c r="K200" s="145">
        <v>0</v>
      </c>
      <c r="L200" s="67" t="s">
        <v>125</v>
      </c>
      <c r="N200" s="2" t="str">
        <f t="shared" si="20"/>
        <v>3;2013;1;4</v>
      </c>
      <c r="O200" s="2">
        <v>1</v>
      </c>
      <c r="P200" s="2">
        <v>3</v>
      </c>
      <c r="Q200" s="2">
        <v>4</v>
      </c>
      <c r="R200" s="2">
        <v>2013</v>
      </c>
      <c r="S200" s="145">
        <v>0</v>
      </c>
      <c r="T200" s="145">
        <v>0</v>
      </c>
      <c r="Y200" s="2">
        <v>1</v>
      </c>
      <c r="Z200" s="2">
        <v>2016</v>
      </c>
      <c r="AA200" s="2">
        <v>10</v>
      </c>
      <c r="AB200" s="2">
        <v>1</v>
      </c>
      <c r="AC200" s="145">
        <v>140496.26999999999</v>
      </c>
      <c r="AD200" s="2">
        <v>60</v>
      </c>
      <c r="AE200" s="67" t="s">
        <v>276</v>
      </c>
      <c r="AF200" s="146" t="str">
        <f t="shared" si="21"/>
        <v>1;2016;10;Desligado</v>
      </c>
      <c r="AG200" s="143">
        <f t="shared" si="22"/>
        <v>1</v>
      </c>
      <c r="AH200" s="147">
        <f t="shared" si="23"/>
        <v>140496.26999999999</v>
      </c>
    </row>
    <row r="201" spans="5:34" x14ac:dyDescent="0.25">
      <c r="E201" s="67" t="str">
        <f t="shared" si="18"/>
        <v>128;2014;1</v>
      </c>
      <c r="F201" s="67" t="str">
        <f t="shared" si="19"/>
        <v>128;1;2014;1</v>
      </c>
      <c r="G201" s="67">
        <v>1</v>
      </c>
      <c r="H201" s="67">
        <v>128</v>
      </c>
      <c r="I201" s="67">
        <v>2014</v>
      </c>
      <c r="J201" s="67">
        <v>1</v>
      </c>
      <c r="K201" s="145">
        <v>0</v>
      </c>
      <c r="L201" s="67" t="s">
        <v>126</v>
      </c>
      <c r="N201" s="2" t="str">
        <f t="shared" si="20"/>
        <v>4;2013;1;4</v>
      </c>
      <c r="O201" s="2">
        <v>1</v>
      </c>
      <c r="P201" s="2">
        <v>4</v>
      </c>
      <c r="Q201" s="2">
        <v>4</v>
      </c>
      <c r="R201" s="2">
        <v>2013</v>
      </c>
      <c r="S201" s="145">
        <v>0</v>
      </c>
      <c r="T201" s="145">
        <v>0</v>
      </c>
      <c r="Y201" s="2">
        <v>1</v>
      </c>
      <c r="Z201" s="2">
        <v>2016</v>
      </c>
      <c r="AA201" s="2">
        <v>11</v>
      </c>
      <c r="AB201" s="2">
        <v>4293</v>
      </c>
      <c r="AC201" s="145">
        <v>47661450</v>
      </c>
      <c r="AD201" s="2">
        <v>11</v>
      </c>
      <c r="AE201" s="67" t="s">
        <v>263</v>
      </c>
      <c r="AF201" s="146" t="str">
        <f t="shared" si="21"/>
        <v>1;2016;11;CLT: contrato por tempo indeterminado</v>
      </c>
      <c r="AG201" s="143">
        <f t="shared" si="22"/>
        <v>4293</v>
      </c>
      <c r="AH201" s="147">
        <f t="shared" si="23"/>
        <v>47661450</v>
      </c>
    </row>
    <row r="202" spans="5:34" x14ac:dyDescent="0.25">
      <c r="E202" s="67" t="str">
        <f t="shared" si="18"/>
        <v>129;2014;1</v>
      </c>
      <c r="F202" s="67" t="str">
        <f t="shared" si="19"/>
        <v>129;1;2014;1</v>
      </c>
      <c r="G202" s="67">
        <v>1</v>
      </c>
      <c r="H202" s="67">
        <v>129</v>
      </c>
      <c r="I202" s="67">
        <v>2014</v>
      </c>
      <c r="J202" s="67">
        <v>1</v>
      </c>
      <c r="K202" s="145">
        <v>0</v>
      </c>
      <c r="L202" s="67" t="s">
        <v>127</v>
      </c>
      <c r="N202" s="2" t="str">
        <f t="shared" si="20"/>
        <v>5;2013;1;4</v>
      </c>
      <c r="O202" s="2">
        <v>1</v>
      </c>
      <c r="P202" s="2">
        <v>5</v>
      </c>
      <c r="Q202" s="2">
        <v>4</v>
      </c>
      <c r="R202" s="2">
        <v>2013</v>
      </c>
      <c r="S202" s="145">
        <v>0</v>
      </c>
      <c r="T202" s="145">
        <v>0</v>
      </c>
      <c r="Y202" s="2">
        <v>1</v>
      </c>
      <c r="Z202" s="2">
        <v>2016</v>
      </c>
      <c r="AA202" s="2">
        <v>11</v>
      </c>
      <c r="AB202" s="2">
        <v>10</v>
      </c>
      <c r="AC202" s="145">
        <v>64800</v>
      </c>
      <c r="AD202" s="2">
        <v>21</v>
      </c>
      <c r="AE202" s="67" t="s">
        <v>266</v>
      </c>
      <c r="AF202" s="146" t="str">
        <f t="shared" si="21"/>
        <v>1;2016;11;Estatutário: conselho administrativo (estatuto social)</v>
      </c>
      <c r="AG202" s="143">
        <f t="shared" si="22"/>
        <v>10</v>
      </c>
      <c r="AH202" s="147">
        <f t="shared" si="23"/>
        <v>64800</v>
      </c>
    </row>
    <row r="203" spans="5:34" x14ac:dyDescent="0.25">
      <c r="E203" s="67" t="str">
        <f t="shared" si="18"/>
        <v>140;2014;1</v>
      </c>
      <c r="F203" s="67" t="str">
        <f t="shared" si="19"/>
        <v>140;1;2014;1</v>
      </c>
      <c r="G203" s="67">
        <v>1</v>
      </c>
      <c r="H203" s="67">
        <v>140</v>
      </c>
      <c r="I203" s="67">
        <v>2014</v>
      </c>
      <c r="J203" s="67">
        <v>1</v>
      </c>
      <c r="K203" s="145">
        <v>0</v>
      </c>
      <c r="L203" s="67" t="s">
        <v>107</v>
      </c>
      <c r="N203" s="2" t="str">
        <f t="shared" si="20"/>
        <v>7;2013;1;4</v>
      </c>
      <c r="O203" s="2">
        <v>1</v>
      </c>
      <c r="P203" s="2">
        <v>7</v>
      </c>
      <c r="Q203" s="2">
        <v>4</v>
      </c>
      <c r="R203" s="2">
        <v>2013</v>
      </c>
      <c r="S203" s="145">
        <v>16</v>
      </c>
      <c r="T203" s="145">
        <v>16.11</v>
      </c>
      <c r="Y203" s="2">
        <v>1</v>
      </c>
      <c r="Z203" s="2">
        <v>2016</v>
      </c>
      <c r="AA203" s="2">
        <v>11</v>
      </c>
      <c r="AB203" s="2">
        <v>5</v>
      </c>
      <c r="AC203" s="145">
        <v>18000</v>
      </c>
      <c r="AD203" s="2">
        <v>22</v>
      </c>
      <c r="AE203" s="67" t="s">
        <v>267</v>
      </c>
      <c r="AF203" s="146" t="str">
        <f t="shared" si="21"/>
        <v>1;2016;11;Estatutário: conselho fiscal (estatuto social)</v>
      </c>
      <c r="AG203" s="143">
        <f t="shared" si="22"/>
        <v>5</v>
      </c>
      <c r="AH203" s="147">
        <f t="shared" si="23"/>
        <v>18000</v>
      </c>
    </row>
    <row r="204" spans="5:34" x14ac:dyDescent="0.25">
      <c r="E204" s="67" t="str">
        <f t="shared" si="18"/>
        <v>141;2014;1</v>
      </c>
      <c r="F204" s="67" t="str">
        <f t="shared" si="19"/>
        <v>141;1;2014;1</v>
      </c>
      <c r="G204" s="67">
        <v>1</v>
      </c>
      <c r="H204" s="67">
        <v>141</v>
      </c>
      <c r="I204" s="67">
        <v>2014</v>
      </c>
      <c r="J204" s="67">
        <v>1</v>
      </c>
      <c r="K204" s="145">
        <v>0</v>
      </c>
      <c r="L204" s="67" t="s">
        <v>341</v>
      </c>
      <c r="N204" s="2" t="str">
        <f t="shared" si="20"/>
        <v>8;2013;1;4</v>
      </c>
      <c r="O204" s="2">
        <v>1</v>
      </c>
      <c r="P204" s="2">
        <v>8</v>
      </c>
      <c r="Q204" s="2">
        <v>4</v>
      </c>
      <c r="R204" s="2">
        <v>2013</v>
      </c>
      <c r="S204" s="145">
        <v>0</v>
      </c>
      <c r="T204" s="145">
        <v>0</v>
      </c>
      <c r="Y204" s="2">
        <v>1</v>
      </c>
      <c r="Z204" s="2">
        <v>2016</v>
      </c>
      <c r="AA204" s="2">
        <v>11</v>
      </c>
      <c r="AB204" s="2">
        <v>4</v>
      </c>
      <c r="AC204" s="145">
        <v>150255.79</v>
      </c>
      <c r="AD204" s="2">
        <v>23</v>
      </c>
      <c r="AE204" s="67" t="s">
        <v>268</v>
      </c>
      <c r="AF204" s="146" t="str">
        <f t="shared" si="21"/>
        <v>1;2016;11;Estatutário: diretor (estatuto social)</v>
      </c>
      <c r="AG204" s="143">
        <f t="shared" si="22"/>
        <v>4</v>
      </c>
      <c r="AH204" s="147">
        <f t="shared" si="23"/>
        <v>150255.79</v>
      </c>
    </row>
    <row r="205" spans="5:34" x14ac:dyDescent="0.25">
      <c r="E205" s="67" t="str">
        <f t="shared" si="18"/>
        <v>142;2014;1</v>
      </c>
      <c r="F205" s="67" t="str">
        <f t="shared" si="19"/>
        <v>142;1;2014;1</v>
      </c>
      <c r="G205" s="67">
        <v>1</v>
      </c>
      <c r="H205" s="67">
        <v>142</v>
      </c>
      <c r="I205" s="67">
        <v>2014</v>
      </c>
      <c r="J205" s="67">
        <v>1</v>
      </c>
      <c r="K205" s="145">
        <v>0</v>
      </c>
      <c r="L205" s="67" t="s">
        <v>109</v>
      </c>
      <c r="N205" s="2" t="str">
        <f t="shared" si="20"/>
        <v>9;2013;1;4</v>
      </c>
      <c r="O205" s="2">
        <v>1</v>
      </c>
      <c r="P205" s="2">
        <v>9</v>
      </c>
      <c r="Q205" s="2">
        <v>4</v>
      </c>
      <c r="R205" s="2">
        <v>2013</v>
      </c>
      <c r="S205" s="145">
        <v>0</v>
      </c>
      <c r="T205" s="145">
        <v>0</v>
      </c>
      <c r="Y205" s="2">
        <v>1</v>
      </c>
      <c r="Z205" s="2">
        <v>2016</v>
      </c>
      <c r="AA205" s="2">
        <v>11</v>
      </c>
      <c r="AB205" s="2">
        <v>480</v>
      </c>
      <c r="AC205" s="145">
        <v>588515.24</v>
      </c>
      <c r="AD205" s="2">
        <v>30</v>
      </c>
      <c r="AE205" s="67" t="s">
        <v>271</v>
      </c>
      <c r="AF205" s="146" t="str">
        <f t="shared" si="21"/>
        <v>1;2016;11;Estagiário</v>
      </c>
      <c r="AG205" s="143">
        <f t="shared" si="22"/>
        <v>480</v>
      </c>
      <c r="AH205" s="147">
        <f t="shared" si="23"/>
        <v>588515.24</v>
      </c>
    </row>
    <row r="206" spans="5:34" x14ac:dyDescent="0.25">
      <c r="E206" s="67" t="str">
        <f t="shared" si="18"/>
        <v>144;2014;1</v>
      </c>
      <c r="F206" s="67" t="str">
        <f t="shared" si="19"/>
        <v>144;1;2014;1</v>
      </c>
      <c r="G206" s="67">
        <v>1</v>
      </c>
      <c r="H206" s="67">
        <v>144</v>
      </c>
      <c r="I206" s="67">
        <v>2014</v>
      </c>
      <c r="J206" s="67">
        <v>1</v>
      </c>
      <c r="K206" s="145">
        <v>0</v>
      </c>
      <c r="L206" s="67" t="s">
        <v>110</v>
      </c>
      <c r="N206" s="2" t="str">
        <f t="shared" si="20"/>
        <v>61;2013;1;4</v>
      </c>
      <c r="O206" s="2">
        <v>1</v>
      </c>
      <c r="P206" s="2">
        <v>61</v>
      </c>
      <c r="Q206" s="2">
        <v>4</v>
      </c>
      <c r="R206" s="2">
        <v>2013</v>
      </c>
      <c r="S206" s="145">
        <v>35212</v>
      </c>
      <c r="T206" s="145">
        <v>35212.300000000003</v>
      </c>
      <c r="Y206" s="2">
        <v>1</v>
      </c>
      <c r="Z206" s="2">
        <v>2016</v>
      </c>
      <c r="AA206" s="2">
        <v>12</v>
      </c>
      <c r="AB206" s="2">
        <v>4283</v>
      </c>
      <c r="AC206" s="145">
        <v>75869367.180000007</v>
      </c>
      <c r="AD206" s="2">
        <v>11</v>
      </c>
      <c r="AE206" s="67" t="s">
        <v>263</v>
      </c>
      <c r="AF206" s="146" t="str">
        <f t="shared" si="21"/>
        <v>1;2016;12;CLT: contrato por tempo indeterminado</v>
      </c>
      <c r="AG206" s="143">
        <f t="shared" si="22"/>
        <v>4283</v>
      </c>
      <c r="AH206" s="147">
        <f t="shared" si="23"/>
        <v>75869367.180000007</v>
      </c>
    </row>
    <row r="207" spans="5:34" x14ac:dyDescent="0.25">
      <c r="E207" s="67" t="str">
        <f t="shared" si="18"/>
        <v>145;2014;1</v>
      </c>
      <c r="F207" s="67" t="str">
        <f t="shared" si="19"/>
        <v>145;1;2014;1</v>
      </c>
      <c r="G207" s="67">
        <v>1</v>
      </c>
      <c r="H207" s="67">
        <v>145</v>
      </c>
      <c r="I207" s="67">
        <v>2014</v>
      </c>
      <c r="J207" s="67">
        <v>1</v>
      </c>
      <c r="K207" s="145">
        <v>0</v>
      </c>
      <c r="L207" s="67" t="s">
        <v>111</v>
      </c>
      <c r="N207" s="2" t="str">
        <f t="shared" si="20"/>
        <v>62;2013;1;4</v>
      </c>
      <c r="O207" s="2">
        <v>1</v>
      </c>
      <c r="P207" s="2">
        <v>62</v>
      </c>
      <c r="Q207" s="2">
        <v>4</v>
      </c>
      <c r="R207" s="2">
        <v>2013</v>
      </c>
      <c r="S207" s="145">
        <v>12080</v>
      </c>
      <c r="T207" s="145">
        <v>12080.2</v>
      </c>
      <c r="Y207" s="2">
        <v>1</v>
      </c>
      <c r="Z207" s="2">
        <v>2016</v>
      </c>
      <c r="AA207" s="2">
        <v>12</v>
      </c>
      <c r="AB207" s="2">
        <v>10</v>
      </c>
      <c r="AC207" s="145">
        <v>64800</v>
      </c>
      <c r="AD207" s="2">
        <v>21</v>
      </c>
      <c r="AE207" s="67" t="s">
        <v>266</v>
      </c>
      <c r="AF207" s="146" t="str">
        <f t="shared" si="21"/>
        <v>1;2016;12;Estatutário: conselho administrativo (estatuto social)</v>
      </c>
      <c r="AG207" s="143">
        <f t="shared" si="22"/>
        <v>10</v>
      </c>
      <c r="AH207" s="147">
        <f t="shared" si="23"/>
        <v>64800</v>
      </c>
    </row>
    <row r="208" spans="5:34" x14ac:dyDescent="0.25">
      <c r="E208" s="67" t="str">
        <f t="shared" si="18"/>
        <v>146;2014;1</v>
      </c>
      <c r="F208" s="67" t="str">
        <f t="shared" si="19"/>
        <v>146;1;2014;1</v>
      </c>
      <c r="G208" s="67">
        <v>1</v>
      </c>
      <c r="H208" s="67">
        <v>146</v>
      </c>
      <c r="I208" s="67">
        <v>2014</v>
      </c>
      <c r="J208" s="67">
        <v>1</v>
      </c>
      <c r="K208" s="145">
        <v>0</v>
      </c>
      <c r="L208" s="67" t="s">
        <v>112</v>
      </c>
      <c r="N208" s="2" t="str">
        <f t="shared" si="20"/>
        <v>63;2013;1;4</v>
      </c>
      <c r="O208" s="2">
        <v>1</v>
      </c>
      <c r="P208" s="2">
        <v>63</v>
      </c>
      <c r="Q208" s="2">
        <v>4</v>
      </c>
      <c r="R208" s="2">
        <v>2013</v>
      </c>
      <c r="S208" s="145">
        <v>421</v>
      </c>
      <c r="T208" s="145">
        <v>421.3</v>
      </c>
      <c r="Y208" s="2">
        <v>1</v>
      </c>
      <c r="Z208" s="2">
        <v>2016</v>
      </c>
      <c r="AA208" s="2">
        <v>12</v>
      </c>
      <c r="AB208" s="2">
        <v>5</v>
      </c>
      <c r="AC208" s="145">
        <v>18000</v>
      </c>
      <c r="AD208" s="2">
        <v>22</v>
      </c>
      <c r="AE208" s="67" t="s">
        <v>267</v>
      </c>
      <c r="AF208" s="146" t="str">
        <f t="shared" si="21"/>
        <v>1;2016;12;Estatutário: conselho fiscal (estatuto social)</v>
      </c>
      <c r="AG208" s="143">
        <f t="shared" si="22"/>
        <v>5</v>
      </c>
      <c r="AH208" s="147">
        <f t="shared" si="23"/>
        <v>18000</v>
      </c>
    </row>
    <row r="209" spans="5:34" x14ac:dyDescent="0.25">
      <c r="E209" s="67" t="str">
        <f t="shared" si="18"/>
        <v>148;2014;1</v>
      </c>
      <c r="F209" s="67" t="str">
        <f t="shared" si="19"/>
        <v>148;1;2014;1</v>
      </c>
      <c r="G209" s="67">
        <v>1</v>
      </c>
      <c r="H209" s="67">
        <v>148</v>
      </c>
      <c r="I209" s="67">
        <v>2014</v>
      </c>
      <c r="J209" s="67">
        <v>1</v>
      </c>
      <c r="K209" s="145">
        <v>0</v>
      </c>
      <c r="L209" s="67" t="s">
        <v>115</v>
      </c>
      <c r="N209" s="2" t="str">
        <f t="shared" si="20"/>
        <v>64;2013;1;4</v>
      </c>
      <c r="O209" s="2">
        <v>1</v>
      </c>
      <c r="P209" s="2">
        <v>64</v>
      </c>
      <c r="Q209" s="2">
        <v>4</v>
      </c>
      <c r="R209" s="2">
        <v>2013</v>
      </c>
      <c r="S209" s="145">
        <v>369</v>
      </c>
      <c r="T209" s="145">
        <v>368.76</v>
      </c>
      <c r="Y209" s="2">
        <v>1</v>
      </c>
      <c r="Z209" s="2">
        <v>2016</v>
      </c>
      <c r="AA209" s="2">
        <v>12</v>
      </c>
      <c r="AB209" s="2">
        <v>4</v>
      </c>
      <c r="AC209" s="145">
        <v>158355.79</v>
      </c>
      <c r="AD209" s="2">
        <v>23</v>
      </c>
      <c r="AE209" s="67" t="s">
        <v>268</v>
      </c>
      <c r="AF209" s="146" t="str">
        <f t="shared" si="21"/>
        <v>1;2016;12;Estatutário: diretor (estatuto social)</v>
      </c>
      <c r="AG209" s="143">
        <f t="shared" si="22"/>
        <v>4</v>
      </c>
      <c r="AH209" s="147">
        <f t="shared" si="23"/>
        <v>158355.79</v>
      </c>
    </row>
    <row r="210" spans="5:34" x14ac:dyDescent="0.25">
      <c r="E210" s="67" t="str">
        <f t="shared" si="18"/>
        <v>149;2014;1</v>
      </c>
      <c r="F210" s="67" t="str">
        <f t="shared" si="19"/>
        <v>149;1;2014;1</v>
      </c>
      <c r="G210" s="67">
        <v>1</v>
      </c>
      <c r="H210" s="67">
        <v>149</v>
      </c>
      <c r="I210" s="67">
        <v>2014</v>
      </c>
      <c r="J210" s="67">
        <v>1</v>
      </c>
      <c r="K210" s="145">
        <v>0</v>
      </c>
      <c r="L210" s="67" t="s">
        <v>344</v>
      </c>
      <c r="N210" s="2" t="str">
        <f t="shared" si="20"/>
        <v>65;2013;1;4</v>
      </c>
      <c r="O210" s="2">
        <v>1</v>
      </c>
      <c r="P210" s="2">
        <v>65</v>
      </c>
      <c r="Q210" s="2">
        <v>4</v>
      </c>
      <c r="R210" s="2">
        <v>2013</v>
      </c>
      <c r="S210" s="145">
        <v>6937</v>
      </c>
      <c r="T210" s="145">
        <v>6936.7</v>
      </c>
      <c r="Y210" s="2">
        <v>1</v>
      </c>
      <c r="Z210" s="2">
        <v>2016</v>
      </c>
      <c r="AA210" s="2">
        <v>12</v>
      </c>
      <c r="AB210" s="2">
        <v>481</v>
      </c>
      <c r="AC210" s="145">
        <v>623688.9</v>
      </c>
      <c r="AD210" s="2">
        <v>30</v>
      </c>
      <c r="AE210" s="67" t="s">
        <v>271</v>
      </c>
      <c r="AF210" s="146" t="str">
        <f t="shared" si="21"/>
        <v>1;2016;12;Estagiário</v>
      </c>
      <c r="AG210" s="143">
        <f t="shared" si="22"/>
        <v>481</v>
      </c>
      <c r="AH210" s="147">
        <f t="shared" si="23"/>
        <v>623688.9</v>
      </c>
    </row>
    <row r="211" spans="5:34" x14ac:dyDescent="0.25">
      <c r="E211" s="67" t="str">
        <f t="shared" si="18"/>
        <v>150;2014;1</v>
      </c>
      <c r="F211" s="67" t="str">
        <f t="shared" si="19"/>
        <v>150;1;2014;1</v>
      </c>
      <c r="G211" s="67">
        <v>1</v>
      </c>
      <c r="H211" s="67">
        <v>150</v>
      </c>
      <c r="I211" s="67">
        <v>2014</v>
      </c>
      <c r="J211" s="67">
        <v>1</v>
      </c>
      <c r="K211" s="145">
        <v>0</v>
      </c>
      <c r="L211" s="67" t="s">
        <v>117</v>
      </c>
      <c r="N211" s="2" t="str">
        <f t="shared" si="20"/>
        <v>1;2013;1;5</v>
      </c>
      <c r="O211" s="2">
        <v>1</v>
      </c>
      <c r="P211" s="2">
        <v>1</v>
      </c>
      <c r="Q211" s="2">
        <v>5</v>
      </c>
      <c r="R211" s="2">
        <v>2013</v>
      </c>
      <c r="S211" s="145">
        <v>7741</v>
      </c>
      <c r="T211" s="145">
        <v>7740.96</v>
      </c>
      <c r="Y211" s="2">
        <v>1</v>
      </c>
      <c r="Z211" s="2">
        <v>2016</v>
      </c>
      <c r="AA211" s="2">
        <v>12</v>
      </c>
      <c r="AB211" s="2">
        <v>12</v>
      </c>
      <c r="AC211" s="145">
        <v>1177732.8999999999</v>
      </c>
      <c r="AD211" s="2">
        <v>60</v>
      </c>
      <c r="AE211" s="67" t="s">
        <v>276</v>
      </c>
      <c r="AF211" s="146" t="str">
        <f t="shared" si="21"/>
        <v>1;2016;12;Desligado</v>
      </c>
      <c r="AG211" s="143">
        <f t="shared" si="22"/>
        <v>12</v>
      </c>
      <c r="AH211" s="147">
        <f t="shared" si="23"/>
        <v>1177732.8999999999</v>
      </c>
    </row>
    <row r="212" spans="5:34" x14ac:dyDescent="0.25">
      <c r="E212" s="67" t="str">
        <f t="shared" si="18"/>
        <v>151;2014;1</v>
      </c>
      <c r="F212" s="67" t="str">
        <f t="shared" si="19"/>
        <v>151;1;2014;1</v>
      </c>
      <c r="G212" s="67">
        <v>1</v>
      </c>
      <c r="H212" s="67">
        <v>151</v>
      </c>
      <c r="I212" s="67">
        <v>2014</v>
      </c>
      <c r="J212" s="67">
        <v>1</v>
      </c>
      <c r="K212" s="145">
        <v>0</v>
      </c>
      <c r="L212" s="67" t="s">
        <v>383</v>
      </c>
      <c r="N212" s="2" t="str">
        <f t="shared" si="20"/>
        <v>2;2013;1;5</v>
      </c>
      <c r="O212" s="2">
        <v>1</v>
      </c>
      <c r="P212" s="2">
        <v>2</v>
      </c>
      <c r="Q212" s="2">
        <v>5</v>
      </c>
      <c r="R212" s="2">
        <v>2013</v>
      </c>
      <c r="S212" s="145">
        <v>50709</v>
      </c>
      <c r="T212" s="145">
        <v>50708.9</v>
      </c>
      <c r="Y212" s="2">
        <v>1</v>
      </c>
      <c r="Z212" s="2">
        <v>2017</v>
      </c>
      <c r="AA212" s="2">
        <v>1</v>
      </c>
      <c r="AB212" s="2">
        <v>4237</v>
      </c>
      <c r="AC212" s="145">
        <v>46177451.340000004</v>
      </c>
      <c r="AD212" s="2">
        <v>11</v>
      </c>
      <c r="AE212" s="67" t="s">
        <v>263</v>
      </c>
      <c r="AF212" s="146" t="str">
        <f t="shared" si="21"/>
        <v>1;2017;1;CLT: contrato por tempo indeterminado</v>
      </c>
      <c r="AG212" s="143">
        <f t="shared" si="22"/>
        <v>4237</v>
      </c>
      <c r="AH212" s="147">
        <f t="shared" si="23"/>
        <v>46177451.340000004</v>
      </c>
    </row>
    <row r="213" spans="5:34" x14ac:dyDescent="0.25">
      <c r="E213" s="67" t="str">
        <f t="shared" si="18"/>
        <v>152;2014;1</v>
      </c>
      <c r="F213" s="67" t="str">
        <f t="shared" si="19"/>
        <v>152;1;2014;1</v>
      </c>
      <c r="G213" s="67">
        <v>1</v>
      </c>
      <c r="H213" s="67">
        <v>152</v>
      </c>
      <c r="I213" s="67">
        <v>2014</v>
      </c>
      <c r="J213" s="67">
        <v>1</v>
      </c>
      <c r="K213" s="145">
        <v>0</v>
      </c>
      <c r="L213" s="67" t="s">
        <v>119</v>
      </c>
      <c r="N213" s="2" t="str">
        <f t="shared" si="20"/>
        <v>3;2013;1;5</v>
      </c>
      <c r="O213" s="2">
        <v>1</v>
      </c>
      <c r="P213" s="2">
        <v>3</v>
      </c>
      <c r="Q213" s="2">
        <v>5</v>
      </c>
      <c r="R213" s="2">
        <v>2013</v>
      </c>
      <c r="S213" s="145">
        <v>0</v>
      </c>
      <c r="T213" s="145">
        <v>0</v>
      </c>
      <c r="Y213" s="2">
        <v>1</v>
      </c>
      <c r="Z213" s="2">
        <v>2017</v>
      </c>
      <c r="AA213" s="2">
        <v>1</v>
      </c>
      <c r="AB213" s="2">
        <v>10</v>
      </c>
      <c r="AC213" s="145">
        <v>64800</v>
      </c>
      <c r="AD213" s="2">
        <v>21</v>
      </c>
      <c r="AE213" s="67" t="s">
        <v>266</v>
      </c>
      <c r="AF213" s="146" t="str">
        <f t="shared" si="21"/>
        <v>1;2017;1;Estatutário: conselho administrativo (estatuto social)</v>
      </c>
      <c r="AG213" s="143">
        <f t="shared" si="22"/>
        <v>10</v>
      </c>
      <c r="AH213" s="147">
        <f t="shared" si="23"/>
        <v>64800</v>
      </c>
    </row>
    <row r="214" spans="5:34" x14ac:dyDescent="0.25">
      <c r="E214" s="67" t="str">
        <f t="shared" si="18"/>
        <v>153;2014;1</v>
      </c>
      <c r="F214" s="67" t="str">
        <f t="shared" si="19"/>
        <v>153;1;2014;1</v>
      </c>
      <c r="G214" s="67">
        <v>1</v>
      </c>
      <c r="H214" s="67">
        <v>153</v>
      </c>
      <c r="I214" s="67">
        <v>2014</v>
      </c>
      <c r="J214" s="67">
        <v>1</v>
      </c>
      <c r="K214" s="145">
        <v>6363</v>
      </c>
      <c r="L214" s="67" t="s">
        <v>120</v>
      </c>
      <c r="N214" s="2" t="str">
        <f t="shared" si="20"/>
        <v>4;2013;1;5</v>
      </c>
      <c r="O214" s="2">
        <v>1</v>
      </c>
      <c r="P214" s="2">
        <v>4</v>
      </c>
      <c r="Q214" s="2">
        <v>5</v>
      </c>
      <c r="R214" s="2">
        <v>2013</v>
      </c>
      <c r="S214" s="145">
        <v>0</v>
      </c>
      <c r="T214" s="145">
        <v>0</v>
      </c>
      <c r="Y214" s="2">
        <v>1</v>
      </c>
      <c r="Z214" s="2">
        <v>2017</v>
      </c>
      <c r="AA214" s="2">
        <v>1</v>
      </c>
      <c r="AB214" s="2">
        <v>5</v>
      </c>
      <c r="AC214" s="145">
        <v>18000</v>
      </c>
      <c r="AD214" s="2">
        <v>22</v>
      </c>
      <c r="AE214" s="67" t="s">
        <v>267</v>
      </c>
      <c r="AF214" s="146" t="str">
        <f t="shared" si="21"/>
        <v>1;2017;1;Estatutário: conselho fiscal (estatuto social)</v>
      </c>
      <c r="AG214" s="143">
        <f t="shared" si="22"/>
        <v>5</v>
      </c>
      <c r="AH214" s="147">
        <f t="shared" si="23"/>
        <v>18000</v>
      </c>
    </row>
    <row r="215" spans="5:34" x14ac:dyDescent="0.25">
      <c r="E215" s="67" t="str">
        <f t="shared" si="18"/>
        <v>12;2014;1</v>
      </c>
      <c r="F215" s="67" t="str">
        <f t="shared" si="19"/>
        <v>12;2;2014;1</v>
      </c>
      <c r="G215" s="67">
        <v>1</v>
      </c>
      <c r="H215" s="67">
        <v>12</v>
      </c>
      <c r="I215" s="67">
        <v>2014</v>
      </c>
      <c r="J215" s="67">
        <v>2</v>
      </c>
      <c r="K215" s="145">
        <v>0</v>
      </c>
      <c r="L215" s="67" t="s">
        <v>10</v>
      </c>
      <c r="N215" s="2" t="str">
        <f t="shared" si="20"/>
        <v>5;2013;1;5</v>
      </c>
      <c r="O215" s="2">
        <v>1</v>
      </c>
      <c r="P215" s="2">
        <v>5</v>
      </c>
      <c r="Q215" s="2">
        <v>5</v>
      </c>
      <c r="R215" s="2">
        <v>2013</v>
      </c>
      <c r="S215" s="145">
        <v>0</v>
      </c>
      <c r="T215" s="145">
        <v>0</v>
      </c>
      <c r="Y215" s="2">
        <v>1</v>
      </c>
      <c r="Z215" s="2">
        <v>2017</v>
      </c>
      <c r="AA215" s="2">
        <v>1</v>
      </c>
      <c r="AB215" s="2">
        <v>4</v>
      </c>
      <c r="AC215" s="145">
        <v>89302</v>
      </c>
      <c r="AD215" s="2">
        <v>23</v>
      </c>
      <c r="AE215" s="67" t="s">
        <v>268</v>
      </c>
      <c r="AF215" s="146" t="str">
        <f t="shared" si="21"/>
        <v>1;2017;1;Estatutário: diretor (estatuto social)</v>
      </c>
      <c r="AG215" s="143">
        <f t="shared" si="22"/>
        <v>4</v>
      </c>
      <c r="AH215" s="147">
        <f t="shared" si="23"/>
        <v>89302</v>
      </c>
    </row>
    <row r="216" spans="5:34" x14ac:dyDescent="0.25">
      <c r="E216" s="67" t="str">
        <f t="shared" si="18"/>
        <v>13;2014;1</v>
      </c>
      <c r="F216" s="67" t="str">
        <f t="shared" si="19"/>
        <v>13;2;2014;1</v>
      </c>
      <c r="G216" s="67">
        <v>1</v>
      </c>
      <c r="H216" s="67">
        <v>13</v>
      </c>
      <c r="I216" s="67">
        <v>2014</v>
      </c>
      <c r="J216" s="67">
        <v>2</v>
      </c>
      <c r="K216" s="145">
        <v>0</v>
      </c>
      <c r="L216" s="67" t="s">
        <v>11</v>
      </c>
      <c r="N216" s="2" t="str">
        <f t="shared" si="20"/>
        <v>7;2013;1;5</v>
      </c>
      <c r="O216" s="2">
        <v>1</v>
      </c>
      <c r="P216" s="2">
        <v>7</v>
      </c>
      <c r="Q216" s="2">
        <v>5</v>
      </c>
      <c r="R216" s="2">
        <v>2013</v>
      </c>
      <c r="S216" s="145">
        <v>148</v>
      </c>
      <c r="T216" s="145">
        <v>147.76</v>
      </c>
      <c r="Y216" s="2">
        <v>1</v>
      </c>
      <c r="Z216" s="2">
        <v>2017</v>
      </c>
      <c r="AA216" s="2">
        <v>1</v>
      </c>
      <c r="AB216" s="2">
        <v>434</v>
      </c>
      <c r="AC216" s="145">
        <v>584350.68999999994</v>
      </c>
      <c r="AD216" s="2">
        <v>30</v>
      </c>
      <c r="AE216" s="67" t="s">
        <v>271</v>
      </c>
      <c r="AF216" s="146" t="str">
        <f t="shared" si="21"/>
        <v>1;2017;1;Estagiário</v>
      </c>
      <c r="AG216" s="143">
        <f t="shared" si="22"/>
        <v>434</v>
      </c>
      <c r="AH216" s="147">
        <f t="shared" si="23"/>
        <v>584350.68999999994</v>
      </c>
    </row>
    <row r="217" spans="5:34" x14ac:dyDescent="0.25">
      <c r="E217" s="67" t="str">
        <f t="shared" si="18"/>
        <v>14;2014;1</v>
      </c>
      <c r="F217" s="67" t="str">
        <f t="shared" si="19"/>
        <v>14;2;2014;1</v>
      </c>
      <c r="G217" s="67">
        <v>1</v>
      </c>
      <c r="H217" s="67">
        <v>14</v>
      </c>
      <c r="I217" s="67">
        <v>2014</v>
      </c>
      <c r="J217" s="67">
        <v>2</v>
      </c>
      <c r="K217" s="145">
        <v>-33842</v>
      </c>
      <c r="L217" s="67" t="s">
        <v>330</v>
      </c>
      <c r="N217" s="2" t="str">
        <f t="shared" si="20"/>
        <v>8;2013;1;5</v>
      </c>
      <c r="O217" s="2">
        <v>1</v>
      </c>
      <c r="P217" s="2">
        <v>8</v>
      </c>
      <c r="Q217" s="2">
        <v>5</v>
      </c>
      <c r="R217" s="2">
        <v>2013</v>
      </c>
      <c r="S217" s="145">
        <v>0</v>
      </c>
      <c r="T217" s="145">
        <v>0</v>
      </c>
      <c r="Y217" s="2">
        <v>1</v>
      </c>
      <c r="Z217" s="2">
        <v>2017</v>
      </c>
      <c r="AA217" s="2">
        <v>2</v>
      </c>
      <c r="AB217" s="2">
        <v>4261</v>
      </c>
      <c r="AC217" s="145">
        <v>45704192.640000001</v>
      </c>
      <c r="AD217" s="2">
        <v>11</v>
      </c>
      <c r="AE217" s="67" t="s">
        <v>263</v>
      </c>
      <c r="AF217" s="146" t="str">
        <f t="shared" si="21"/>
        <v>1;2017;2;CLT: contrato por tempo indeterminado</v>
      </c>
      <c r="AG217" s="143">
        <f t="shared" si="22"/>
        <v>4261</v>
      </c>
      <c r="AH217" s="147">
        <f t="shared" si="23"/>
        <v>45704192.640000001</v>
      </c>
    </row>
    <row r="218" spans="5:34" x14ac:dyDescent="0.25">
      <c r="E218" s="67" t="str">
        <f t="shared" si="18"/>
        <v>22;2014;1</v>
      </c>
      <c r="F218" s="67" t="str">
        <f t="shared" si="19"/>
        <v>22;2;2014;1</v>
      </c>
      <c r="G218" s="67">
        <v>1</v>
      </c>
      <c r="H218" s="67">
        <v>22</v>
      </c>
      <c r="I218" s="67">
        <v>2014</v>
      </c>
      <c r="J218" s="67">
        <v>2</v>
      </c>
      <c r="K218" s="145">
        <v>-256095</v>
      </c>
      <c r="L218" s="67" t="s">
        <v>15</v>
      </c>
      <c r="N218" s="2" t="str">
        <f t="shared" si="20"/>
        <v>9;2013;1;5</v>
      </c>
      <c r="O218" s="2">
        <v>1</v>
      </c>
      <c r="P218" s="2">
        <v>9</v>
      </c>
      <c r="Q218" s="2">
        <v>5</v>
      </c>
      <c r="R218" s="2">
        <v>2013</v>
      </c>
      <c r="S218" s="145">
        <v>0</v>
      </c>
      <c r="T218" s="145">
        <v>0</v>
      </c>
      <c r="Y218" s="2">
        <v>1</v>
      </c>
      <c r="Z218" s="2">
        <v>2017</v>
      </c>
      <c r="AA218" s="2">
        <v>2</v>
      </c>
      <c r="AB218" s="2">
        <v>10</v>
      </c>
      <c r="AC218" s="145">
        <v>64800</v>
      </c>
      <c r="AD218" s="2">
        <v>21</v>
      </c>
      <c r="AE218" s="67" t="s">
        <v>266</v>
      </c>
      <c r="AF218" s="146" t="str">
        <f t="shared" si="21"/>
        <v>1;2017;2;Estatutário: conselho administrativo (estatuto social)</v>
      </c>
      <c r="AG218" s="143">
        <f t="shared" si="22"/>
        <v>10</v>
      </c>
      <c r="AH218" s="147">
        <f t="shared" si="23"/>
        <v>64800</v>
      </c>
    </row>
    <row r="219" spans="5:34" x14ac:dyDescent="0.25">
      <c r="E219" s="67" t="str">
        <f t="shared" si="18"/>
        <v>27;2014;1</v>
      </c>
      <c r="F219" s="67" t="str">
        <f t="shared" si="19"/>
        <v>27;2;2014;1</v>
      </c>
      <c r="G219" s="67">
        <v>1</v>
      </c>
      <c r="H219" s="67">
        <v>27</v>
      </c>
      <c r="I219" s="67">
        <v>2014</v>
      </c>
      <c r="J219" s="67">
        <v>2</v>
      </c>
      <c r="K219" s="145">
        <v>0</v>
      </c>
      <c r="L219" s="67" t="s">
        <v>9</v>
      </c>
      <c r="N219" s="2" t="str">
        <f t="shared" si="20"/>
        <v>61;2013;1;5</v>
      </c>
      <c r="O219" s="2">
        <v>1</v>
      </c>
      <c r="P219" s="2">
        <v>61</v>
      </c>
      <c r="Q219" s="2">
        <v>5</v>
      </c>
      <c r="R219" s="2">
        <v>2013</v>
      </c>
      <c r="S219" s="145">
        <v>34957</v>
      </c>
      <c r="T219" s="145">
        <v>34956.800000000003</v>
      </c>
      <c r="Y219" s="2">
        <v>1</v>
      </c>
      <c r="Z219" s="2">
        <v>2017</v>
      </c>
      <c r="AA219" s="2">
        <v>2</v>
      </c>
      <c r="AB219" s="2">
        <v>5</v>
      </c>
      <c r="AC219" s="145">
        <v>18000</v>
      </c>
      <c r="AD219" s="2">
        <v>22</v>
      </c>
      <c r="AE219" s="67" t="s">
        <v>267</v>
      </c>
      <c r="AF219" s="146" t="str">
        <f t="shared" si="21"/>
        <v>1;2017;2;Estatutário: conselho fiscal (estatuto social)</v>
      </c>
      <c r="AG219" s="143">
        <f t="shared" si="22"/>
        <v>5</v>
      </c>
      <c r="AH219" s="147">
        <f t="shared" si="23"/>
        <v>18000</v>
      </c>
    </row>
    <row r="220" spans="5:34" x14ac:dyDescent="0.25">
      <c r="E220" s="67" t="str">
        <f t="shared" si="18"/>
        <v>28;2014;1</v>
      </c>
      <c r="F220" s="67" t="str">
        <f t="shared" si="19"/>
        <v>28;2;2014;1</v>
      </c>
      <c r="G220" s="67">
        <v>1</v>
      </c>
      <c r="H220" s="67">
        <v>28</v>
      </c>
      <c r="I220" s="67">
        <v>2014</v>
      </c>
      <c r="J220" s="67">
        <v>2</v>
      </c>
      <c r="K220" s="145">
        <v>345969</v>
      </c>
      <c r="L220" s="67" t="s">
        <v>331</v>
      </c>
      <c r="N220" s="2" t="str">
        <f t="shared" si="20"/>
        <v>62;2013;1;5</v>
      </c>
      <c r="O220" s="2">
        <v>1</v>
      </c>
      <c r="P220" s="2">
        <v>62</v>
      </c>
      <c r="Q220" s="2">
        <v>5</v>
      </c>
      <c r="R220" s="2">
        <v>2013</v>
      </c>
      <c r="S220" s="145">
        <v>11889</v>
      </c>
      <c r="T220" s="145">
        <v>11888.8</v>
      </c>
      <c r="Y220" s="2">
        <v>1</v>
      </c>
      <c r="Z220" s="2">
        <v>2017</v>
      </c>
      <c r="AA220" s="2">
        <v>2</v>
      </c>
      <c r="AB220" s="2">
        <v>4</v>
      </c>
      <c r="AC220" s="145">
        <v>90000</v>
      </c>
      <c r="AD220" s="2">
        <v>23</v>
      </c>
      <c r="AE220" s="67" t="s">
        <v>268</v>
      </c>
      <c r="AF220" s="146" t="str">
        <f t="shared" si="21"/>
        <v>1;2017;2;Estatutário: diretor (estatuto social)</v>
      </c>
      <c r="AG220" s="143">
        <f t="shared" si="22"/>
        <v>4</v>
      </c>
      <c r="AH220" s="147">
        <f t="shared" si="23"/>
        <v>90000</v>
      </c>
    </row>
    <row r="221" spans="5:34" x14ac:dyDescent="0.25">
      <c r="E221" s="67" t="str">
        <f t="shared" si="18"/>
        <v>32;2014;1</v>
      </c>
      <c r="F221" s="67" t="str">
        <f t="shared" si="19"/>
        <v>32;2;2014;1</v>
      </c>
      <c r="G221" s="67">
        <v>1</v>
      </c>
      <c r="H221" s="67">
        <v>32</v>
      </c>
      <c r="I221" s="67">
        <v>2014</v>
      </c>
      <c r="J221" s="67">
        <v>2</v>
      </c>
      <c r="K221" s="145">
        <v>-16890</v>
      </c>
      <c r="L221" s="67" t="s">
        <v>19</v>
      </c>
      <c r="N221" s="2" t="str">
        <f t="shared" si="20"/>
        <v>63;2013;1;5</v>
      </c>
      <c r="O221" s="2">
        <v>1</v>
      </c>
      <c r="P221" s="2">
        <v>63</v>
      </c>
      <c r="Q221" s="2">
        <v>5</v>
      </c>
      <c r="R221" s="2">
        <v>2013</v>
      </c>
      <c r="S221" s="145">
        <v>487</v>
      </c>
      <c r="T221" s="145">
        <v>486.63</v>
      </c>
      <c r="Y221" s="2">
        <v>1</v>
      </c>
      <c r="Z221" s="2">
        <v>2017</v>
      </c>
      <c r="AA221" s="2">
        <v>2</v>
      </c>
      <c r="AB221" s="2">
        <v>419</v>
      </c>
      <c r="AC221" s="145">
        <v>552488.88</v>
      </c>
      <c r="AD221" s="2">
        <v>30</v>
      </c>
      <c r="AE221" s="67" t="s">
        <v>271</v>
      </c>
      <c r="AF221" s="146" t="str">
        <f t="shared" si="21"/>
        <v>1;2017;2;Estagiário</v>
      </c>
      <c r="AG221" s="143">
        <f t="shared" si="22"/>
        <v>419</v>
      </c>
      <c r="AH221" s="147">
        <f t="shared" si="23"/>
        <v>552488.88</v>
      </c>
    </row>
    <row r="222" spans="5:34" x14ac:dyDescent="0.25">
      <c r="E222" s="67" t="str">
        <f t="shared" si="18"/>
        <v>35;2014;1</v>
      </c>
      <c r="F222" s="67" t="str">
        <f t="shared" si="19"/>
        <v>35;2;2014;1</v>
      </c>
      <c r="G222" s="67">
        <v>1</v>
      </c>
      <c r="H222" s="67">
        <v>35</v>
      </c>
      <c r="I222" s="67">
        <v>2014</v>
      </c>
      <c r="J222" s="67">
        <v>2</v>
      </c>
      <c r="K222" s="145">
        <v>0</v>
      </c>
      <c r="L222" s="67" t="s">
        <v>20</v>
      </c>
      <c r="N222" s="2" t="str">
        <f t="shared" si="20"/>
        <v>64;2013;1;5</v>
      </c>
      <c r="O222" s="2">
        <v>1</v>
      </c>
      <c r="P222" s="2">
        <v>64</v>
      </c>
      <c r="Q222" s="2">
        <v>5</v>
      </c>
      <c r="R222" s="2">
        <v>2013</v>
      </c>
      <c r="S222" s="145">
        <v>360</v>
      </c>
      <c r="T222" s="145">
        <v>359.96</v>
      </c>
      <c r="Y222" s="2">
        <v>1</v>
      </c>
      <c r="Z222" s="2">
        <v>2017</v>
      </c>
      <c r="AA222" s="2">
        <v>2</v>
      </c>
      <c r="AB222" s="2">
        <v>19</v>
      </c>
      <c r="AC222" s="145">
        <v>641893.67000000004</v>
      </c>
      <c r="AD222" s="2">
        <v>60</v>
      </c>
      <c r="AE222" s="67" t="s">
        <v>276</v>
      </c>
      <c r="AF222" s="146" t="str">
        <f t="shared" si="21"/>
        <v>1;2017;2;Desligado</v>
      </c>
      <c r="AG222" s="143">
        <f t="shared" si="22"/>
        <v>19</v>
      </c>
      <c r="AH222" s="147">
        <f t="shared" si="23"/>
        <v>641893.67000000004</v>
      </c>
    </row>
    <row r="223" spans="5:34" x14ac:dyDescent="0.25">
      <c r="E223" s="67" t="str">
        <f t="shared" si="18"/>
        <v>36;2014;1</v>
      </c>
      <c r="F223" s="67" t="str">
        <f t="shared" si="19"/>
        <v>36;2;2014;1</v>
      </c>
      <c r="G223" s="67">
        <v>1</v>
      </c>
      <c r="H223" s="67">
        <v>36</v>
      </c>
      <c r="I223" s="67">
        <v>2014</v>
      </c>
      <c r="J223" s="67">
        <v>2</v>
      </c>
      <c r="K223" s="145">
        <v>-3233</v>
      </c>
      <c r="L223" s="67" t="s">
        <v>21</v>
      </c>
      <c r="N223" s="2" t="str">
        <f t="shared" si="20"/>
        <v>65;2013;1;5</v>
      </c>
      <c r="O223" s="2">
        <v>1</v>
      </c>
      <c r="P223" s="2">
        <v>65</v>
      </c>
      <c r="Q223" s="2">
        <v>5</v>
      </c>
      <c r="R223" s="2">
        <v>2013</v>
      </c>
      <c r="S223" s="145">
        <v>6507</v>
      </c>
      <c r="T223" s="145">
        <v>6506.55</v>
      </c>
      <c r="Y223" s="2">
        <v>1</v>
      </c>
      <c r="Z223" s="2">
        <v>2017</v>
      </c>
      <c r="AA223" s="2">
        <v>3</v>
      </c>
      <c r="AB223" s="2">
        <v>4262</v>
      </c>
      <c r="AC223" s="145">
        <v>46758550.399999999</v>
      </c>
      <c r="AD223" s="2">
        <v>11</v>
      </c>
      <c r="AE223" s="67" t="s">
        <v>263</v>
      </c>
      <c r="AF223" s="146" t="str">
        <f t="shared" si="21"/>
        <v>1;2017;3;CLT: contrato por tempo indeterminado</v>
      </c>
      <c r="AG223" s="143">
        <f t="shared" si="22"/>
        <v>4262</v>
      </c>
      <c r="AH223" s="147">
        <f t="shared" si="23"/>
        <v>46758550.399999999</v>
      </c>
    </row>
    <row r="224" spans="5:34" x14ac:dyDescent="0.25">
      <c r="E224" s="67" t="str">
        <f t="shared" si="18"/>
        <v>37;2014;1</v>
      </c>
      <c r="F224" s="67" t="str">
        <f t="shared" si="19"/>
        <v>37;2;2014;1</v>
      </c>
      <c r="G224" s="67">
        <v>1</v>
      </c>
      <c r="H224" s="67">
        <v>37</v>
      </c>
      <c r="I224" s="67">
        <v>2014</v>
      </c>
      <c r="J224" s="67">
        <v>2</v>
      </c>
      <c r="K224" s="145">
        <v>-2047</v>
      </c>
      <c r="L224" s="67" t="s">
        <v>22</v>
      </c>
      <c r="N224" s="2" t="str">
        <f t="shared" si="20"/>
        <v>1;2013;1;6</v>
      </c>
      <c r="O224" s="2">
        <v>1</v>
      </c>
      <c r="P224" s="2">
        <v>1</v>
      </c>
      <c r="Q224" s="2">
        <v>6</v>
      </c>
      <c r="R224" s="2">
        <v>2013</v>
      </c>
      <c r="S224" s="145">
        <v>6583</v>
      </c>
      <c r="T224" s="145">
        <v>6582.61</v>
      </c>
      <c r="Y224" s="2">
        <v>1</v>
      </c>
      <c r="Z224" s="2">
        <v>2017</v>
      </c>
      <c r="AA224" s="2">
        <v>3</v>
      </c>
      <c r="AB224" s="2">
        <v>10</v>
      </c>
      <c r="AC224" s="145">
        <v>64800</v>
      </c>
      <c r="AD224" s="2">
        <v>21</v>
      </c>
      <c r="AE224" s="67" t="s">
        <v>266</v>
      </c>
      <c r="AF224" s="146" t="str">
        <f t="shared" si="21"/>
        <v>1;2017;3;Estatutário: conselho administrativo (estatuto social)</v>
      </c>
      <c r="AG224" s="143">
        <f t="shared" si="22"/>
        <v>10</v>
      </c>
      <c r="AH224" s="147">
        <f t="shared" si="23"/>
        <v>64800</v>
      </c>
    </row>
    <row r="225" spans="5:34" x14ac:dyDescent="0.25">
      <c r="E225" s="67" t="str">
        <f t="shared" si="18"/>
        <v>38;2014;1</v>
      </c>
      <c r="F225" s="67" t="str">
        <f t="shared" si="19"/>
        <v>38;2;2014;1</v>
      </c>
      <c r="G225" s="67">
        <v>1</v>
      </c>
      <c r="H225" s="67">
        <v>38</v>
      </c>
      <c r="I225" s="67">
        <v>2014</v>
      </c>
      <c r="J225" s="67">
        <v>2</v>
      </c>
      <c r="K225" s="145">
        <v>-5259</v>
      </c>
      <c r="L225" s="67" t="s">
        <v>23</v>
      </c>
      <c r="N225" s="2" t="str">
        <f t="shared" si="20"/>
        <v>2;2013;1;6</v>
      </c>
      <c r="O225" s="2">
        <v>1</v>
      </c>
      <c r="P225" s="2">
        <v>2</v>
      </c>
      <c r="Q225" s="2">
        <v>6</v>
      </c>
      <c r="R225" s="2">
        <v>2013</v>
      </c>
      <c r="S225" s="145">
        <v>50972</v>
      </c>
      <c r="T225" s="145">
        <v>50972</v>
      </c>
      <c r="Y225" s="2">
        <v>1</v>
      </c>
      <c r="Z225" s="2">
        <v>2017</v>
      </c>
      <c r="AA225" s="2">
        <v>3</v>
      </c>
      <c r="AB225" s="2">
        <v>5</v>
      </c>
      <c r="AC225" s="145">
        <v>18000</v>
      </c>
      <c r="AD225" s="2">
        <v>22</v>
      </c>
      <c r="AE225" s="67" t="s">
        <v>267</v>
      </c>
      <c r="AF225" s="146" t="str">
        <f t="shared" si="21"/>
        <v>1;2017;3;Estatutário: conselho fiscal (estatuto social)</v>
      </c>
      <c r="AG225" s="143">
        <f t="shared" si="22"/>
        <v>5</v>
      </c>
      <c r="AH225" s="147">
        <f t="shared" si="23"/>
        <v>18000</v>
      </c>
    </row>
    <row r="226" spans="5:34" x14ac:dyDescent="0.25">
      <c r="E226" s="67" t="str">
        <f t="shared" si="18"/>
        <v>39;2014;1</v>
      </c>
      <c r="F226" s="67" t="str">
        <f t="shared" si="19"/>
        <v>39;2;2014;1</v>
      </c>
      <c r="G226" s="67">
        <v>1</v>
      </c>
      <c r="H226" s="67">
        <v>39</v>
      </c>
      <c r="I226" s="67">
        <v>2014</v>
      </c>
      <c r="J226" s="67">
        <v>2</v>
      </c>
      <c r="K226" s="145">
        <v>-1799</v>
      </c>
      <c r="L226" s="67" t="s">
        <v>24</v>
      </c>
      <c r="N226" s="2" t="str">
        <f t="shared" si="20"/>
        <v>3;2013;1;6</v>
      </c>
      <c r="O226" s="2">
        <v>1</v>
      </c>
      <c r="P226" s="2">
        <v>3</v>
      </c>
      <c r="Q226" s="2">
        <v>6</v>
      </c>
      <c r="R226" s="2">
        <v>2013</v>
      </c>
      <c r="S226" s="145">
        <v>0</v>
      </c>
      <c r="T226" s="145">
        <v>0</v>
      </c>
      <c r="Y226" s="2">
        <v>1</v>
      </c>
      <c r="Z226" s="2">
        <v>2017</v>
      </c>
      <c r="AA226" s="2">
        <v>3</v>
      </c>
      <c r="AB226" s="2">
        <v>5</v>
      </c>
      <c r="AC226" s="145">
        <v>90000</v>
      </c>
      <c r="AD226" s="2">
        <v>23</v>
      </c>
      <c r="AE226" s="67" t="s">
        <v>268</v>
      </c>
      <c r="AF226" s="146" t="str">
        <f t="shared" si="21"/>
        <v>1;2017;3;Estatutário: diretor (estatuto social)</v>
      </c>
      <c r="AG226" s="143">
        <f t="shared" si="22"/>
        <v>5</v>
      </c>
      <c r="AH226" s="147">
        <f t="shared" si="23"/>
        <v>90000</v>
      </c>
    </row>
    <row r="227" spans="5:34" x14ac:dyDescent="0.25">
      <c r="E227" s="67" t="str">
        <f t="shared" si="18"/>
        <v>40;2014;1</v>
      </c>
      <c r="F227" s="67" t="str">
        <f t="shared" si="19"/>
        <v>40;2;2014;1</v>
      </c>
      <c r="G227" s="67">
        <v>1</v>
      </c>
      <c r="H227" s="67">
        <v>40</v>
      </c>
      <c r="I227" s="67">
        <v>2014</v>
      </c>
      <c r="J227" s="67">
        <v>2</v>
      </c>
      <c r="K227" s="145">
        <v>-507</v>
      </c>
      <c r="L227" s="67" t="s">
        <v>25</v>
      </c>
      <c r="N227" s="2" t="str">
        <f t="shared" si="20"/>
        <v>4;2013;1;6</v>
      </c>
      <c r="O227" s="2">
        <v>1</v>
      </c>
      <c r="P227" s="2">
        <v>4</v>
      </c>
      <c r="Q227" s="2">
        <v>6</v>
      </c>
      <c r="R227" s="2">
        <v>2013</v>
      </c>
      <c r="S227" s="145">
        <v>0</v>
      </c>
      <c r="T227" s="145">
        <v>0</v>
      </c>
      <c r="Y227" s="2">
        <v>1</v>
      </c>
      <c r="Z227" s="2">
        <v>2017</v>
      </c>
      <c r="AA227" s="2">
        <v>3</v>
      </c>
      <c r="AB227" s="2">
        <v>398</v>
      </c>
      <c r="AC227" s="145">
        <v>471285.94</v>
      </c>
      <c r="AD227" s="2">
        <v>30</v>
      </c>
      <c r="AE227" s="67" t="s">
        <v>271</v>
      </c>
      <c r="AF227" s="146" t="str">
        <f t="shared" si="21"/>
        <v>1;2017;3;Estagiário</v>
      </c>
      <c r="AG227" s="143">
        <f t="shared" si="22"/>
        <v>398</v>
      </c>
      <c r="AH227" s="147">
        <f t="shared" si="23"/>
        <v>471285.94</v>
      </c>
    </row>
    <row r="228" spans="5:34" x14ac:dyDescent="0.25">
      <c r="E228" s="67" t="str">
        <f t="shared" si="18"/>
        <v>42;2014;1</v>
      </c>
      <c r="F228" s="67" t="str">
        <f t="shared" si="19"/>
        <v>42;2;2014;1</v>
      </c>
      <c r="G228" s="67">
        <v>1</v>
      </c>
      <c r="H228" s="67">
        <v>42</v>
      </c>
      <c r="I228" s="67">
        <v>2014</v>
      </c>
      <c r="J228" s="67">
        <v>2</v>
      </c>
      <c r="K228" s="145">
        <v>-4999</v>
      </c>
      <c r="L228" s="67" t="s">
        <v>26</v>
      </c>
      <c r="N228" s="2" t="str">
        <f t="shared" si="20"/>
        <v>5;2013;1;6</v>
      </c>
      <c r="O228" s="2">
        <v>1</v>
      </c>
      <c r="P228" s="2">
        <v>5</v>
      </c>
      <c r="Q228" s="2">
        <v>6</v>
      </c>
      <c r="R228" s="2">
        <v>2013</v>
      </c>
      <c r="S228" s="145">
        <v>0</v>
      </c>
      <c r="T228" s="145">
        <v>0</v>
      </c>
      <c r="Y228" s="2">
        <v>1</v>
      </c>
      <c r="Z228" s="2">
        <v>2017</v>
      </c>
      <c r="AA228" s="2">
        <v>3</v>
      </c>
      <c r="AB228" s="2">
        <v>8</v>
      </c>
      <c r="AC228" s="145">
        <v>473706.88</v>
      </c>
      <c r="AD228" s="2">
        <v>60</v>
      </c>
      <c r="AE228" s="67" t="s">
        <v>276</v>
      </c>
      <c r="AF228" s="146" t="str">
        <f t="shared" si="21"/>
        <v>1;2017;3;Desligado</v>
      </c>
      <c r="AG228" s="143">
        <f t="shared" si="22"/>
        <v>8</v>
      </c>
      <c r="AH228" s="147">
        <f t="shared" si="23"/>
        <v>473706.88</v>
      </c>
    </row>
    <row r="229" spans="5:34" x14ac:dyDescent="0.25">
      <c r="E229" s="67" t="str">
        <f t="shared" si="18"/>
        <v>43;2014;1</v>
      </c>
      <c r="F229" s="67" t="str">
        <f t="shared" si="19"/>
        <v>43;2;2014;1</v>
      </c>
      <c r="G229" s="67">
        <v>1</v>
      </c>
      <c r="H229" s="67">
        <v>43</v>
      </c>
      <c r="I229" s="67">
        <v>2014</v>
      </c>
      <c r="J229" s="67">
        <v>2</v>
      </c>
      <c r="K229" s="145">
        <v>-29</v>
      </c>
      <c r="L229" s="67" t="s">
        <v>27</v>
      </c>
      <c r="N229" s="2" t="str">
        <f t="shared" si="20"/>
        <v>7;2013;1;6</v>
      </c>
      <c r="O229" s="2">
        <v>1</v>
      </c>
      <c r="P229" s="2">
        <v>7</v>
      </c>
      <c r="Q229" s="2">
        <v>6</v>
      </c>
      <c r="R229" s="2">
        <v>2013</v>
      </c>
      <c r="S229" s="145">
        <v>9</v>
      </c>
      <c r="T229" s="145">
        <v>9.08</v>
      </c>
      <c r="Y229" s="2">
        <v>1</v>
      </c>
      <c r="Z229" s="2">
        <v>2017</v>
      </c>
      <c r="AA229" s="2">
        <v>4</v>
      </c>
      <c r="AB229" s="2">
        <v>4260</v>
      </c>
      <c r="AC229" s="145">
        <v>43627280.289999999</v>
      </c>
      <c r="AD229" s="2">
        <v>11</v>
      </c>
      <c r="AE229" s="67" t="s">
        <v>263</v>
      </c>
      <c r="AF229" s="146" t="str">
        <f t="shared" si="21"/>
        <v>1;2017;4;CLT: contrato por tempo indeterminado</v>
      </c>
      <c r="AG229" s="143">
        <f t="shared" si="22"/>
        <v>4260</v>
      </c>
      <c r="AH229" s="147">
        <f t="shared" si="23"/>
        <v>43627280.289999999</v>
      </c>
    </row>
    <row r="230" spans="5:34" x14ac:dyDescent="0.25">
      <c r="E230" s="67" t="str">
        <f t="shared" si="18"/>
        <v>44;2014;1</v>
      </c>
      <c r="F230" s="67" t="str">
        <f t="shared" si="19"/>
        <v>44;2;2014;1</v>
      </c>
      <c r="G230" s="67">
        <v>1</v>
      </c>
      <c r="H230" s="67">
        <v>44</v>
      </c>
      <c r="I230" s="67">
        <v>2014</v>
      </c>
      <c r="J230" s="67">
        <v>2</v>
      </c>
      <c r="K230" s="145">
        <v>0</v>
      </c>
      <c r="L230" s="67" t="s">
        <v>332</v>
      </c>
      <c r="N230" s="2" t="str">
        <f t="shared" si="20"/>
        <v>8;2013;1;6</v>
      </c>
      <c r="O230" s="2">
        <v>1</v>
      </c>
      <c r="P230" s="2">
        <v>8</v>
      </c>
      <c r="Q230" s="2">
        <v>6</v>
      </c>
      <c r="R230" s="2">
        <v>2013</v>
      </c>
      <c r="S230" s="145">
        <v>0</v>
      </c>
      <c r="T230" s="145">
        <v>0</v>
      </c>
      <c r="Y230" s="2">
        <v>1</v>
      </c>
      <c r="Z230" s="2">
        <v>2017</v>
      </c>
      <c r="AA230" s="2">
        <v>4</v>
      </c>
      <c r="AB230" s="2">
        <v>10</v>
      </c>
      <c r="AC230" s="145">
        <v>64800</v>
      </c>
      <c r="AD230" s="2">
        <v>21</v>
      </c>
      <c r="AE230" s="67" t="s">
        <v>266</v>
      </c>
      <c r="AF230" s="146" t="str">
        <f t="shared" si="21"/>
        <v>1;2017;4;Estatutário: conselho administrativo (estatuto social)</v>
      </c>
      <c r="AG230" s="143">
        <f t="shared" si="22"/>
        <v>10</v>
      </c>
      <c r="AH230" s="147">
        <f t="shared" si="23"/>
        <v>64800</v>
      </c>
    </row>
    <row r="231" spans="5:34" x14ac:dyDescent="0.25">
      <c r="E231" s="67" t="str">
        <f t="shared" si="18"/>
        <v>45;2014;1</v>
      </c>
      <c r="F231" s="67" t="str">
        <f t="shared" si="19"/>
        <v>45;2;2014;1</v>
      </c>
      <c r="G231" s="67">
        <v>1</v>
      </c>
      <c r="H231" s="67">
        <v>45</v>
      </c>
      <c r="I231" s="67">
        <v>2014</v>
      </c>
      <c r="J231" s="67">
        <v>2</v>
      </c>
      <c r="K231" s="145">
        <v>-5230</v>
      </c>
      <c r="L231" s="67" t="s">
        <v>29</v>
      </c>
      <c r="N231" s="2" t="str">
        <f t="shared" si="20"/>
        <v>9;2013;1;6</v>
      </c>
      <c r="O231" s="2">
        <v>1</v>
      </c>
      <c r="P231" s="2">
        <v>9</v>
      </c>
      <c r="Q231" s="2">
        <v>6</v>
      </c>
      <c r="R231" s="2">
        <v>2013</v>
      </c>
      <c r="S231" s="145">
        <v>0</v>
      </c>
      <c r="T231" s="145">
        <v>0</v>
      </c>
      <c r="Y231" s="2">
        <v>1</v>
      </c>
      <c r="Z231" s="2">
        <v>2017</v>
      </c>
      <c r="AA231" s="2">
        <v>4</v>
      </c>
      <c r="AB231" s="2">
        <v>5</v>
      </c>
      <c r="AC231" s="145">
        <v>18000</v>
      </c>
      <c r="AD231" s="2">
        <v>22</v>
      </c>
      <c r="AE231" s="67" t="s">
        <v>267</v>
      </c>
      <c r="AF231" s="146" t="str">
        <f t="shared" si="21"/>
        <v>1;2017;4;Estatutário: conselho fiscal (estatuto social)</v>
      </c>
      <c r="AG231" s="143">
        <f t="shared" si="22"/>
        <v>5</v>
      </c>
      <c r="AH231" s="147">
        <f t="shared" si="23"/>
        <v>18000</v>
      </c>
    </row>
    <row r="232" spans="5:34" x14ac:dyDescent="0.25">
      <c r="E232" s="67" t="str">
        <f t="shared" si="18"/>
        <v>48;2014;1</v>
      </c>
      <c r="F232" s="67" t="str">
        <f t="shared" si="19"/>
        <v>48;2;2014;1</v>
      </c>
      <c r="G232" s="67">
        <v>1</v>
      </c>
      <c r="H232" s="67">
        <v>48</v>
      </c>
      <c r="I232" s="67">
        <v>2014</v>
      </c>
      <c r="J232" s="67">
        <v>2</v>
      </c>
      <c r="K232" s="145">
        <v>-3362</v>
      </c>
      <c r="L232" s="67" t="s">
        <v>32</v>
      </c>
      <c r="N232" s="2" t="str">
        <f t="shared" si="20"/>
        <v>61;2013;1;6</v>
      </c>
      <c r="O232" s="2">
        <v>1</v>
      </c>
      <c r="P232" s="2">
        <v>61</v>
      </c>
      <c r="Q232" s="2">
        <v>6</v>
      </c>
      <c r="R232" s="2">
        <v>2013</v>
      </c>
      <c r="S232" s="145">
        <v>40956</v>
      </c>
      <c r="T232" s="145">
        <v>40956.1</v>
      </c>
      <c r="Y232" s="2">
        <v>1</v>
      </c>
      <c r="Z232" s="2">
        <v>2017</v>
      </c>
      <c r="AA232" s="2">
        <v>4</v>
      </c>
      <c r="AB232" s="2">
        <v>5</v>
      </c>
      <c r="AC232" s="145">
        <v>90000</v>
      </c>
      <c r="AD232" s="2">
        <v>23</v>
      </c>
      <c r="AE232" s="67" t="s">
        <v>268</v>
      </c>
      <c r="AF232" s="146" t="str">
        <f t="shared" si="21"/>
        <v>1;2017;4;Estatutário: diretor (estatuto social)</v>
      </c>
      <c r="AG232" s="143">
        <f t="shared" si="22"/>
        <v>5</v>
      </c>
      <c r="AH232" s="147">
        <f t="shared" si="23"/>
        <v>90000</v>
      </c>
    </row>
    <row r="233" spans="5:34" x14ac:dyDescent="0.25">
      <c r="E233" s="67" t="str">
        <f t="shared" si="18"/>
        <v>49;2014;1</v>
      </c>
      <c r="F233" s="67" t="str">
        <f t="shared" si="19"/>
        <v>49;2;2014;1</v>
      </c>
      <c r="G233" s="67">
        <v>1</v>
      </c>
      <c r="H233" s="67">
        <v>49</v>
      </c>
      <c r="I233" s="67">
        <v>2014</v>
      </c>
      <c r="J233" s="67">
        <v>2</v>
      </c>
      <c r="K233" s="145">
        <v>-1991</v>
      </c>
      <c r="L233" s="67" t="s">
        <v>33</v>
      </c>
      <c r="N233" s="2" t="str">
        <f t="shared" si="20"/>
        <v>62;2013;1;6</v>
      </c>
      <c r="O233" s="2">
        <v>1</v>
      </c>
      <c r="P233" s="2">
        <v>62</v>
      </c>
      <c r="Q233" s="2">
        <v>6</v>
      </c>
      <c r="R233" s="2">
        <v>2013</v>
      </c>
      <c r="S233" s="145">
        <v>10955</v>
      </c>
      <c r="T233" s="145">
        <v>10955.4</v>
      </c>
      <c r="Y233" s="2">
        <v>1</v>
      </c>
      <c r="Z233" s="2">
        <v>2017</v>
      </c>
      <c r="AA233" s="2">
        <v>4</v>
      </c>
      <c r="AB233" s="2">
        <v>334</v>
      </c>
      <c r="AC233" s="145">
        <v>476301.62</v>
      </c>
      <c r="AD233" s="2">
        <v>30</v>
      </c>
      <c r="AE233" s="67" t="s">
        <v>271</v>
      </c>
      <c r="AF233" s="146" t="str">
        <f t="shared" si="21"/>
        <v>1;2017;4;Estagiário</v>
      </c>
      <c r="AG233" s="143">
        <f t="shared" si="22"/>
        <v>334</v>
      </c>
      <c r="AH233" s="147">
        <f t="shared" si="23"/>
        <v>476301.62</v>
      </c>
    </row>
    <row r="234" spans="5:34" x14ac:dyDescent="0.25">
      <c r="E234" s="67" t="str">
        <f t="shared" si="18"/>
        <v>50;2014;1</v>
      </c>
      <c r="F234" s="67" t="str">
        <f t="shared" si="19"/>
        <v>50;2;2014;1</v>
      </c>
      <c r="G234" s="67">
        <v>1</v>
      </c>
      <c r="H234" s="67">
        <v>50</v>
      </c>
      <c r="I234" s="67">
        <v>2014</v>
      </c>
      <c r="J234" s="67">
        <v>2</v>
      </c>
      <c r="K234" s="145">
        <v>-134</v>
      </c>
      <c r="L234" s="67" t="s">
        <v>29</v>
      </c>
      <c r="N234" s="2" t="str">
        <f t="shared" si="20"/>
        <v>63;2013;1;6</v>
      </c>
      <c r="O234" s="2">
        <v>1</v>
      </c>
      <c r="P234" s="2">
        <v>63</v>
      </c>
      <c r="Q234" s="2">
        <v>6</v>
      </c>
      <c r="R234" s="2">
        <v>2013</v>
      </c>
      <c r="S234" s="145">
        <v>318</v>
      </c>
      <c r="T234" s="145">
        <v>318.11</v>
      </c>
      <c r="Y234" s="2">
        <v>1</v>
      </c>
      <c r="Z234" s="2">
        <v>2017</v>
      </c>
      <c r="AA234" s="2">
        <v>4</v>
      </c>
      <c r="AB234" s="2">
        <v>7</v>
      </c>
      <c r="AC234" s="145">
        <v>221377.81</v>
      </c>
      <c r="AD234" s="2">
        <v>60</v>
      </c>
      <c r="AE234" s="67" t="s">
        <v>276</v>
      </c>
      <c r="AF234" s="146" t="str">
        <f t="shared" si="21"/>
        <v>1;2017;4;Desligado</v>
      </c>
      <c r="AG234" s="143">
        <f t="shared" si="22"/>
        <v>7</v>
      </c>
      <c r="AH234" s="147">
        <f t="shared" si="23"/>
        <v>221377.81</v>
      </c>
    </row>
    <row r="235" spans="5:34" x14ac:dyDescent="0.25">
      <c r="E235" s="67" t="str">
        <f t="shared" si="18"/>
        <v>52;2014;1</v>
      </c>
      <c r="F235" s="67" t="str">
        <f t="shared" si="19"/>
        <v>52;2;2014;1</v>
      </c>
      <c r="G235" s="67">
        <v>1</v>
      </c>
      <c r="H235" s="67">
        <v>52</v>
      </c>
      <c r="I235" s="67">
        <v>2014</v>
      </c>
      <c r="J235" s="67">
        <v>2</v>
      </c>
      <c r="K235" s="145">
        <v>-256</v>
      </c>
      <c r="L235" s="67" t="s">
        <v>35</v>
      </c>
      <c r="N235" s="2" t="str">
        <f t="shared" si="20"/>
        <v>64;2013;1;6</v>
      </c>
      <c r="O235" s="2">
        <v>1</v>
      </c>
      <c r="P235" s="2">
        <v>64</v>
      </c>
      <c r="Q235" s="2">
        <v>6</v>
      </c>
      <c r="R235" s="2">
        <v>2013</v>
      </c>
      <c r="S235" s="145">
        <v>353</v>
      </c>
      <c r="T235" s="145">
        <v>352.71</v>
      </c>
      <c r="Y235" s="2">
        <v>1</v>
      </c>
      <c r="Z235" s="2">
        <v>2017</v>
      </c>
      <c r="AA235" s="2">
        <v>5</v>
      </c>
      <c r="AB235" s="2">
        <v>4273</v>
      </c>
      <c r="AC235" s="145">
        <v>46448371.159999996</v>
      </c>
      <c r="AD235" s="2">
        <v>11</v>
      </c>
      <c r="AE235" s="67" t="s">
        <v>263</v>
      </c>
      <c r="AF235" s="146" t="str">
        <f t="shared" si="21"/>
        <v>1;2017;5;CLT: contrato por tempo indeterminado</v>
      </c>
      <c r="AG235" s="143">
        <f t="shared" si="22"/>
        <v>4273</v>
      </c>
      <c r="AH235" s="147">
        <f t="shared" si="23"/>
        <v>46448371.159999996</v>
      </c>
    </row>
    <row r="236" spans="5:34" x14ac:dyDescent="0.25">
      <c r="E236" s="67" t="str">
        <f t="shared" si="18"/>
        <v>53;2014;1</v>
      </c>
      <c r="F236" s="67" t="str">
        <f t="shared" si="19"/>
        <v>53;2;2014;1</v>
      </c>
      <c r="G236" s="67">
        <v>1</v>
      </c>
      <c r="H236" s="67">
        <v>53</v>
      </c>
      <c r="I236" s="67">
        <v>2014</v>
      </c>
      <c r="J236" s="67">
        <v>2</v>
      </c>
      <c r="K236" s="145">
        <v>-77</v>
      </c>
      <c r="L236" s="67" t="s">
        <v>36</v>
      </c>
      <c r="N236" s="2" t="str">
        <f t="shared" si="20"/>
        <v>65;2013;1;6</v>
      </c>
      <c r="O236" s="2">
        <v>1</v>
      </c>
      <c r="P236" s="2">
        <v>65</v>
      </c>
      <c r="Q236" s="2">
        <v>6</v>
      </c>
      <c r="R236" s="2">
        <v>2013</v>
      </c>
      <c r="S236" s="145">
        <v>8430</v>
      </c>
      <c r="T236" s="145">
        <v>8430.2199999999993</v>
      </c>
      <c r="Y236" s="2">
        <v>1</v>
      </c>
      <c r="Z236" s="2">
        <v>2017</v>
      </c>
      <c r="AA236" s="2">
        <v>5</v>
      </c>
      <c r="AB236" s="2">
        <v>5</v>
      </c>
      <c r="AC236" s="145">
        <v>36000</v>
      </c>
      <c r="AD236" s="2">
        <v>21</v>
      </c>
      <c r="AE236" s="67" t="s">
        <v>266</v>
      </c>
      <c r="AF236" s="146" t="str">
        <f t="shared" si="21"/>
        <v>1;2017;5;Estatutário: conselho administrativo (estatuto social)</v>
      </c>
      <c r="AG236" s="143">
        <f t="shared" si="22"/>
        <v>5</v>
      </c>
      <c r="AH236" s="147">
        <f t="shared" si="23"/>
        <v>36000</v>
      </c>
    </row>
    <row r="237" spans="5:34" x14ac:dyDescent="0.25">
      <c r="E237" s="67" t="str">
        <f t="shared" si="18"/>
        <v>54;2014;1</v>
      </c>
      <c r="F237" s="67" t="str">
        <f t="shared" si="19"/>
        <v>54;2;2014;1</v>
      </c>
      <c r="G237" s="67">
        <v>1</v>
      </c>
      <c r="H237" s="67">
        <v>54</v>
      </c>
      <c r="I237" s="67">
        <v>2014</v>
      </c>
      <c r="J237" s="67">
        <v>2</v>
      </c>
      <c r="K237" s="145">
        <v>-510</v>
      </c>
      <c r="L237" s="67" t="s">
        <v>37</v>
      </c>
      <c r="N237" s="2" t="str">
        <f t="shared" si="20"/>
        <v>1;2013;1;7</v>
      </c>
      <c r="O237" s="2">
        <v>1</v>
      </c>
      <c r="P237" s="2">
        <v>1</v>
      </c>
      <c r="Q237" s="2">
        <v>7</v>
      </c>
      <c r="R237" s="2">
        <v>2013</v>
      </c>
      <c r="S237" s="145">
        <v>6820</v>
      </c>
      <c r="T237" s="145">
        <v>0</v>
      </c>
      <c r="Y237" s="2">
        <v>1</v>
      </c>
      <c r="Z237" s="2">
        <v>2017</v>
      </c>
      <c r="AA237" s="2">
        <v>5</v>
      </c>
      <c r="AB237" s="2">
        <v>4</v>
      </c>
      <c r="AC237" s="145">
        <v>14400</v>
      </c>
      <c r="AD237" s="2">
        <v>22</v>
      </c>
      <c r="AE237" s="67" t="s">
        <v>267</v>
      </c>
      <c r="AF237" s="146" t="str">
        <f t="shared" si="21"/>
        <v>1;2017;5;Estatutário: conselho fiscal (estatuto social)</v>
      </c>
      <c r="AG237" s="143">
        <f t="shared" si="22"/>
        <v>4</v>
      </c>
      <c r="AH237" s="147">
        <f t="shared" si="23"/>
        <v>14400</v>
      </c>
    </row>
    <row r="238" spans="5:34" x14ac:dyDescent="0.25">
      <c r="E238" s="67" t="str">
        <f t="shared" si="18"/>
        <v>55;2014;1</v>
      </c>
      <c r="F238" s="67" t="str">
        <f t="shared" si="19"/>
        <v>55;2;2014;1</v>
      </c>
      <c r="G238" s="67">
        <v>1</v>
      </c>
      <c r="H238" s="67">
        <v>55</v>
      </c>
      <c r="I238" s="67">
        <v>2014</v>
      </c>
      <c r="J238" s="67">
        <v>2</v>
      </c>
      <c r="K238" s="145">
        <v>-63</v>
      </c>
      <c r="L238" s="67" t="s">
        <v>38</v>
      </c>
      <c r="N238" s="2" t="str">
        <f t="shared" si="20"/>
        <v>2;2013;1;7</v>
      </c>
      <c r="O238" s="2">
        <v>1</v>
      </c>
      <c r="P238" s="2">
        <v>2</v>
      </c>
      <c r="Q238" s="2">
        <v>7</v>
      </c>
      <c r="R238" s="2">
        <v>2013</v>
      </c>
      <c r="S238" s="145">
        <v>54851</v>
      </c>
      <c r="T238" s="145">
        <v>0</v>
      </c>
      <c r="Y238" s="2">
        <v>1</v>
      </c>
      <c r="Z238" s="2">
        <v>2017</v>
      </c>
      <c r="AA238" s="2">
        <v>5</v>
      </c>
      <c r="AB238" s="2">
        <v>5</v>
      </c>
      <c r="AC238" s="145">
        <v>90000</v>
      </c>
      <c r="AD238" s="2">
        <v>23</v>
      </c>
      <c r="AE238" s="67" t="s">
        <v>268</v>
      </c>
      <c r="AF238" s="146" t="str">
        <f t="shared" si="21"/>
        <v>1;2017;5;Estatutário: diretor (estatuto social)</v>
      </c>
      <c r="AG238" s="143">
        <f t="shared" si="22"/>
        <v>5</v>
      </c>
      <c r="AH238" s="147">
        <f t="shared" si="23"/>
        <v>90000</v>
      </c>
    </row>
    <row r="239" spans="5:34" x14ac:dyDescent="0.25">
      <c r="E239" s="67" t="str">
        <f t="shared" si="18"/>
        <v>56;2014;1</v>
      </c>
      <c r="F239" s="67" t="str">
        <f t="shared" si="19"/>
        <v>56;2;2014;1</v>
      </c>
      <c r="G239" s="67">
        <v>1</v>
      </c>
      <c r="H239" s="67">
        <v>56</v>
      </c>
      <c r="I239" s="67">
        <v>2014</v>
      </c>
      <c r="J239" s="67">
        <v>2</v>
      </c>
      <c r="K239" s="145">
        <v>-11</v>
      </c>
      <c r="L239" s="67" t="s">
        <v>39</v>
      </c>
      <c r="N239" s="2" t="str">
        <f t="shared" si="20"/>
        <v>3;2013;1;7</v>
      </c>
      <c r="O239" s="2">
        <v>1</v>
      </c>
      <c r="P239" s="2">
        <v>3</v>
      </c>
      <c r="Q239" s="2">
        <v>7</v>
      </c>
      <c r="R239" s="2">
        <v>2013</v>
      </c>
      <c r="S239" s="145">
        <v>0</v>
      </c>
      <c r="T239" s="145">
        <v>0</v>
      </c>
      <c r="Y239" s="2">
        <v>1</v>
      </c>
      <c r="Z239" s="2">
        <v>2017</v>
      </c>
      <c r="AA239" s="2">
        <v>5</v>
      </c>
      <c r="AB239" s="2">
        <v>394</v>
      </c>
      <c r="AC239" s="145">
        <v>684476.7</v>
      </c>
      <c r="AD239" s="2">
        <v>30</v>
      </c>
      <c r="AE239" s="67" t="s">
        <v>271</v>
      </c>
      <c r="AF239" s="146" t="str">
        <f t="shared" si="21"/>
        <v>1;2017;5;Estagiário</v>
      </c>
      <c r="AG239" s="143">
        <f t="shared" si="22"/>
        <v>394</v>
      </c>
      <c r="AH239" s="147">
        <f t="shared" si="23"/>
        <v>684476.7</v>
      </c>
    </row>
    <row r="240" spans="5:34" x14ac:dyDescent="0.25">
      <c r="E240" s="67" t="str">
        <f t="shared" si="18"/>
        <v>57;2014;1</v>
      </c>
      <c r="F240" s="67" t="str">
        <f t="shared" si="19"/>
        <v>57;2;2014;1</v>
      </c>
      <c r="G240" s="67">
        <v>1</v>
      </c>
      <c r="H240" s="67">
        <v>57</v>
      </c>
      <c r="I240" s="67">
        <v>2014</v>
      </c>
      <c r="J240" s="67">
        <v>2</v>
      </c>
      <c r="K240" s="145">
        <v>0</v>
      </c>
      <c r="L240" s="67" t="s">
        <v>40</v>
      </c>
      <c r="N240" s="2" t="str">
        <f t="shared" si="20"/>
        <v>4;2013;1;7</v>
      </c>
      <c r="O240" s="2">
        <v>1</v>
      </c>
      <c r="P240" s="2">
        <v>4</v>
      </c>
      <c r="Q240" s="2">
        <v>7</v>
      </c>
      <c r="R240" s="2">
        <v>2013</v>
      </c>
      <c r="S240" s="145">
        <v>0</v>
      </c>
      <c r="T240" s="145">
        <v>0</v>
      </c>
      <c r="Y240" s="2">
        <v>1</v>
      </c>
      <c r="Z240" s="2">
        <v>2017</v>
      </c>
      <c r="AA240" s="2">
        <v>5</v>
      </c>
      <c r="AB240" s="2">
        <v>3</v>
      </c>
      <c r="AC240" s="145">
        <v>158911.54</v>
      </c>
      <c r="AD240" s="2">
        <v>60</v>
      </c>
      <c r="AE240" s="67" t="s">
        <v>276</v>
      </c>
      <c r="AF240" s="146" t="str">
        <f t="shared" si="21"/>
        <v>1;2017;5;Desligado</v>
      </c>
      <c r="AG240" s="143">
        <f t="shared" si="22"/>
        <v>3</v>
      </c>
      <c r="AH240" s="147">
        <f t="shared" si="23"/>
        <v>158911.54</v>
      </c>
    </row>
    <row r="241" spans="5:34" x14ac:dyDescent="0.25">
      <c r="E241" s="67" t="str">
        <f t="shared" si="18"/>
        <v>58;2014;1</v>
      </c>
      <c r="F241" s="67" t="str">
        <f t="shared" si="19"/>
        <v>58;2;2014;1</v>
      </c>
      <c r="G241" s="67">
        <v>1</v>
      </c>
      <c r="H241" s="67">
        <v>58</v>
      </c>
      <c r="I241" s="67">
        <v>2014</v>
      </c>
      <c r="J241" s="67">
        <v>2</v>
      </c>
      <c r="K241" s="145">
        <v>0</v>
      </c>
      <c r="L241" s="67" t="s">
        <v>41</v>
      </c>
      <c r="N241" s="2" t="str">
        <f t="shared" si="20"/>
        <v>5;2013;1;7</v>
      </c>
      <c r="O241" s="2">
        <v>1</v>
      </c>
      <c r="P241" s="2">
        <v>5</v>
      </c>
      <c r="Q241" s="2">
        <v>7</v>
      </c>
      <c r="R241" s="2">
        <v>2013</v>
      </c>
      <c r="S241" s="145">
        <v>0</v>
      </c>
      <c r="T241" s="145">
        <v>0</v>
      </c>
      <c r="Y241" s="2">
        <v>1</v>
      </c>
      <c r="Z241" s="2">
        <v>2017</v>
      </c>
      <c r="AA241" s="2">
        <v>6</v>
      </c>
      <c r="AB241" s="2">
        <v>4277</v>
      </c>
      <c r="AC241" s="145">
        <v>56453385.920000002</v>
      </c>
      <c r="AD241" s="2">
        <v>11</v>
      </c>
      <c r="AE241" s="67" t="s">
        <v>263</v>
      </c>
      <c r="AF241" s="146" t="str">
        <f t="shared" si="21"/>
        <v>1;2017;6;CLT: contrato por tempo indeterminado</v>
      </c>
      <c r="AG241" s="143">
        <f t="shared" si="22"/>
        <v>4277</v>
      </c>
      <c r="AH241" s="147">
        <f t="shared" si="23"/>
        <v>56453385.920000002</v>
      </c>
    </row>
    <row r="242" spans="5:34" x14ac:dyDescent="0.25">
      <c r="E242" s="67" t="str">
        <f t="shared" si="18"/>
        <v>61;2014;1</v>
      </c>
      <c r="F242" s="67" t="str">
        <f t="shared" si="19"/>
        <v>61;2;2014;1</v>
      </c>
      <c r="G242" s="67">
        <v>1</v>
      </c>
      <c r="H242" s="67">
        <v>61</v>
      </c>
      <c r="I242" s="67">
        <v>2014</v>
      </c>
      <c r="J242" s="67">
        <v>2</v>
      </c>
      <c r="K242" s="145">
        <v>-101</v>
      </c>
      <c r="L242" s="67" t="s">
        <v>44</v>
      </c>
      <c r="N242" s="2" t="str">
        <f t="shared" si="20"/>
        <v>7;2013;1;7</v>
      </c>
      <c r="O242" s="2">
        <v>1</v>
      </c>
      <c r="P242" s="2">
        <v>7</v>
      </c>
      <c r="Q242" s="2">
        <v>7</v>
      </c>
      <c r="R242" s="2">
        <v>2013</v>
      </c>
      <c r="S242" s="145">
        <v>0</v>
      </c>
      <c r="T242" s="145">
        <v>0</v>
      </c>
      <c r="Y242" s="2">
        <v>1</v>
      </c>
      <c r="Z242" s="2">
        <v>2017</v>
      </c>
      <c r="AA242" s="2">
        <v>6</v>
      </c>
      <c r="AB242" s="2">
        <v>5</v>
      </c>
      <c r="AC242" s="145">
        <v>36000</v>
      </c>
      <c r="AD242" s="2">
        <v>21</v>
      </c>
      <c r="AE242" s="67" t="s">
        <v>266</v>
      </c>
      <c r="AF242" s="146" t="str">
        <f t="shared" si="21"/>
        <v>1;2017;6;Estatutário: conselho administrativo (estatuto social)</v>
      </c>
      <c r="AG242" s="143">
        <f t="shared" si="22"/>
        <v>5</v>
      </c>
      <c r="AH242" s="147">
        <f t="shared" si="23"/>
        <v>36000</v>
      </c>
    </row>
    <row r="243" spans="5:34" x14ac:dyDescent="0.25">
      <c r="E243" s="67" t="str">
        <f t="shared" si="18"/>
        <v>62;2014;1</v>
      </c>
      <c r="F243" s="67" t="str">
        <f t="shared" si="19"/>
        <v>62;2;2014;1</v>
      </c>
      <c r="G243" s="67">
        <v>1</v>
      </c>
      <c r="H243" s="67">
        <v>62</v>
      </c>
      <c r="I243" s="67">
        <v>2014</v>
      </c>
      <c r="J243" s="67">
        <v>2</v>
      </c>
      <c r="K243" s="145">
        <v>0</v>
      </c>
      <c r="L243" s="67" t="s">
        <v>45</v>
      </c>
      <c r="N243" s="2" t="str">
        <f t="shared" si="20"/>
        <v>8;2013;1;7</v>
      </c>
      <c r="O243" s="2">
        <v>1</v>
      </c>
      <c r="P243" s="2">
        <v>8</v>
      </c>
      <c r="Q243" s="2">
        <v>7</v>
      </c>
      <c r="R243" s="2">
        <v>2013</v>
      </c>
      <c r="S243" s="145">
        <v>0</v>
      </c>
      <c r="T243" s="145">
        <v>0</v>
      </c>
      <c r="Y243" s="2">
        <v>1</v>
      </c>
      <c r="Z243" s="2">
        <v>2017</v>
      </c>
      <c r="AA243" s="2">
        <v>6</v>
      </c>
      <c r="AB243" s="2">
        <v>4</v>
      </c>
      <c r="AC243" s="145">
        <v>14400</v>
      </c>
      <c r="AD243" s="2">
        <v>22</v>
      </c>
      <c r="AE243" s="67" t="s">
        <v>267</v>
      </c>
      <c r="AF243" s="146" t="str">
        <f t="shared" si="21"/>
        <v>1;2017;6;Estatutário: conselho fiscal (estatuto social)</v>
      </c>
      <c r="AG243" s="143">
        <f t="shared" si="22"/>
        <v>4</v>
      </c>
      <c r="AH243" s="147">
        <f t="shared" si="23"/>
        <v>14400</v>
      </c>
    </row>
    <row r="244" spans="5:34" x14ac:dyDescent="0.25">
      <c r="E244" s="67" t="str">
        <f t="shared" si="18"/>
        <v>63;2014;1</v>
      </c>
      <c r="F244" s="67" t="str">
        <f t="shared" si="19"/>
        <v>63;2;2014;1</v>
      </c>
      <c r="G244" s="67">
        <v>1</v>
      </c>
      <c r="H244" s="67">
        <v>63</v>
      </c>
      <c r="I244" s="67">
        <v>2014</v>
      </c>
      <c r="J244" s="67">
        <v>2</v>
      </c>
      <c r="K244" s="145">
        <v>0</v>
      </c>
      <c r="L244" s="67" t="s">
        <v>46</v>
      </c>
      <c r="N244" s="2" t="str">
        <f t="shared" si="20"/>
        <v>9;2013;1;7</v>
      </c>
      <c r="O244" s="2">
        <v>1</v>
      </c>
      <c r="P244" s="2">
        <v>9</v>
      </c>
      <c r="Q244" s="2">
        <v>7</v>
      </c>
      <c r="R244" s="2">
        <v>2013</v>
      </c>
      <c r="S244" s="145">
        <v>0</v>
      </c>
      <c r="T244" s="145">
        <v>0</v>
      </c>
      <c r="Y244" s="2">
        <v>1</v>
      </c>
      <c r="Z244" s="2">
        <v>2017</v>
      </c>
      <c r="AA244" s="2">
        <v>6</v>
      </c>
      <c r="AB244" s="2">
        <v>5</v>
      </c>
      <c r="AC244" s="145">
        <v>202500</v>
      </c>
      <c r="AD244" s="2">
        <v>23</v>
      </c>
      <c r="AE244" s="67" t="s">
        <v>268</v>
      </c>
      <c r="AF244" s="146" t="str">
        <f t="shared" si="21"/>
        <v>1;2017;6;Estatutário: diretor (estatuto social)</v>
      </c>
      <c r="AG244" s="143">
        <f t="shared" si="22"/>
        <v>5</v>
      </c>
      <c r="AH244" s="147">
        <f t="shared" si="23"/>
        <v>202500</v>
      </c>
    </row>
    <row r="245" spans="5:34" x14ac:dyDescent="0.25">
      <c r="E245" s="67" t="str">
        <f t="shared" si="18"/>
        <v>64;2014;1</v>
      </c>
      <c r="F245" s="67" t="str">
        <f t="shared" si="19"/>
        <v>64;2;2014;1</v>
      </c>
      <c r="G245" s="67">
        <v>1</v>
      </c>
      <c r="H245" s="67">
        <v>64</v>
      </c>
      <c r="I245" s="67">
        <v>2014</v>
      </c>
      <c r="J245" s="67">
        <v>2</v>
      </c>
      <c r="K245" s="145">
        <v>0</v>
      </c>
      <c r="L245" s="67" t="s">
        <v>47</v>
      </c>
      <c r="N245" s="2" t="str">
        <f t="shared" si="20"/>
        <v>61;2013;1;7</v>
      </c>
      <c r="O245" s="2">
        <v>1</v>
      </c>
      <c r="P245" s="2">
        <v>61</v>
      </c>
      <c r="Q245" s="2">
        <v>7</v>
      </c>
      <c r="R245" s="2">
        <v>2013</v>
      </c>
      <c r="S245" s="145">
        <v>40919</v>
      </c>
      <c r="T245" s="145">
        <v>0</v>
      </c>
      <c r="Y245" s="2">
        <v>1</v>
      </c>
      <c r="Z245" s="2">
        <v>2017</v>
      </c>
      <c r="AA245" s="2">
        <v>6</v>
      </c>
      <c r="AB245" s="2">
        <v>398</v>
      </c>
      <c r="AC245" s="145">
        <v>664621.48</v>
      </c>
      <c r="AD245" s="2">
        <v>30</v>
      </c>
      <c r="AE245" s="67" t="s">
        <v>271</v>
      </c>
      <c r="AF245" s="146" t="str">
        <f t="shared" si="21"/>
        <v>1;2017;6;Estagiário</v>
      </c>
      <c r="AG245" s="143">
        <f t="shared" si="22"/>
        <v>398</v>
      </c>
      <c r="AH245" s="147">
        <f t="shared" si="23"/>
        <v>664621.48</v>
      </c>
    </row>
    <row r="246" spans="5:34" x14ac:dyDescent="0.25">
      <c r="E246" s="67" t="str">
        <f t="shared" si="18"/>
        <v>66;2014;1</v>
      </c>
      <c r="F246" s="67" t="str">
        <f t="shared" si="19"/>
        <v>66;2;2014;1</v>
      </c>
      <c r="G246" s="67">
        <v>1</v>
      </c>
      <c r="H246" s="67">
        <v>66</v>
      </c>
      <c r="I246" s="67">
        <v>2014</v>
      </c>
      <c r="J246" s="67">
        <v>2</v>
      </c>
      <c r="K246" s="145">
        <v>-277</v>
      </c>
      <c r="L246" s="67" t="s">
        <v>49</v>
      </c>
      <c r="N246" s="2" t="str">
        <f t="shared" si="20"/>
        <v>62;2013;1;7</v>
      </c>
      <c r="O246" s="2">
        <v>1</v>
      </c>
      <c r="P246" s="2">
        <v>62</v>
      </c>
      <c r="Q246" s="2">
        <v>7</v>
      </c>
      <c r="R246" s="2">
        <v>2013</v>
      </c>
      <c r="S246" s="145">
        <v>12473</v>
      </c>
      <c r="T246" s="145">
        <v>0</v>
      </c>
      <c r="Y246" s="2">
        <v>1</v>
      </c>
      <c r="Z246" s="2">
        <v>2017</v>
      </c>
      <c r="AA246" s="2">
        <v>6</v>
      </c>
      <c r="AB246" s="2">
        <v>3</v>
      </c>
      <c r="AC246" s="145">
        <v>231530.76</v>
      </c>
      <c r="AD246" s="2">
        <v>60</v>
      </c>
      <c r="AE246" s="67" t="s">
        <v>276</v>
      </c>
      <c r="AF246" s="146" t="str">
        <f t="shared" si="21"/>
        <v>1;2017;6;Desligado</v>
      </c>
      <c r="AG246" s="143">
        <f t="shared" si="22"/>
        <v>3</v>
      </c>
      <c r="AH246" s="147">
        <f t="shared" si="23"/>
        <v>231530.76</v>
      </c>
    </row>
    <row r="247" spans="5:34" x14ac:dyDescent="0.25">
      <c r="E247" s="67" t="str">
        <f t="shared" si="18"/>
        <v>67;2014;1</v>
      </c>
      <c r="F247" s="67" t="str">
        <f t="shared" si="19"/>
        <v>67;2;2014;1</v>
      </c>
      <c r="G247" s="67">
        <v>1</v>
      </c>
      <c r="H247" s="67">
        <v>67</v>
      </c>
      <c r="I247" s="67">
        <v>2014</v>
      </c>
      <c r="J247" s="67">
        <v>2</v>
      </c>
      <c r="K247" s="145">
        <v>-264</v>
      </c>
      <c r="L247" s="67" t="s">
        <v>50</v>
      </c>
      <c r="N247" s="2" t="str">
        <f t="shared" si="20"/>
        <v>63;2013;1;7</v>
      </c>
      <c r="O247" s="2">
        <v>1</v>
      </c>
      <c r="P247" s="2">
        <v>63</v>
      </c>
      <c r="Q247" s="2">
        <v>7</v>
      </c>
      <c r="R247" s="2">
        <v>2013</v>
      </c>
      <c r="S247" s="145">
        <v>737</v>
      </c>
      <c r="T247" s="145">
        <v>0</v>
      </c>
      <c r="Y247" s="2">
        <v>1</v>
      </c>
      <c r="Z247" s="2">
        <v>2017</v>
      </c>
      <c r="AA247" s="2">
        <v>7</v>
      </c>
      <c r="AB247" s="2">
        <v>4273</v>
      </c>
      <c r="AC247" s="145">
        <v>62702983.869999997</v>
      </c>
      <c r="AD247" s="2">
        <v>11</v>
      </c>
      <c r="AE247" s="67" t="s">
        <v>263</v>
      </c>
      <c r="AF247" s="146" t="str">
        <f t="shared" si="21"/>
        <v>1;2017;7;CLT: contrato por tempo indeterminado</v>
      </c>
      <c r="AG247" s="143">
        <f t="shared" si="22"/>
        <v>4273</v>
      </c>
      <c r="AH247" s="147">
        <f t="shared" si="23"/>
        <v>62702983.869999997</v>
      </c>
    </row>
    <row r="248" spans="5:34" x14ac:dyDescent="0.25">
      <c r="E248" s="67" t="str">
        <f t="shared" si="18"/>
        <v>68;2014;1</v>
      </c>
      <c r="F248" s="67" t="str">
        <f t="shared" si="19"/>
        <v>68;2;2014;1</v>
      </c>
      <c r="G248" s="67">
        <v>1</v>
      </c>
      <c r="H248" s="67">
        <v>68</v>
      </c>
      <c r="I248" s="67">
        <v>2014</v>
      </c>
      <c r="J248" s="67">
        <v>2</v>
      </c>
      <c r="K248" s="145">
        <v>-90</v>
      </c>
      <c r="L248" s="67" t="s">
        <v>51</v>
      </c>
      <c r="N248" s="2" t="str">
        <f t="shared" si="20"/>
        <v>64;2013;1;7</v>
      </c>
      <c r="O248" s="2">
        <v>1</v>
      </c>
      <c r="P248" s="2">
        <v>64</v>
      </c>
      <c r="Q248" s="2">
        <v>7</v>
      </c>
      <c r="R248" s="2">
        <v>2013</v>
      </c>
      <c r="S248" s="145">
        <v>343</v>
      </c>
      <c r="T248" s="145">
        <v>0</v>
      </c>
      <c r="Y248" s="2">
        <v>1</v>
      </c>
      <c r="Z248" s="2">
        <v>2017</v>
      </c>
      <c r="AA248" s="2">
        <v>7</v>
      </c>
      <c r="AB248" s="2">
        <v>5</v>
      </c>
      <c r="AC248" s="145">
        <v>36000</v>
      </c>
      <c r="AD248" s="2">
        <v>21</v>
      </c>
      <c r="AE248" s="67" t="s">
        <v>266</v>
      </c>
      <c r="AF248" s="146" t="str">
        <f t="shared" si="21"/>
        <v>1;2017;7;Estatutário: conselho administrativo (estatuto social)</v>
      </c>
      <c r="AG248" s="143">
        <f t="shared" si="22"/>
        <v>5</v>
      </c>
      <c r="AH248" s="147">
        <f t="shared" si="23"/>
        <v>36000</v>
      </c>
    </row>
    <row r="249" spans="5:34" x14ac:dyDescent="0.25">
      <c r="E249" s="67" t="str">
        <f t="shared" si="18"/>
        <v>70;2014;1</v>
      </c>
      <c r="F249" s="67" t="str">
        <f t="shared" si="19"/>
        <v>70;2;2014;1</v>
      </c>
      <c r="G249" s="67">
        <v>1</v>
      </c>
      <c r="H249" s="67">
        <v>70</v>
      </c>
      <c r="I249" s="67">
        <v>2014</v>
      </c>
      <c r="J249" s="67">
        <v>2</v>
      </c>
      <c r="K249" s="145">
        <v>-1</v>
      </c>
      <c r="L249" s="67" t="s">
        <v>53</v>
      </c>
      <c r="N249" s="2" t="str">
        <f t="shared" si="20"/>
        <v>65;2013;1;7</v>
      </c>
      <c r="O249" s="2">
        <v>1</v>
      </c>
      <c r="P249" s="2">
        <v>65</v>
      </c>
      <c r="Q249" s="2">
        <v>7</v>
      </c>
      <c r="R249" s="2">
        <v>2013</v>
      </c>
      <c r="S249" s="145">
        <v>6655</v>
      </c>
      <c r="T249" s="145">
        <v>0</v>
      </c>
      <c r="Y249" s="2">
        <v>1</v>
      </c>
      <c r="Z249" s="2">
        <v>2017</v>
      </c>
      <c r="AA249" s="2">
        <v>7</v>
      </c>
      <c r="AB249" s="2">
        <v>4</v>
      </c>
      <c r="AC249" s="145">
        <v>14400</v>
      </c>
      <c r="AD249" s="2">
        <v>22</v>
      </c>
      <c r="AE249" s="67" t="s">
        <v>267</v>
      </c>
      <c r="AF249" s="146" t="str">
        <f t="shared" si="21"/>
        <v>1;2017;7;Estatutário: conselho fiscal (estatuto social)</v>
      </c>
      <c r="AG249" s="143">
        <f t="shared" si="22"/>
        <v>4</v>
      </c>
      <c r="AH249" s="147">
        <f t="shared" si="23"/>
        <v>14400</v>
      </c>
    </row>
    <row r="250" spans="5:34" x14ac:dyDescent="0.25">
      <c r="E250" s="67" t="str">
        <f t="shared" si="18"/>
        <v>71;2014;1</v>
      </c>
      <c r="F250" s="67" t="str">
        <f t="shared" si="19"/>
        <v>71;2;2014;1</v>
      </c>
      <c r="G250" s="67">
        <v>1</v>
      </c>
      <c r="H250" s="67">
        <v>71</v>
      </c>
      <c r="I250" s="67">
        <v>2014</v>
      </c>
      <c r="J250" s="67">
        <v>2</v>
      </c>
      <c r="K250" s="145">
        <v>-403</v>
      </c>
      <c r="L250" s="67" t="s">
        <v>54</v>
      </c>
      <c r="N250" s="2" t="str">
        <f t="shared" si="20"/>
        <v>1;2013;1;8</v>
      </c>
      <c r="O250" s="2">
        <v>1</v>
      </c>
      <c r="P250" s="2">
        <v>1</v>
      </c>
      <c r="Q250" s="2">
        <v>8</v>
      </c>
      <c r="R250" s="2">
        <v>2013</v>
      </c>
      <c r="S250" s="145">
        <v>7188</v>
      </c>
      <c r="T250" s="145">
        <v>0</v>
      </c>
      <c r="Y250" s="2">
        <v>1</v>
      </c>
      <c r="Z250" s="2">
        <v>2017</v>
      </c>
      <c r="AA250" s="2">
        <v>7</v>
      </c>
      <c r="AB250" s="2">
        <v>5</v>
      </c>
      <c r="AC250" s="145">
        <v>101658</v>
      </c>
      <c r="AD250" s="2">
        <v>23</v>
      </c>
      <c r="AE250" s="67" t="s">
        <v>268</v>
      </c>
      <c r="AF250" s="146" t="str">
        <f t="shared" si="21"/>
        <v>1;2017;7;Estatutário: diretor (estatuto social)</v>
      </c>
      <c r="AG250" s="143">
        <f t="shared" si="22"/>
        <v>5</v>
      </c>
      <c r="AH250" s="147">
        <f t="shared" si="23"/>
        <v>101658</v>
      </c>
    </row>
    <row r="251" spans="5:34" x14ac:dyDescent="0.25">
      <c r="E251" s="67" t="str">
        <f t="shared" si="18"/>
        <v>72;2014;1</v>
      </c>
      <c r="F251" s="67" t="str">
        <f t="shared" si="19"/>
        <v>72;2;2014;1</v>
      </c>
      <c r="G251" s="67">
        <v>1</v>
      </c>
      <c r="H251" s="67">
        <v>72</v>
      </c>
      <c r="I251" s="67">
        <v>2014</v>
      </c>
      <c r="J251" s="67">
        <v>2</v>
      </c>
      <c r="K251" s="145">
        <v>-244</v>
      </c>
      <c r="L251" s="67" t="s">
        <v>55</v>
      </c>
      <c r="N251" s="2" t="str">
        <f t="shared" si="20"/>
        <v>2;2013;1;8</v>
      </c>
      <c r="O251" s="2">
        <v>1</v>
      </c>
      <c r="P251" s="2">
        <v>2</v>
      </c>
      <c r="Q251" s="2">
        <v>8</v>
      </c>
      <c r="R251" s="2">
        <v>2013</v>
      </c>
      <c r="S251" s="145">
        <v>66026</v>
      </c>
      <c r="T251" s="145">
        <v>0</v>
      </c>
      <c r="Y251" s="2">
        <v>1</v>
      </c>
      <c r="Z251" s="2">
        <v>2017</v>
      </c>
      <c r="AA251" s="2">
        <v>7</v>
      </c>
      <c r="AB251" s="2">
        <v>382</v>
      </c>
      <c r="AC251" s="145">
        <v>1134.76</v>
      </c>
      <c r="AD251" s="2">
        <v>30</v>
      </c>
      <c r="AE251" s="67" t="s">
        <v>271</v>
      </c>
      <c r="AF251" s="146" t="str">
        <f t="shared" si="21"/>
        <v>1;2017;7;Estagiário</v>
      </c>
      <c r="AG251" s="143">
        <f t="shared" si="22"/>
        <v>382</v>
      </c>
      <c r="AH251" s="147">
        <f t="shared" si="23"/>
        <v>1134.76</v>
      </c>
    </row>
    <row r="252" spans="5:34" x14ac:dyDescent="0.25">
      <c r="E252" s="67" t="str">
        <f t="shared" si="18"/>
        <v>73;2014;1</v>
      </c>
      <c r="F252" s="67" t="str">
        <f t="shared" si="19"/>
        <v>73;2;2014;1</v>
      </c>
      <c r="G252" s="67">
        <v>1</v>
      </c>
      <c r="H252" s="67">
        <v>73</v>
      </c>
      <c r="I252" s="67">
        <v>2014</v>
      </c>
      <c r="J252" s="67">
        <v>2</v>
      </c>
      <c r="K252" s="145">
        <v>-274</v>
      </c>
      <c r="L252" s="67" t="s">
        <v>56</v>
      </c>
      <c r="N252" s="2" t="str">
        <f t="shared" si="20"/>
        <v>3;2013;1;8</v>
      </c>
      <c r="O252" s="2">
        <v>1</v>
      </c>
      <c r="P252" s="2">
        <v>3</v>
      </c>
      <c r="Q252" s="2">
        <v>8</v>
      </c>
      <c r="R252" s="2">
        <v>2013</v>
      </c>
      <c r="S252" s="145">
        <v>0</v>
      </c>
      <c r="T252" s="145">
        <v>0</v>
      </c>
      <c r="Y252" s="2">
        <v>1</v>
      </c>
      <c r="Z252" s="2">
        <v>2017</v>
      </c>
      <c r="AA252" s="2">
        <v>7</v>
      </c>
      <c r="AB252" s="2">
        <v>5</v>
      </c>
      <c r="AC252" s="145">
        <v>363342.82</v>
      </c>
      <c r="AD252" s="2">
        <v>60</v>
      </c>
      <c r="AE252" s="67" t="s">
        <v>276</v>
      </c>
      <c r="AF252" s="146" t="str">
        <f t="shared" si="21"/>
        <v>1;2017;7;Desligado</v>
      </c>
      <c r="AG252" s="143">
        <f t="shared" si="22"/>
        <v>5</v>
      </c>
      <c r="AH252" s="147">
        <f t="shared" si="23"/>
        <v>363342.82</v>
      </c>
    </row>
    <row r="253" spans="5:34" x14ac:dyDescent="0.25">
      <c r="E253" s="67" t="str">
        <f t="shared" si="18"/>
        <v>74;2014;1</v>
      </c>
      <c r="F253" s="67" t="str">
        <f t="shared" si="19"/>
        <v>74;2;2014;1</v>
      </c>
      <c r="G253" s="67">
        <v>1</v>
      </c>
      <c r="H253" s="67">
        <v>74</v>
      </c>
      <c r="I253" s="67">
        <v>2014</v>
      </c>
      <c r="J253" s="67">
        <v>2</v>
      </c>
      <c r="K253" s="145">
        <v>0</v>
      </c>
      <c r="L253" s="67" t="s">
        <v>57</v>
      </c>
      <c r="N253" s="2" t="str">
        <f t="shared" si="20"/>
        <v>4;2013;1;8</v>
      </c>
      <c r="O253" s="2">
        <v>1</v>
      </c>
      <c r="P253" s="2">
        <v>4</v>
      </c>
      <c r="Q253" s="2">
        <v>8</v>
      </c>
      <c r="R253" s="2">
        <v>2013</v>
      </c>
      <c r="S253" s="145">
        <v>0</v>
      </c>
      <c r="T253" s="145">
        <v>0</v>
      </c>
      <c r="Y253" s="2">
        <v>1</v>
      </c>
      <c r="Z253" s="2">
        <v>2017</v>
      </c>
      <c r="AA253" s="2">
        <v>8</v>
      </c>
      <c r="AB253" s="2">
        <v>4266</v>
      </c>
      <c r="AC253" s="145">
        <v>46718842.909999996</v>
      </c>
      <c r="AD253" s="2">
        <v>11</v>
      </c>
      <c r="AE253" s="67" t="s">
        <v>263</v>
      </c>
      <c r="AF253" s="146" t="str">
        <f t="shared" si="21"/>
        <v>1;2017;8;CLT: contrato por tempo indeterminado</v>
      </c>
      <c r="AG253" s="143">
        <f t="shared" si="22"/>
        <v>4266</v>
      </c>
      <c r="AH253" s="147">
        <f t="shared" si="23"/>
        <v>46718842.909999996</v>
      </c>
    </row>
    <row r="254" spans="5:34" x14ac:dyDescent="0.25">
      <c r="E254" s="67" t="str">
        <f t="shared" si="18"/>
        <v>75;2014;1</v>
      </c>
      <c r="F254" s="67" t="str">
        <f t="shared" si="19"/>
        <v>75;2;2014;1</v>
      </c>
      <c r="G254" s="67">
        <v>1</v>
      </c>
      <c r="H254" s="67">
        <v>75</v>
      </c>
      <c r="I254" s="67">
        <v>2014</v>
      </c>
      <c r="J254" s="67">
        <v>2</v>
      </c>
      <c r="K254" s="145">
        <v>-6</v>
      </c>
      <c r="L254" s="67" t="s">
        <v>333</v>
      </c>
      <c r="N254" s="2" t="str">
        <f t="shared" si="20"/>
        <v>5;2013;1;8</v>
      </c>
      <c r="O254" s="2">
        <v>1</v>
      </c>
      <c r="P254" s="2">
        <v>5</v>
      </c>
      <c r="Q254" s="2">
        <v>8</v>
      </c>
      <c r="R254" s="2">
        <v>2013</v>
      </c>
      <c r="S254" s="145">
        <v>0</v>
      </c>
      <c r="T254" s="145">
        <v>0</v>
      </c>
      <c r="Y254" s="2">
        <v>1</v>
      </c>
      <c r="Z254" s="2">
        <v>2017</v>
      </c>
      <c r="AA254" s="2">
        <v>8</v>
      </c>
      <c r="AB254" s="2">
        <v>5</v>
      </c>
      <c r="AC254" s="145">
        <v>36000</v>
      </c>
      <c r="AD254" s="2">
        <v>21</v>
      </c>
      <c r="AE254" s="67" t="s">
        <v>266</v>
      </c>
      <c r="AF254" s="146" t="str">
        <f t="shared" si="21"/>
        <v>1;2017;8;Estatutário: conselho administrativo (estatuto social)</v>
      </c>
      <c r="AG254" s="143">
        <f t="shared" si="22"/>
        <v>5</v>
      </c>
      <c r="AH254" s="147">
        <f t="shared" si="23"/>
        <v>36000</v>
      </c>
    </row>
    <row r="255" spans="5:34" x14ac:dyDescent="0.25">
      <c r="E255" s="67" t="str">
        <f t="shared" si="18"/>
        <v>76;2014;1</v>
      </c>
      <c r="F255" s="67" t="str">
        <f t="shared" si="19"/>
        <v>76;2;2014;1</v>
      </c>
      <c r="G255" s="67">
        <v>1</v>
      </c>
      <c r="H255" s="67">
        <v>76</v>
      </c>
      <c r="I255" s="67">
        <v>2014</v>
      </c>
      <c r="J255" s="67">
        <v>2</v>
      </c>
      <c r="K255" s="145">
        <v>-22</v>
      </c>
      <c r="L255" s="67" t="s">
        <v>59</v>
      </c>
      <c r="N255" s="2" t="str">
        <f t="shared" si="20"/>
        <v>7;2013;1;8</v>
      </c>
      <c r="O255" s="2">
        <v>1</v>
      </c>
      <c r="P255" s="2">
        <v>7</v>
      </c>
      <c r="Q255" s="2">
        <v>8</v>
      </c>
      <c r="R255" s="2">
        <v>2013</v>
      </c>
      <c r="S255" s="145">
        <v>8</v>
      </c>
      <c r="T255" s="145">
        <v>0</v>
      </c>
      <c r="Y255" s="2">
        <v>1</v>
      </c>
      <c r="Z255" s="2">
        <v>2017</v>
      </c>
      <c r="AA255" s="2">
        <v>8</v>
      </c>
      <c r="AB255" s="2">
        <v>4</v>
      </c>
      <c r="AC255" s="145">
        <v>14400</v>
      </c>
      <c r="AD255" s="2">
        <v>22</v>
      </c>
      <c r="AE255" s="67" t="s">
        <v>267</v>
      </c>
      <c r="AF255" s="146" t="str">
        <f t="shared" si="21"/>
        <v>1;2017;8;Estatutário: conselho fiscal (estatuto social)</v>
      </c>
      <c r="AG255" s="143">
        <f t="shared" si="22"/>
        <v>4</v>
      </c>
      <c r="AH255" s="147">
        <f t="shared" si="23"/>
        <v>14400</v>
      </c>
    </row>
    <row r="256" spans="5:34" x14ac:dyDescent="0.25">
      <c r="E256" s="67" t="str">
        <f t="shared" si="18"/>
        <v>77;2014;1</v>
      </c>
      <c r="F256" s="67" t="str">
        <f t="shared" si="19"/>
        <v>77;2;2014;1</v>
      </c>
      <c r="G256" s="67">
        <v>1</v>
      </c>
      <c r="H256" s="67">
        <v>77</v>
      </c>
      <c r="I256" s="67">
        <v>2014</v>
      </c>
      <c r="J256" s="67">
        <v>2</v>
      </c>
      <c r="K256" s="145">
        <v>0</v>
      </c>
      <c r="L256" s="67" t="s">
        <v>60</v>
      </c>
      <c r="N256" s="2" t="str">
        <f t="shared" si="20"/>
        <v>8;2013;1;8</v>
      </c>
      <c r="O256" s="2">
        <v>1</v>
      </c>
      <c r="P256" s="2">
        <v>8</v>
      </c>
      <c r="Q256" s="2">
        <v>8</v>
      </c>
      <c r="R256" s="2">
        <v>2013</v>
      </c>
      <c r="S256" s="145">
        <v>0</v>
      </c>
      <c r="T256" s="145">
        <v>0</v>
      </c>
      <c r="Y256" s="2">
        <v>1</v>
      </c>
      <c r="Z256" s="2">
        <v>2017</v>
      </c>
      <c r="AA256" s="2">
        <v>8</v>
      </c>
      <c r="AB256" s="2">
        <v>4</v>
      </c>
      <c r="AC256" s="145">
        <v>90048</v>
      </c>
      <c r="AD256" s="2">
        <v>23</v>
      </c>
      <c r="AE256" s="67" t="s">
        <v>268</v>
      </c>
      <c r="AF256" s="146" t="str">
        <f t="shared" si="21"/>
        <v>1;2017;8;Estatutário: diretor (estatuto social)</v>
      </c>
      <c r="AG256" s="143">
        <f t="shared" si="22"/>
        <v>4</v>
      </c>
      <c r="AH256" s="147">
        <f t="shared" si="23"/>
        <v>90048</v>
      </c>
    </row>
    <row r="257" spans="5:34" x14ac:dyDescent="0.25">
      <c r="E257" s="67" t="str">
        <f t="shared" si="18"/>
        <v>78;2014;1</v>
      </c>
      <c r="F257" s="67" t="str">
        <f t="shared" si="19"/>
        <v>78;2;2014;1</v>
      </c>
      <c r="G257" s="67">
        <v>1</v>
      </c>
      <c r="H257" s="67">
        <v>78</v>
      </c>
      <c r="I257" s="67">
        <v>2014</v>
      </c>
      <c r="J257" s="67">
        <v>2</v>
      </c>
      <c r="K257" s="145">
        <v>-293</v>
      </c>
      <c r="L257" s="67" t="s">
        <v>61</v>
      </c>
      <c r="N257" s="2" t="str">
        <f t="shared" si="20"/>
        <v>9;2013;1;8</v>
      </c>
      <c r="O257" s="2">
        <v>1</v>
      </c>
      <c r="P257" s="2">
        <v>9</v>
      </c>
      <c r="Q257" s="2">
        <v>8</v>
      </c>
      <c r="R257" s="2">
        <v>2013</v>
      </c>
      <c r="S257" s="145">
        <v>0</v>
      </c>
      <c r="T257" s="145">
        <v>0</v>
      </c>
      <c r="Y257" s="2">
        <v>1</v>
      </c>
      <c r="Z257" s="2">
        <v>2017</v>
      </c>
      <c r="AA257" s="2">
        <v>8</v>
      </c>
      <c r="AB257" s="2">
        <v>403</v>
      </c>
      <c r="AC257" s="145">
        <v>0</v>
      </c>
      <c r="AD257" s="2">
        <v>30</v>
      </c>
      <c r="AE257" s="67" t="s">
        <v>271</v>
      </c>
      <c r="AF257" s="146" t="str">
        <f t="shared" si="21"/>
        <v>1;2017;8;Estagiário</v>
      </c>
      <c r="AG257" s="143">
        <f t="shared" si="22"/>
        <v>403</v>
      </c>
      <c r="AH257" s="147">
        <f t="shared" si="23"/>
        <v>0</v>
      </c>
    </row>
    <row r="258" spans="5:34" x14ac:dyDescent="0.25">
      <c r="E258" s="67" t="str">
        <f t="shared" si="18"/>
        <v>79;2014;1</v>
      </c>
      <c r="F258" s="67" t="str">
        <f t="shared" si="19"/>
        <v>79;2;2014;1</v>
      </c>
      <c r="G258" s="67">
        <v>1</v>
      </c>
      <c r="H258" s="67">
        <v>79</v>
      </c>
      <c r="I258" s="67">
        <v>2014</v>
      </c>
      <c r="J258" s="67">
        <v>2</v>
      </c>
      <c r="K258" s="145">
        <v>0</v>
      </c>
      <c r="L258" s="67" t="s">
        <v>62</v>
      </c>
      <c r="N258" s="2" t="str">
        <f t="shared" si="20"/>
        <v>61;2013;1;8</v>
      </c>
      <c r="O258" s="2">
        <v>1</v>
      </c>
      <c r="P258" s="2">
        <v>61</v>
      </c>
      <c r="Q258" s="2">
        <v>8</v>
      </c>
      <c r="R258" s="2">
        <v>2013</v>
      </c>
      <c r="S258" s="145">
        <v>47818</v>
      </c>
      <c r="T258" s="145">
        <v>0</v>
      </c>
      <c r="Y258" s="2">
        <v>1</v>
      </c>
      <c r="Z258" s="2">
        <v>2017</v>
      </c>
      <c r="AA258" s="2">
        <v>8</v>
      </c>
      <c r="AB258" s="2">
        <v>9</v>
      </c>
      <c r="AC258" s="145">
        <v>254607.14</v>
      </c>
      <c r="AD258" s="2">
        <v>60</v>
      </c>
      <c r="AE258" s="67" t="s">
        <v>276</v>
      </c>
      <c r="AF258" s="146" t="str">
        <f t="shared" si="21"/>
        <v>1;2017;8;Desligado</v>
      </c>
      <c r="AG258" s="143">
        <f t="shared" si="22"/>
        <v>9</v>
      </c>
      <c r="AH258" s="147">
        <f t="shared" si="23"/>
        <v>254607.14</v>
      </c>
    </row>
    <row r="259" spans="5:34" x14ac:dyDescent="0.25">
      <c r="E259" s="67" t="str">
        <f t="shared" si="18"/>
        <v>80;2014;1</v>
      </c>
      <c r="F259" s="67" t="str">
        <f t="shared" si="19"/>
        <v>80;2;2014;1</v>
      </c>
      <c r="G259" s="67">
        <v>1</v>
      </c>
      <c r="H259" s="67">
        <v>80</v>
      </c>
      <c r="I259" s="67">
        <v>2014</v>
      </c>
      <c r="J259" s="67">
        <v>2</v>
      </c>
      <c r="K259" s="145">
        <v>-32</v>
      </c>
      <c r="L259" s="67" t="s">
        <v>63</v>
      </c>
      <c r="N259" s="2" t="str">
        <f t="shared" si="20"/>
        <v>62;2013;1;8</v>
      </c>
      <c r="O259" s="2">
        <v>1</v>
      </c>
      <c r="P259" s="2">
        <v>62</v>
      </c>
      <c r="Q259" s="2">
        <v>8</v>
      </c>
      <c r="R259" s="2">
        <v>2013</v>
      </c>
      <c r="S259" s="145">
        <v>10660</v>
      </c>
      <c r="T259" s="145">
        <v>0</v>
      </c>
      <c r="Y259" s="2">
        <v>1</v>
      </c>
      <c r="Z259" s="2">
        <v>2017</v>
      </c>
      <c r="AA259" s="2">
        <v>9</v>
      </c>
      <c r="AB259" s="2">
        <v>4263</v>
      </c>
      <c r="AC259" s="145">
        <v>37781271.850000001</v>
      </c>
      <c r="AD259" s="2">
        <v>11</v>
      </c>
      <c r="AE259" s="67" t="s">
        <v>263</v>
      </c>
      <c r="AF259" s="146" t="str">
        <f t="shared" si="21"/>
        <v>1;2017;9;CLT: contrato por tempo indeterminado</v>
      </c>
      <c r="AG259" s="143">
        <f t="shared" si="22"/>
        <v>4263</v>
      </c>
      <c r="AH259" s="147">
        <f t="shared" si="23"/>
        <v>37781271.850000001</v>
      </c>
    </row>
    <row r="260" spans="5:34" x14ac:dyDescent="0.25">
      <c r="E260" s="67" t="str">
        <f t="shared" ref="E260:E323" si="24">TEXT(H260&amp;";"&amp;I260&amp;";"&amp;G260,0)</f>
        <v>81;2014;1</v>
      </c>
      <c r="F260" s="67" t="str">
        <f t="shared" ref="F260:F323" si="25">TEXT(H260&amp;";"&amp;J260&amp;";"&amp;I260&amp;";"&amp;G260,0)</f>
        <v>81;2;2014;1</v>
      </c>
      <c r="G260" s="67">
        <v>1</v>
      </c>
      <c r="H260" s="67">
        <v>81</v>
      </c>
      <c r="I260" s="67">
        <v>2014</v>
      </c>
      <c r="J260" s="67">
        <v>2</v>
      </c>
      <c r="K260" s="145">
        <v>0</v>
      </c>
      <c r="L260" s="67" t="s">
        <v>64</v>
      </c>
      <c r="N260" s="2" t="str">
        <f t="shared" ref="N260:N323" si="26">TEXT(P260&amp;";"&amp;R260&amp;";"&amp;O260&amp;";"&amp;Q260,0)</f>
        <v>63;2013;1;8</v>
      </c>
      <c r="O260" s="2">
        <v>1</v>
      </c>
      <c r="P260" s="2">
        <v>63</v>
      </c>
      <c r="Q260" s="2">
        <v>8</v>
      </c>
      <c r="R260" s="2">
        <v>2013</v>
      </c>
      <c r="S260" s="145">
        <v>391</v>
      </c>
      <c r="T260" s="145">
        <v>0</v>
      </c>
      <c r="Y260" s="2">
        <v>1</v>
      </c>
      <c r="Z260" s="2">
        <v>2017</v>
      </c>
      <c r="AA260" s="2">
        <v>9</v>
      </c>
      <c r="AB260" s="2">
        <v>7</v>
      </c>
      <c r="AC260" s="145">
        <v>50400</v>
      </c>
      <c r="AD260" s="2">
        <v>21</v>
      </c>
      <c r="AE260" s="67" t="s">
        <v>266</v>
      </c>
      <c r="AF260" s="146" t="str">
        <f t="shared" ref="AF260:AF323" si="27">TEXT(Y260&amp;";"&amp;Z260&amp;";"&amp;AA260&amp;";"&amp;AE260,0)</f>
        <v>1;2017;9;Estatutário: conselho administrativo (estatuto social)</v>
      </c>
      <c r="AG260" s="143">
        <f t="shared" ref="AG260:AG323" si="28">AB260</f>
        <v>7</v>
      </c>
      <c r="AH260" s="147">
        <f t="shared" ref="AH260:AH323" si="29">AC260</f>
        <v>50400</v>
      </c>
    </row>
    <row r="261" spans="5:34" x14ac:dyDescent="0.25">
      <c r="E261" s="67" t="str">
        <f t="shared" si="24"/>
        <v>82;2014;1</v>
      </c>
      <c r="F261" s="67" t="str">
        <f t="shared" si="25"/>
        <v>82;2;2014;1</v>
      </c>
      <c r="G261" s="67">
        <v>1</v>
      </c>
      <c r="H261" s="67">
        <v>82</v>
      </c>
      <c r="I261" s="67">
        <v>2014</v>
      </c>
      <c r="J261" s="67">
        <v>2</v>
      </c>
      <c r="K261" s="145">
        <v>0</v>
      </c>
      <c r="L261" s="67" t="s">
        <v>65</v>
      </c>
      <c r="N261" s="2" t="str">
        <f t="shared" si="26"/>
        <v>64;2013;1;8</v>
      </c>
      <c r="O261" s="2">
        <v>1</v>
      </c>
      <c r="P261" s="2">
        <v>64</v>
      </c>
      <c r="Q261" s="2">
        <v>8</v>
      </c>
      <c r="R261" s="2">
        <v>2013</v>
      </c>
      <c r="S261" s="145">
        <v>346</v>
      </c>
      <c r="T261" s="145">
        <v>0</v>
      </c>
      <c r="Y261" s="2">
        <v>1</v>
      </c>
      <c r="Z261" s="2">
        <v>2017</v>
      </c>
      <c r="AA261" s="2">
        <v>9</v>
      </c>
      <c r="AB261" s="2">
        <v>5</v>
      </c>
      <c r="AC261" s="145">
        <v>14400</v>
      </c>
      <c r="AD261" s="2">
        <v>22</v>
      </c>
      <c r="AE261" s="67" t="s">
        <v>267</v>
      </c>
      <c r="AF261" s="146" t="str">
        <f t="shared" si="27"/>
        <v>1;2017;9;Estatutário: conselho fiscal (estatuto social)</v>
      </c>
      <c r="AG261" s="143">
        <f t="shared" si="28"/>
        <v>5</v>
      </c>
      <c r="AH261" s="147">
        <f t="shared" si="29"/>
        <v>14400</v>
      </c>
    </row>
    <row r="262" spans="5:34" x14ac:dyDescent="0.25">
      <c r="E262" s="67" t="str">
        <f t="shared" si="24"/>
        <v>83;2014;1</v>
      </c>
      <c r="F262" s="67" t="str">
        <f t="shared" si="25"/>
        <v>83;2;2014;1</v>
      </c>
      <c r="G262" s="67">
        <v>1</v>
      </c>
      <c r="H262" s="67">
        <v>83</v>
      </c>
      <c r="I262" s="67">
        <v>2014</v>
      </c>
      <c r="J262" s="67">
        <v>2</v>
      </c>
      <c r="K262" s="145">
        <v>-737</v>
      </c>
      <c r="L262" s="67" t="s">
        <v>66</v>
      </c>
      <c r="N262" s="2" t="str">
        <f t="shared" si="26"/>
        <v>65;2013;1;8</v>
      </c>
      <c r="O262" s="2">
        <v>1</v>
      </c>
      <c r="P262" s="2">
        <v>65</v>
      </c>
      <c r="Q262" s="2">
        <v>8</v>
      </c>
      <c r="R262" s="2">
        <v>2013</v>
      </c>
      <c r="S262" s="145">
        <v>7939</v>
      </c>
      <c r="T262" s="145">
        <v>0</v>
      </c>
      <c r="Y262" s="2">
        <v>1</v>
      </c>
      <c r="Z262" s="2">
        <v>2017</v>
      </c>
      <c r="AA262" s="2">
        <v>9</v>
      </c>
      <c r="AB262" s="2">
        <v>4</v>
      </c>
      <c r="AC262" s="145">
        <v>90000</v>
      </c>
      <c r="AD262" s="2">
        <v>23</v>
      </c>
      <c r="AE262" s="67" t="s">
        <v>268</v>
      </c>
      <c r="AF262" s="146" t="str">
        <f t="shared" si="27"/>
        <v>1;2017;9;Estatutário: diretor (estatuto social)</v>
      </c>
      <c r="AG262" s="143">
        <f t="shared" si="28"/>
        <v>4</v>
      </c>
      <c r="AH262" s="147">
        <f t="shared" si="29"/>
        <v>90000</v>
      </c>
    </row>
    <row r="263" spans="5:34" x14ac:dyDescent="0.25">
      <c r="E263" s="67" t="str">
        <f t="shared" si="24"/>
        <v>84;2014;1</v>
      </c>
      <c r="F263" s="67" t="str">
        <f t="shared" si="25"/>
        <v>84;2;2014;1</v>
      </c>
      <c r="G263" s="67">
        <v>1</v>
      </c>
      <c r="H263" s="67">
        <v>84</v>
      </c>
      <c r="I263" s="67">
        <v>2014</v>
      </c>
      <c r="J263" s="67">
        <v>2</v>
      </c>
      <c r="K263" s="145">
        <v>-3</v>
      </c>
      <c r="L263" s="67" t="s">
        <v>67</v>
      </c>
      <c r="N263" s="2" t="str">
        <f t="shared" si="26"/>
        <v>1;2013;1;9</v>
      </c>
      <c r="O263" s="2">
        <v>1</v>
      </c>
      <c r="P263" s="2">
        <v>1</v>
      </c>
      <c r="Q263" s="2">
        <v>9</v>
      </c>
      <c r="R263" s="2">
        <v>2013</v>
      </c>
      <c r="S263" s="145">
        <v>7156</v>
      </c>
      <c r="T263" s="145">
        <v>0</v>
      </c>
      <c r="Y263" s="2">
        <v>1</v>
      </c>
      <c r="Z263" s="2">
        <v>2017</v>
      </c>
      <c r="AA263" s="2">
        <v>9</v>
      </c>
      <c r="AB263" s="2">
        <v>415</v>
      </c>
      <c r="AC263" s="145">
        <v>0</v>
      </c>
      <c r="AD263" s="2">
        <v>30</v>
      </c>
      <c r="AE263" s="67" t="s">
        <v>271</v>
      </c>
      <c r="AF263" s="146" t="str">
        <f t="shared" si="27"/>
        <v>1;2017;9;Estagiário</v>
      </c>
      <c r="AG263" s="143">
        <f t="shared" si="28"/>
        <v>415</v>
      </c>
      <c r="AH263" s="147">
        <f t="shared" si="29"/>
        <v>0</v>
      </c>
    </row>
    <row r="264" spans="5:34" x14ac:dyDescent="0.25">
      <c r="E264" s="67" t="str">
        <f t="shared" si="24"/>
        <v>85;2014;1</v>
      </c>
      <c r="F264" s="67" t="str">
        <f t="shared" si="25"/>
        <v>85;2;2014;1</v>
      </c>
      <c r="G264" s="67">
        <v>1</v>
      </c>
      <c r="H264" s="67">
        <v>85</v>
      </c>
      <c r="I264" s="67">
        <v>2014</v>
      </c>
      <c r="J264" s="67">
        <v>2</v>
      </c>
      <c r="K264" s="145">
        <v>-2455</v>
      </c>
      <c r="L264" s="67" t="s">
        <v>29</v>
      </c>
      <c r="N264" s="2" t="str">
        <f t="shared" si="26"/>
        <v>2;2013;1;9</v>
      </c>
      <c r="O264" s="2">
        <v>1</v>
      </c>
      <c r="P264" s="2">
        <v>2</v>
      </c>
      <c r="Q264" s="2">
        <v>9</v>
      </c>
      <c r="R264" s="2">
        <v>2013</v>
      </c>
      <c r="S264" s="145">
        <v>51572</v>
      </c>
      <c r="T264" s="145">
        <v>0</v>
      </c>
      <c r="Y264" s="2">
        <v>1</v>
      </c>
      <c r="Z264" s="2">
        <v>2017</v>
      </c>
      <c r="AA264" s="2">
        <v>10</v>
      </c>
      <c r="AB264" s="2">
        <v>4261</v>
      </c>
      <c r="AC264" s="145">
        <v>52071293.75</v>
      </c>
      <c r="AD264" s="2">
        <v>11</v>
      </c>
      <c r="AE264" s="67" t="s">
        <v>263</v>
      </c>
      <c r="AF264" s="146" t="str">
        <f t="shared" si="27"/>
        <v>1;2017;10;CLT: contrato por tempo indeterminado</v>
      </c>
      <c r="AG264" s="143">
        <f t="shared" si="28"/>
        <v>4261</v>
      </c>
      <c r="AH264" s="147">
        <f t="shared" si="29"/>
        <v>52071293.75</v>
      </c>
    </row>
    <row r="265" spans="5:34" x14ac:dyDescent="0.25">
      <c r="E265" s="67" t="str">
        <f t="shared" si="24"/>
        <v>98;2014;1</v>
      </c>
      <c r="F265" s="67" t="str">
        <f t="shared" si="25"/>
        <v>98;2;2014;1</v>
      </c>
      <c r="G265" s="67">
        <v>1</v>
      </c>
      <c r="H265" s="67">
        <v>98</v>
      </c>
      <c r="I265" s="67">
        <v>2014</v>
      </c>
      <c r="J265" s="67">
        <v>2</v>
      </c>
      <c r="K265" s="145">
        <v>-46815</v>
      </c>
      <c r="L265" s="67" t="s">
        <v>79</v>
      </c>
      <c r="N265" s="2" t="str">
        <f t="shared" si="26"/>
        <v>3;2013;1;9</v>
      </c>
      <c r="O265" s="2">
        <v>1</v>
      </c>
      <c r="P265" s="2">
        <v>3</v>
      </c>
      <c r="Q265" s="2">
        <v>9</v>
      </c>
      <c r="R265" s="2">
        <v>2013</v>
      </c>
      <c r="S265" s="145">
        <v>0</v>
      </c>
      <c r="T265" s="145">
        <v>0</v>
      </c>
      <c r="Y265" s="2">
        <v>1</v>
      </c>
      <c r="Z265" s="2">
        <v>2017</v>
      </c>
      <c r="AA265" s="2">
        <v>10</v>
      </c>
      <c r="AB265" s="2">
        <v>7</v>
      </c>
      <c r="AC265" s="145">
        <v>50400</v>
      </c>
      <c r="AD265" s="2">
        <v>21</v>
      </c>
      <c r="AE265" s="67" t="s">
        <v>266</v>
      </c>
      <c r="AF265" s="146" t="str">
        <f t="shared" si="27"/>
        <v>1;2017;10;Estatutário: conselho administrativo (estatuto social)</v>
      </c>
      <c r="AG265" s="143">
        <f t="shared" si="28"/>
        <v>7</v>
      </c>
      <c r="AH265" s="147">
        <f t="shared" si="29"/>
        <v>50400</v>
      </c>
    </row>
    <row r="266" spans="5:34" x14ac:dyDescent="0.25">
      <c r="E266" s="67" t="str">
        <f t="shared" si="24"/>
        <v>99;2014;1</v>
      </c>
      <c r="F266" s="67" t="str">
        <f t="shared" si="25"/>
        <v>99;2;2014;1</v>
      </c>
      <c r="G266" s="67">
        <v>1</v>
      </c>
      <c r="H266" s="67">
        <v>99</v>
      </c>
      <c r="I266" s="67">
        <v>2014</v>
      </c>
      <c r="J266" s="67">
        <v>2</v>
      </c>
      <c r="K266" s="145">
        <v>0</v>
      </c>
      <c r="L266" s="67" t="s">
        <v>80</v>
      </c>
      <c r="N266" s="2" t="str">
        <f t="shared" si="26"/>
        <v>4;2013;1;9</v>
      </c>
      <c r="O266" s="2">
        <v>1</v>
      </c>
      <c r="P266" s="2">
        <v>4</v>
      </c>
      <c r="Q266" s="2">
        <v>9</v>
      </c>
      <c r="R266" s="2">
        <v>2013</v>
      </c>
      <c r="S266" s="145">
        <v>0</v>
      </c>
      <c r="T266" s="145">
        <v>0</v>
      </c>
      <c r="Y266" s="2">
        <v>1</v>
      </c>
      <c r="Z266" s="2">
        <v>2017</v>
      </c>
      <c r="AA266" s="2">
        <v>10</v>
      </c>
      <c r="AB266" s="2">
        <v>5</v>
      </c>
      <c r="AC266" s="145">
        <v>18000</v>
      </c>
      <c r="AD266" s="2">
        <v>22</v>
      </c>
      <c r="AE266" s="67" t="s">
        <v>267</v>
      </c>
      <c r="AF266" s="146" t="str">
        <f t="shared" si="27"/>
        <v>1;2017;10;Estatutário: conselho fiscal (estatuto social)</v>
      </c>
      <c r="AG266" s="143">
        <f t="shared" si="28"/>
        <v>5</v>
      </c>
      <c r="AH266" s="147">
        <f t="shared" si="29"/>
        <v>18000</v>
      </c>
    </row>
    <row r="267" spans="5:34" x14ac:dyDescent="0.25">
      <c r="E267" s="67" t="str">
        <f t="shared" si="24"/>
        <v>100;2014;1</v>
      </c>
      <c r="F267" s="67" t="str">
        <f t="shared" si="25"/>
        <v>100;2;2014;1</v>
      </c>
      <c r="G267" s="67">
        <v>1</v>
      </c>
      <c r="H267" s="67">
        <v>100</v>
      </c>
      <c r="I267" s="67">
        <v>2014</v>
      </c>
      <c r="J267" s="67">
        <v>2</v>
      </c>
      <c r="K267" s="145">
        <v>0</v>
      </c>
      <c r="L267" s="67" t="s">
        <v>336</v>
      </c>
      <c r="N267" s="2" t="str">
        <f t="shared" si="26"/>
        <v>5;2013;1;9</v>
      </c>
      <c r="O267" s="2">
        <v>1</v>
      </c>
      <c r="P267" s="2">
        <v>5</v>
      </c>
      <c r="Q267" s="2">
        <v>9</v>
      </c>
      <c r="R267" s="2">
        <v>2013</v>
      </c>
      <c r="S267" s="145">
        <v>0</v>
      </c>
      <c r="T267" s="145">
        <v>0</v>
      </c>
      <c r="Y267" s="2">
        <v>1</v>
      </c>
      <c r="Z267" s="2">
        <v>2017</v>
      </c>
      <c r="AA267" s="2">
        <v>10</v>
      </c>
      <c r="AB267" s="2">
        <v>5</v>
      </c>
      <c r="AC267" s="145">
        <v>91650.28</v>
      </c>
      <c r="AD267" s="2">
        <v>23</v>
      </c>
      <c r="AE267" s="67" t="s">
        <v>268</v>
      </c>
      <c r="AF267" s="146" t="str">
        <f t="shared" si="27"/>
        <v>1;2017;10;Estatutário: diretor (estatuto social)</v>
      </c>
      <c r="AG267" s="143">
        <f t="shared" si="28"/>
        <v>5</v>
      </c>
      <c r="AH267" s="147">
        <f t="shared" si="29"/>
        <v>91650.28</v>
      </c>
    </row>
    <row r="268" spans="5:34" x14ac:dyDescent="0.25">
      <c r="E268" s="67" t="str">
        <f t="shared" si="24"/>
        <v>101;2014;1</v>
      </c>
      <c r="F268" s="67" t="str">
        <f t="shared" si="25"/>
        <v>101;2;2014;1</v>
      </c>
      <c r="G268" s="67">
        <v>1</v>
      </c>
      <c r="H268" s="67">
        <v>101</v>
      </c>
      <c r="I268" s="67">
        <v>2014</v>
      </c>
      <c r="J268" s="67">
        <v>2</v>
      </c>
      <c r="K268" s="145">
        <v>0</v>
      </c>
      <c r="L268" s="67" t="s">
        <v>339</v>
      </c>
      <c r="N268" s="2" t="str">
        <f t="shared" si="26"/>
        <v>7;2013;1;9</v>
      </c>
      <c r="O268" s="2">
        <v>1</v>
      </c>
      <c r="P268" s="2">
        <v>7</v>
      </c>
      <c r="Q268" s="2">
        <v>9</v>
      </c>
      <c r="R268" s="2">
        <v>2013</v>
      </c>
      <c r="S268" s="145">
        <v>10</v>
      </c>
      <c r="T268" s="145">
        <v>0</v>
      </c>
      <c r="Y268" s="2">
        <v>1</v>
      </c>
      <c r="Z268" s="2">
        <v>2017</v>
      </c>
      <c r="AA268" s="2">
        <v>10</v>
      </c>
      <c r="AB268" s="2">
        <v>439</v>
      </c>
      <c r="AC268" s="145">
        <v>324848.43</v>
      </c>
      <c r="AD268" s="2">
        <v>30</v>
      </c>
      <c r="AE268" s="67" t="s">
        <v>271</v>
      </c>
      <c r="AF268" s="146" t="str">
        <f t="shared" si="27"/>
        <v>1;2017;10;Estagiário</v>
      </c>
      <c r="AG268" s="143">
        <f t="shared" si="28"/>
        <v>439</v>
      </c>
      <c r="AH268" s="147">
        <f t="shared" si="29"/>
        <v>324848.43</v>
      </c>
    </row>
    <row r="269" spans="5:34" x14ac:dyDescent="0.25">
      <c r="E269" s="67" t="str">
        <f t="shared" si="24"/>
        <v>102;2014;1</v>
      </c>
      <c r="F269" s="67" t="str">
        <f t="shared" si="25"/>
        <v>102;2;2014;1</v>
      </c>
      <c r="G269" s="67">
        <v>1</v>
      </c>
      <c r="H269" s="67">
        <v>102</v>
      </c>
      <c r="I269" s="67">
        <v>2014</v>
      </c>
      <c r="J269" s="67">
        <v>2</v>
      </c>
      <c r="K269" s="145">
        <v>0</v>
      </c>
      <c r="L269" s="67" t="s">
        <v>83</v>
      </c>
      <c r="N269" s="2" t="str">
        <f t="shared" si="26"/>
        <v>8;2013;1;9</v>
      </c>
      <c r="O269" s="2">
        <v>1</v>
      </c>
      <c r="P269" s="2">
        <v>8</v>
      </c>
      <c r="Q269" s="2">
        <v>9</v>
      </c>
      <c r="R269" s="2">
        <v>2013</v>
      </c>
      <c r="S269" s="145">
        <v>0</v>
      </c>
      <c r="T269" s="145">
        <v>0</v>
      </c>
      <c r="Y269" s="2">
        <v>1</v>
      </c>
      <c r="Z269" s="2">
        <v>2017</v>
      </c>
      <c r="AA269" s="2">
        <v>10</v>
      </c>
      <c r="AB269" s="2">
        <v>1</v>
      </c>
      <c r="AC269" s="145">
        <v>15632.37</v>
      </c>
      <c r="AD269" s="2">
        <v>60</v>
      </c>
      <c r="AE269" s="67" t="s">
        <v>276</v>
      </c>
      <c r="AF269" s="146" t="str">
        <f t="shared" si="27"/>
        <v>1;2017;10;Desligado</v>
      </c>
      <c r="AG269" s="143">
        <f t="shared" si="28"/>
        <v>1</v>
      </c>
      <c r="AH269" s="147">
        <f t="shared" si="29"/>
        <v>15632.37</v>
      </c>
    </row>
    <row r="270" spans="5:34" x14ac:dyDescent="0.25">
      <c r="E270" s="67" t="str">
        <f t="shared" si="24"/>
        <v>103;2014;1</v>
      </c>
      <c r="F270" s="67" t="str">
        <f t="shared" si="25"/>
        <v>103;2;2014;1</v>
      </c>
      <c r="G270" s="67">
        <v>1</v>
      </c>
      <c r="H270" s="67">
        <v>103</v>
      </c>
      <c r="I270" s="67">
        <v>2014</v>
      </c>
      <c r="J270" s="67">
        <v>2</v>
      </c>
      <c r="K270" s="145">
        <v>0</v>
      </c>
      <c r="L270" s="67" t="s">
        <v>84</v>
      </c>
      <c r="N270" s="2" t="str">
        <f t="shared" si="26"/>
        <v>9;2013;1;9</v>
      </c>
      <c r="O270" s="2">
        <v>1</v>
      </c>
      <c r="P270" s="2">
        <v>9</v>
      </c>
      <c r="Q270" s="2">
        <v>9</v>
      </c>
      <c r="R270" s="2">
        <v>2013</v>
      </c>
      <c r="S270" s="145">
        <v>0</v>
      </c>
      <c r="T270" s="145">
        <v>0</v>
      </c>
      <c r="Y270" s="2">
        <v>1</v>
      </c>
      <c r="Z270" s="2">
        <v>2017</v>
      </c>
      <c r="AA270" s="2">
        <v>11</v>
      </c>
      <c r="AB270" s="2">
        <v>4266</v>
      </c>
      <c r="AC270" s="145">
        <v>50173765.93</v>
      </c>
      <c r="AD270" s="2">
        <v>11</v>
      </c>
      <c r="AE270" s="67" t="s">
        <v>263</v>
      </c>
      <c r="AF270" s="146" t="str">
        <f t="shared" si="27"/>
        <v>1;2017;11;CLT: contrato por tempo indeterminado</v>
      </c>
      <c r="AG270" s="143">
        <f t="shared" si="28"/>
        <v>4266</v>
      </c>
      <c r="AH270" s="147">
        <f t="shared" si="29"/>
        <v>50173765.93</v>
      </c>
    </row>
    <row r="271" spans="5:34" x14ac:dyDescent="0.25">
      <c r="E271" s="67" t="str">
        <f t="shared" si="24"/>
        <v>104;2014;1</v>
      </c>
      <c r="F271" s="67" t="str">
        <f t="shared" si="25"/>
        <v>104;2;2014;1</v>
      </c>
      <c r="G271" s="67">
        <v>1</v>
      </c>
      <c r="H271" s="67">
        <v>104</v>
      </c>
      <c r="I271" s="67">
        <v>2014</v>
      </c>
      <c r="J271" s="67">
        <v>2</v>
      </c>
      <c r="K271" s="145">
        <v>0</v>
      </c>
      <c r="L271" s="67" t="s">
        <v>85</v>
      </c>
      <c r="N271" s="2" t="str">
        <f t="shared" si="26"/>
        <v>61;2013;1;9</v>
      </c>
      <c r="O271" s="2">
        <v>1</v>
      </c>
      <c r="P271" s="2">
        <v>61</v>
      </c>
      <c r="Q271" s="2">
        <v>9</v>
      </c>
      <c r="R271" s="2">
        <v>2013</v>
      </c>
      <c r="S271" s="145">
        <v>41162</v>
      </c>
      <c r="T271" s="145">
        <v>0</v>
      </c>
      <c r="Y271" s="2">
        <v>1</v>
      </c>
      <c r="Z271" s="2">
        <v>2017</v>
      </c>
      <c r="AA271" s="2">
        <v>11</v>
      </c>
      <c r="AB271" s="2">
        <v>7</v>
      </c>
      <c r="AC271" s="145">
        <v>50400</v>
      </c>
      <c r="AD271" s="2">
        <v>21</v>
      </c>
      <c r="AE271" s="67" t="s">
        <v>266</v>
      </c>
      <c r="AF271" s="146" t="str">
        <f t="shared" si="27"/>
        <v>1;2017;11;Estatutário: conselho administrativo (estatuto social)</v>
      </c>
      <c r="AG271" s="143">
        <f t="shared" si="28"/>
        <v>7</v>
      </c>
      <c r="AH271" s="147">
        <f t="shared" si="29"/>
        <v>50400</v>
      </c>
    </row>
    <row r="272" spans="5:34" x14ac:dyDescent="0.25">
      <c r="E272" s="67" t="str">
        <f t="shared" si="24"/>
        <v>105;2014;1</v>
      </c>
      <c r="F272" s="67" t="str">
        <f t="shared" si="25"/>
        <v>105;2;2014;1</v>
      </c>
      <c r="G272" s="67">
        <v>1</v>
      </c>
      <c r="H272" s="67">
        <v>105</v>
      </c>
      <c r="I272" s="67">
        <v>2014</v>
      </c>
      <c r="J272" s="67">
        <v>2</v>
      </c>
      <c r="K272" s="145">
        <v>0</v>
      </c>
      <c r="L272" s="67" t="s">
        <v>337</v>
      </c>
      <c r="N272" s="2" t="str">
        <f t="shared" si="26"/>
        <v>62;2013;1;9</v>
      </c>
      <c r="O272" s="2">
        <v>1</v>
      </c>
      <c r="P272" s="2">
        <v>62</v>
      </c>
      <c r="Q272" s="2">
        <v>9</v>
      </c>
      <c r="R272" s="2">
        <v>2013</v>
      </c>
      <c r="S272" s="145">
        <v>10636</v>
      </c>
      <c r="T272" s="145">
        <v>0</v>
      </c>
      <c r="Y272" s="2">
        <v>1</v>
      </c>
      <c r="Z272" s="2">
        <v>2017</v>
      </c>
      <c r="AA272" s="2">
        <v>11</v>
      </c>
      <c r="AB272" s="2">
        <v>6</v>
      </c>
      <c r="AC272" s="145">
        <v>21600</v>
      </c>
      <c r="AD272" s="2">
        <v>22</v>
      </c>
      <c r="AE272" s="67" t="s">
        <v>267</v>
      </c>
      <c r="AF272" s="146" t="str">
        <f t="shared" si="27"/>
        <v>1;2017;11;Estatutário: conselho fiscal (estatuto social)</v>
      </c>
      <c r="AG272" s="143">
        <f t="shared" si="28"/>
        <v>6</v>
      </c>
      <c r="AH272" s="147">
        <f t="shared" si="29"/>
        <v>21600</v>
      </c>
    </row>
    <row r="273" spans="5:34" x14ac:dyDescent="0.25">
      <c r="E273" s="67" t="str">
        <f t="shared" si="24"/>
        <v>106;2014;1</v>
      </c>
      <c r="F273" s="67" t="str">
        <f t="shared" si="25"/>
        <v>106;2;2014;1</v>
      </c>
      <c r="G273" s="67">
        <v>1</v>
      </c>
      <c r="H273" s="67">
        <v>106</v>
      </c>
      <c r="I273" s="67">
        <v>2014</v>
      </c>
      <c r="J273" s="67">
        <v>2</v>
      </c>
      <c r="K273" s="145">
        <v>0</v>
      </c>
      <c r="L273" s="67" t="s">
        <v>340</v>
      </c>
      <c r="N273" s="2" t="str">
        <f t="shared" si="26"/>
        <v>63;2013;1;9</v>
      </c>
      <c r="O273" s="2">
        <v>1</v>
      </c>
      <c r="P273" s="2">
        <v>63</v>
      </c>
      <c r="Q273" s="2">
        <v>9</v>
      </c>
      <c r="R273" s="2">
        <v>2013</v>
      </c>
      <c r="S273" s="145">
        <v>546</v>
      </c>
      <c r="T273" s="145">
        <v>0</v>
      </c>
      <c r="Y273" s="2">
        <v>1</v>
      </c>
      <c r="Z273" s="2">
        <v>2017</v>
      </c>
      <c r="AA273" s="2">
        <v>11</v>
      </c>
      <c r="AB273" s="2">
        <v>3</v>
      </c>
      <c r="AC273" s="145">
        <v>62204.53</v>
      </c>
      <c r="AD273" s="2">
        <v>23</v>
      </c>
      <c r="AE273" s="67" t="s">
        <v>268</v>
      </c>
      <c r="AF273" s="146" t="str">
        <f t="shared" si="27"/>
        <v>1;2017;11;Estatutário: diretor (estatuto social)</v>
      </c>
      <c r="AG273" s="143">
        <f t="shared" si="28"/>
        <v>3</v>
      </c>
      <c r="AH273" s="147">
        <f t="shared" si="29"/>
        <v>62204.53</v>
      </c>
    </row>
    <row r="274" spans="5:34" x14ac:dyDescent="0.25">
      <c r="E274" s="67" t="str">
        <f t="shared" si="24"/>
        <v>108;2014;1</v>
      </c>
      <c r="F274" s="67" t="str">
        <f t="shared" si="25"/>
        <v>108;2;2014;1</v>
      </c>
      <c r="G274" s="67">
        <v>1</v>
      </c>
      <c r="H274" s="67">
        <v>108</v>
      </c>
      <c r="I274" s="67">
        <v>2014</v>
      </c>
      <c r="J274" s="67">
        <v>2</v>
      </c>
      <c r="K274" s="145">
        <v>-821</v>
      </c>
      <c r="L274" s="67" t="s">
        <v>89</v>
      </c>
      <c r="N274" s="2" t="str">
        <f t="shared" si="26"/>
        <v>64;2013;1;9</v>
      </c>
      <c r="O274" s="2">
        <v>1</v>
      </c>
      <c r="P274" s="2">
        <v>64</v>
      </c>
      <c r="Q274" s="2">
        <v>9</v>
      </c>
      <c r="R274" s="2">
        <v>2013</v>
      </c>
      <c r="S274" s="145">
        <v>318</v>
      </c>
      <c r="T274" s="145">
        <v>0</v>
      </c>
      <c r="Y274" s="2">
        <v>1</v>
      </c>
      <c r="Z274" s="2">
        <v>2017</v>
      </c>
      <c r="AA274" s="2">
        <v>11</v>
      </c>
      <c r="AB274" s="2">
        <v>444</v>
      </c>
      <c r="AC274" s="145">
        <v>296704.01</v>
      </c>
      <c r="AD274" s="2">
        <v>30</v>
      </c>
      <c r="AE274" s="67" t="s">
        <v>271</v>
      </c>
      <c r="AF274" s="146" t="str">
        <f t="shared" si="27"/>
        <v>1;2017;11;Estagiário</v>
      </c>
      <c r="AG274" s="143">
        <f t="shared" si="28"/>
        <v>444</v>
      </c>
      <c r="AH274" s="147">
        <f t="shared" si="29"/>
        <v>296704.01</v>
      </c>
    </row>
    <row r="275" spans="5:34" x14ac:dyDescent="0.25">
      <c r="E275" s="67" t="str">
        <f t="shared" si="24"/>
        <v>109;2014;1</v>
      </c>
      <c r="F275" s="67" t="str">
        <f t="shared" si="25"/>
        <v>109;2;2014;1</v>
      </c>
      <c r="G275" s="67">
        <v>1</v>
      </c>
      <c r="H275" s="67">
        <v>109</v>
      </c>
      <c r="I275" s="67">
        <v>2014</v>
      </c>
      <c r="J275" s="67">
        <v>2</v>
      </c>
      <c r="K275" s="145">
        <v>0</v>
      </c>
      <c r="L275" s="67" t="s">
        <v>90</v>
      </c>
      <c r="N275" s="2" t="str">
        <f t="shared" si="26"/>
        <v>65;2013;1;9</v>
      </c>
      <c r="O275" s="2">
        <v>1</v>
      </c>
      <c r="P275" s="2">
        <v>65</v>
      </c>
      <c r="Q275" s="2">
        <v>9</v>
      </c>
      <c r="R275" s="2">
        <v>2013</v>
      </c>
      <c r="S275" s="145">
        <v>5982</v>
      </c>
      <c r="T275" s="145">
        <v>0</v>
      </c>
      <c r="Y275" s="2">
        <v>1</v>
      </c>
      <c r="Z275" s="2">
        <v>2017</v>
      </c>
      <c r="AA275" s="2">
        <v>12</v>
      </c>
      <c r="AB275" s="2">
        <v>4266</v>
      </c>
      <c r="AC275" s="145">
        <v>81136163.319999993</v>
      </c>
      <c r="AD275" s="2">
        <v>11</v>
      </c>
      <c r="AE275" s="67" t="s">
        <v>263</v>
      </c>
      <c r="AF275" s="146" t="str">
        <f t="shared" si="27"/>
        <v>1;2017;12;CLT: contrato por tempo indeterminado</v>
      </c>
      <c r="AG275" s="143">
        <f t="shared" si="28"/>
        <v>4266</v>
      </c>
      <c r="AH275" s="147">
        <f t="shared" si="29"/>
        <v>81136163.319999993</v>
      </c>
    </row>
    <row r="276" spans="5:34" x14ac:dyDescent="0.25">
      <c r="E276" s="67" t="str">
        <f t="shared" si="24"/>
        <v>110;2014;1</v>
      </c>
      <c r="F276" s="67" t="str">
        <f t="shared" si="25"/>
        <v>110;2;2014;1</v>
      </c>
      <c r="G276" s="67">
        <v>1</v>
      </c>
      <c r="H276" s="67">
        <v>110</v>
      </c>
      <c r="I276" s="67">
        <v>2014</v>
      </c>
      <c r="J276" s="67">
        <v>2</v>
      </c>
      <c r="K276" s="145">
        <v>-14</v>
      </c>
      <c r="L276" s="67" t="s">
        <v>91</v>
      </c>
      <c r="N276" s="2" t="str">
        <f t="shared" si="26"/>
        <v>1;2013;1;10</v>
      </c>
      <c r="O276" s="2">
        <v>1</v>
      </c>
      <c r="P276" s="2">
        <v>1</v>
      </c>
      <c r="Q276" s="2">
        <v>10</v>
      </c>
      <c r="R276" s="2">
        <v>2013</v>
      </c>
      <c r="S276" s="145">
        <v>7102</v>
      </c>
      <c r="T276" s="145">
        <v>0</v>
      </c>
      <c r="Y276" s="2">
        <v>1</v>
      </c>
      <c r="Z276" s="2">
        <v>2017</v>
      </c>
      <c r="AA276" s="2">
        <v>12</v>
      </c>
      <c r="AB276" s="2">
        <v>7</v>
      </c>
      <c r="AC276" s="145">
        <v>50400</v>
      </c>
      <c r="AD276" s="2">
        <v>21</v>
      </c>
      <c r="AE276" s="67" t="s">
        <v>266</v>
      </c>
      <c r="AF276" s="146" t="str">
        <f t="shared" si="27"/>
        <v>1;2017;12;Estatutário: conselho administrativo (estatuto social)</v>
      </c>
      <c r="AG276" s="143">
        <f t="shared" si="28"/>
        <v>7</v>
      </c>
      <c r="AH276" s="147">
        <f t="shared" si="29"/>
        <v>50400</v>
      </c>
    </row>
    <row r="277" spans="5:34" x14ac:dyDescent="0.25">
      <c r="E277" s="67" t="str">
        <f t="shared" si="24"/>
        <v>111;2014;1</v>
      </c>
      <c r="F277" s="67" t="str">
        <f t="shared" si="25"/>
        <v>111;2;2014;1</v>
      </c>
      <c r="G277" s="67">
        <v>1</v>
      </c>
      <c r="H277" s="67">
        <v>111</v>
      </c>
      <c r="I277" s="67">
        <v>2014</v>
      </c>
      <c r="J277" s="67">
        <v>2</v>
      </c>
      <c r="K277" s="145">
        <v>0</v>
      </c>
      <c r="L277" s="67" t="s">
        <v>92</v>
      </c>
      <c r="N277" s="2" t="str">
        <f t="shared" si="26"/>
        <v>2;2013;1;10</v>
      </c>
      <c r="O277" s="2">
        <v>1</v>
      </c>
      <c r="P277" s="2">
        <v>2</v>
      </c>
      <c r="Q277" s="2">
        <v>10</v>
      </c>
      <c r="R277" s="2">
        <v>2013</v>
      </c>
      <c r="S277" s="145">
        <v>58247</v>
      </c>
      <c r="T277" s="145">
        <v>0</v>
      </c>
      <c r="Y277" s="2">
        <v>1</v>
      </c>
      <c r="Z277" s="2">
        <v>2017</v>
      </c>
      <c r="AA277" s="2">
        <v>12</v>
      </c>
      <c r="AB277" s="2">
        <v>5</v>
      </c>
      <c r="AC277" s="145">
        <v>18000</v>
      </c>
      <c r="AD277" s="2">
        <v>22</v>
      </c>
      <c r="AE277" s="67" t="s">
        <v>267</v>
      </c>
      <c r="AF277" s="146" t="str">
        <f t="shared" si="27"/>
        <v>1;2017;12;Estatutário: conselho fiscal (estatuto social)</v>
      </c>
      <c r="AG277" s="143">
        <f t="shared" si="28"/>
        <v>5</v>
      </c>
      <c r="AH277" s="147">
        <f t="shared" si="29"/>
        <v>18000</v>
      </c>
    </row>
    <row r="278" spans="5:34" x14ac:dyDescent="0.25">
      <c r="E278" s="67" t="str">
        <f t="shared" si="24"/>
        <v>112;2014;1</v>
      </c>
      <c r="F278" s="67" t="str">
        <f t="shared" si="25"/>
        <v>112;2;2014;1</v>
      </c>
      <c r="G278" s="67">
        <v>1</v>
      </c>
      <c r="H278" s="67">
        <v>112</v>
      </c>
      <c r="I278" s="67">
        <v>2014</v>
      </c>
      <c r="J278" s="67">
        <v>2</v>
      </c>
      <c r="K278" s="145">
        <v>-21</v>
      </c>
      <c r="L278" s="67" t="s">
        <v>93</v>
      </c>
      <c r="N278" s="2" t="str">
        <f t="shared" si="26"/>
        <v>3;2013;1;10</v>
      </c>
      <c r="O278" s="2">
        <v>1</v>
      </c>
      <c r="P278" s="2">
        <v>3</v>
      </c>
      <c r="Q278" s="2">
        <v>10</v>
      </c>
      <c r="R278" s="2">
        <v>2013</v>
      </c>
      <c r="S278" s="145">
        <v>0</v>
      </c>
      <c r="T278" s="145">
        <v>0</v>
      </c>
      <c r="Y278" s="2">
        <v>1</v>
      </c>
      <c r="Z278" s="2">
        <v>2017</v>
      </c>
      <c r="AA278" s="2">
        <v>12</v>
      </c>
      <c r="AB278" s="2">
        <v>4</v>
      </c>
      <c r="AC278" s="145">
        <v>94802.38</v>
      </c>
      <c r="AD278" s="2">
        <v>23</v>
      </c>
      <c r="AE278" s="67" t="s">
        <v>268</v>
      </c>
      <c r="AF278" s="146" t="str">
        <f t="shared" si="27"/>
        <v>1;2017;12;Estatutário: diretor (estatuto social)</v>
      </c>
      <c r="AG278" s="143">
        <f t="shared" si="28"/>
        <v>4</v>
      </c>
      <c r="AH278" s="147">
        <f t="shared" si="29"/>
        <v>94802.38</v>
      </c>
    </row>
    <row r="279" spans="5:34" x14ac:dyDescent="0.25">
      <c r="E279" s="67" t="str">
        <f t="shared" si="24"/>
        <v>114;2014;1</v>
      </c>
      <c r="F279" s="67" t="str">
        <f t="shared" si="25"/>
        <v>114;2;2014;1</v>
      </c>
      <c r="G279" s="67">
        <v>1</v>
      </c>
      <c r="H279" s="67">
        <v>114</v>
      </c>
      <c r="I279" s="67">
        <v>2014</v>
      </c>
      <c r="J279" s="67">
        <v>2</v>
      </c>
      <c r="K279" s="145">
        <v>456</v>
      </c>
      <c r="L279" s="67" t="s">
        <v>334</v>
      </c>
      <c r="N279" s="2" t="str">
        <f t="shared" si="26"/>
        <v>4;2013;1;10</v>
      </c>
      <c r="O279" s="2">
        <v>1</v>
      </c>
      <c r="P279" s="2">
        <v>4</v>
      </c>
      <c r="Q279" s="2">
        <v>10</v>
      </c>
      <c r="R279" s="2">
        <v>2013</v>
      </c>
      <c r="S279" s="145">
        <v>0</v>
      </c>
      <c r="T279" s="145">
        <v>0</v>
      </c>
      <c r="Y279" s="2">
        <v>1</v>
      </c>
      <c r="Z279" s="2">
        <v>2017</v>
      </c>
      <c r="AA279" s="2">
        <v>12</v>
      </c>
      <c r="AB279" s="2">
        <v>463</v>
      </c>
      <c r="AC279" s="145">
        <v>474346.41</v>
      </c>
      <c r="AD279" s="2">
        <v>30</v>
      </c>
      <c r="AE279" s="67" t="s">
        <v>271</v>
      </c>
      <c r="AF279" s="146" t="str">
        <f t="shared" si="27"/>
        <v>1;2017;12;Estagiário</v>
      </c>
      <c r="AG279" s="143">
        <f t="shared" si="28"/>
        <v>463</v>
      </c>
      <c r="AH279" s="147">
        <f t="shared" si="29"/>
        <v>474346.41</v>
      </c>
    </row>
    <row r="280" spans="5:34" x14ac:dyDescent="0.25">
      <c r="E280" s="67" t="str">
        <f t="shared" si="24"/>
        <v>115;2014;1</v>
      </c>
      <c r="F280" s="67" t="str">
        <f t="shared" si="25"/>
        <v>115;2;2014;1</v>
      </c>
      <c r="G280" s="67">
        <v>1</v>
      </c>
      <c r="H280" s="67">
        <v>115</v>
      </c>
      <c r="I280" s="67">
        <v>2014</v>
      </c>
      <c r="J280" s="67">
        <v>2</v>
      </c>
      <c r="K280" s="145">
        <v>16</v>
      </c>
      <c r="L280" s="67" t="s">
        <v>99</v>
      </c>
      <c r="N280" s="2" t="str">
        <f t="shared" si="26"/>
        <v>5;2013;1;10</v>
      </c>
      <c r="O280" s="2">
        <v>1</v>
      </c>
      <c r="P280" s="2">
        <v>5</v>
      </c>
      <c r="Q280" s="2">
        <v>10</v>
      </c>
      <c r="R280" s="2">
        <v>2013</v>
      </c>
      <c r="S280" s="145">
        <v>0</v>
      </c>
      <c r="T280" s="145">
        <v>0</v>
      </c>
      <c r="Y280" s="2">
        <v>1</v>
      </c>
      <c r="Z280" s="2">
        <v>2017</v>
      </c>
      <c r="AA280" s="2">
        <v>12</v>
      </c>
      <c r="AB280" s="2">
        <v>2</v>
      </c>
      <c r="AC280" s="145">
        <v>240871.53</v>
      </c>
      <c r="AD280" s="2">
        <v>60</v>
      </c>
      <c r="AE280" s="67" t="s">
        <v>276</v>
      </c>
      <c r="AF280" s="146" t="str">
        <f t="shared" si="27"/>
        <v>1;2017;12;Desligado</v>
      </c>
      <c r="AG280" s="143">
        <f t="shared" si="28"/>
        <v>2</v>
      </c>
      <c r="AH280" s="147">
        <f t="shared" si="29"/>
        <v>240871.53</v>
      </c>
    </row>
    <row r="281" spans="5:34" x14ac:dyDescent="0.25">
      <c r="E281" s="67" t="str">
        <f t="shared" si="24"/>
        <v>116;2014;1</v>
      </c>
      <c r="F281" s="67" t="str">
        <f t="shared" si="25"/>
        <v>116;2;2014;1</v>
      </c>
      <c r="G281" s="67">
        <v>1</v>
      </c>
      <c r="H281" s="67">
        <v>116</v>
      </c>
      <c r="I281" s="67">
        <v>2014</v>
      </c>
      <c r="J281" s="67">
        <v>2</v>
      </c>
      <c r="K281" s="145">
        <v>702</v>
      </c>
      <c r="L281" s="67" t="s">
        <v>100</v>
      </c>
      <c r="N281" s="2" t="str">
        <f t="shared" si="26"/>
        <v>7;2013;1;10</v>
      </c>
      <c r="O281" s="2">
        <v>1</v>
      </c>
      <c r="P281" s="2">
        <v>7</v>
      </c>
      <c r="Q281" s="2">
        <v>10</v>
      </c>
      <c r="R281" s="2">
        <v>2013</v>
      </c>
      <c r="S281" s="145">
        <v>54</v>
      </c>
      <c r="T281" s="145">
        <v>0</v>
      </c>
      <c r="Y281" s="2">
        <v>1</v>
      </c>
      <c r="Z281" s="2">
        <v>2018</v>
      </c>
      <c r="AA281" s="2">
        <v>1</v>
      </c>
      <c r="AB281" s="2">
        <v>4259</v>
      </c>
      <c r="AC281" s="145">
        <v>49861656.039999999</v>
      </c>
      <c r="AD281" s="2">
        <v>11</v>
      </c>
      <c r="AE281" s="67" t="s">
        <v>263</v>
      </c>
      <c r="AF281" s="146" t="str">
        <f t="shared" si="27"/>
        <v>1;2018;1;CLT: contrato por tempo indeterminado</v>
      </c>
      <c r="AG281" s="143">
        <f t="shared" si="28"/>
        <v>4259</v>
      </c>
      <c r="AH281" s="147">
        <f t="shared" si="29"/>
        <v>49861656.039999999</v>
      </c>
    </row>
    <row r="282" spans="5:34" x14ac:dyDescent="0.25">
      <c r="E282" s="67" t="str">
        <f t="shared" si="24"/>
        <v>117;2014;1</v>
      </c>
      <c r="F282" s="67" t="str">
        <f t="shared" si="25"/>
        <v>117;2;2014;1</v>
      </c>
      <c r="G282" s="67">
        <v>1</v>
      </c>
      <c r="H282" s="67">
        <v>117</v>
      </c>
      <c r="I282" s="67">
        <v>2014</v>
      </c>
      <c r="J282" s="67">
        <v>2</v>
      </c>
      <c r="K282" s="145">
        <v>0</v>
      </c>
      <c r="L282" s="67" t="s">
        <v>335</v>
      </c>
      <c r="N282" s="2" t="str">
        <f t="shared" si="26"/>
        <v>8;2013;1;10</v>
      </c>
      <c r="O282" s="2">
        <v>1</v>
      </c>
      <c r="P282" s="2">
        <v>8</v>
      </c>
      <c r="Q282" s="2">
        <v>10</v>
      </c>
      <c r="R282" s="2">
        <v>2013</v>
      </c>
      <c r="S282" s="145">
        <v>0</v>
      </c>
      <c r="T282" s="145">
        <v>0</v>
      </c>
      <c r="Y282" s="2">
        <v>1</v>
      </c>
      <c r="Z282" s="2">
        <v>2018</v>
      </c>
      <c r="AA282" s="2">
        <v>1</v>
      </c>
      <c r="AB282" s="2">
        <v>7</v>
      </c>
      <c r="AC282" s="145">
        <v>50400</v>
      </c>
      <c r="AD282" s="2">
        <v>21</v>
      </c>
      <c r="AE282" s="67" t="s">
        <v>266</v>
      </c>
      <c r="AF282" s="146" t="str">
        <f t="shared" si="27"/>
        <v>1;2018;1;Estatutário: conselho administrativo (estatuto social)</v>
      </c>
      <c r="AG282" s="143">
        <f t="shared" si="28"/>
        <v>7</v>
      </c>
      <c r="AH282" s="147">
        <f t="shared" si="29"/>
        <v>50400</v>
      </c>
    </row>
    <row r="283" spans="5:34" x14ac:dyDescent="0.25">
      <c r="E283" s="67" t="str">
        <f t="shared" si="24"/>
        <v>118;2014;1</v>
      </c>
      <c r="F283" s="67" t="str">
        <f t="shared" si="25"/>
        <v>118;2;2014;1</v>
      </c>
      <c r="G283" s="67">
        <v>1</v>
      </c>
      <c r="H283" s="67">
        <v>118</v>
      </c>
      <c r="I283" s="67">
        <v>2014</v>
      </c>
      <c r="J283" s="67">
        <v>2</v>
      </c>
      <c r="K283" s="145">
        <v>0</v>
      </c>
      <c r="L283" s="67" t="s">
        <v>102</v>
      </c>
      <c r="N283" s="2" t="str">
        <f t="shared" si="26"/>
        <v>9;2013;1;10</v>
      </c>
      <c r="O283" s="2">
        <v>1</v>
      </c>
      <c r="P283" s="2">
        <v>9</v>
      </c>
      <c r="Q283" s="2">
        <v>10</v>
      </c>
      <c r="R283" s="2">
        <v>2013</v>
      </c>
      <c r="S283" s="145">
        <v>0</v>
      </c>
      <c r="T283" s="145">
        <v>0</v>
      </c>
      <c r="Y283" s="2">
        <v>1</v>
      </c>
      <c r="Z283" s="2">
        <v>2018</v>
      </c>
      <c r="AA283" s="2">
        <v>1</v>
      </c>
      <c r="AB283" s="2">
        <v>5</v>
      </c>
      <c r="AC283" s="145">
        <v>18000</v>
      </c>
      <c r="AD283" s="2">
        <v>22</v>
      </c>
      <c r="AE283" s="67" t="s">
        <v>267</v>
      </c>
      <c r="AF283" s="146" t="str">
        <f t="shared" si="27"/>
        <v>1;2018;1;Estatutário: conselho fiscal (estatuto social)</v>
      </c>
      <c r="AG283" s="143">
        <f t="shared" si="28"/>
        <v>5</v>
      </c>
      <c r="AH283" s="147">
        <f t="shared" si="29"/>
        <v>18000</v>
      </c>
    </row>
    <row r="284" spans="5:34" x14ac:dyDescent="0.25">
      <c r="E284" s="67" t="str">
        <f t="shared" si="24"/>
        <v>119;2014;1</v>
      </c>
      <c r="F284" s="67" t="str">
        <f t="shared" si="25"/>
        <v>119;2;2014;1</v>
      </c>
      <c r="G284" s="67">
        <v>1</v>
      </c>
      <c r="H284" s="67">
        <v>119</v>
      </c>
      <c r="I284" s="67">
        <v>2014</v>
      </c>
      <c r="J284" s="67">
        <v>2</v>
      </c>
      <c r="K284" s="145">
        <v>27</v>
      </c>
      <c r="L284" s="67" t="s">
        <v>103</v>
      </c>
      <c r="N284" s="2" t="str">
        <f t="shared" si="26"/>
        <v>61;2013;1;10</v>
      </c>
      <c r="O284" s="2">
        <v>1</v>
      </c>
      <c r="P284" s="2">
        <v>61</v>
      </c>
      <c r="Q284" s="2">
        <v>10</v>
      </c>
      <c r="R284" s="2">
        <v>2013</v>
      </c>
      <c r="S284" s="145">
        <v>40828</v>
      </c>
      <c r="T284" s="145">
        <v>0</v>
      </c>
      <c r="Y284" s="2">
        <v>1</v>
      </c>
      <c r="Z284" s="2">
        <v>2018</v>
      </c>
      <c r="AA284" s="2">
        <v>1</v>
      </c>
      <c r="AB284" s="2">
        <v>4</v>
      </c>
      <c r="AC284" s="145">
        <v>90000</v>
      </c>
      <c r="AD284" s="2">
        <v>23</v>
      </c>
      <c r="AE284" s="67" t="s">
        <v>268</v>
      </c>
      <c r="AF284" s="146" t="str">
        <f t="shared" si="27"/>
        <v>1;2018;1;Estatutário: diretor (estatuto social)</v>
      </c>
      <c r="AG284" s="143">
        <f t="shared" si="28"/>
        <v>4</v>
      </c>
      <c r="AH284" s="147">
        <f t="shared" si="29"/>
        <v>90000</v>
      </c>
    </row>
    <row r="285" spans="5:34" x14ac:dyDescent="0.25">
      <c r="E285" s="67" t="str">
        <f t="shared" si="24"/>
        <v>120;2014;1</v>
      </c>
      <c r="F285" s="67" t="str">
        <f t="shared" si="25"/>
        <v>120;2;2014;1</v>
      </c>
      <c r="G285" s="67">
        <v>1</v>
      </c>
      <c r="H285" s="67">
        <v>120</v>
      </c>
      <c r="I285" s="67">
        <v>2014</v>
      </c>
      <c r="J285" s="67">
        <v>2</v>
      </c>
      <c r="K285" s="145">
        <v>0</v>
      </c>
      <c r="L285" s="67" t="s">
        <v>104</v>
      </c>
      <c r="N285" s="2" t="str">
        <f t="shared" si="26"/>
        <v>62;2013;1;10</v>
      </c>
      <c r="O285" s="2">
        <v>1</v>
      </c>
      <c r="P285" s="2">
        <v>62</v>
      </c>
      <c r="Q285" s="2">
        <v>10</v>
      </c>
      <c r="R285" s="2">
        <v>2013</v>
      </c>
      <c r="S285" s="145">
        <v>16776</v>
      </c>
      <c r="T285" s="145">
        <v>0</v>
      </c>
      <c r="Y285" s="2">
        <v>1</v>
      </c>
      <c r="Z285" s="2">
        <v>2018</v>
      </c>
      <c r="AA285" s="2">
        <v>1</v>
      </c>
      <c r="AB285" s="2">
        <v>418</v>
      </c>
      <c r="AC285" s="145">
        <v>525644.56000000006</v>
      </c>
      <c r="AD285" s="2">
        <v>30</v>
      </c>
      <c r="AE285" s="67" t="s">
        <v>271</v>
      </c>
      <c r="AF285" s="146" t="str">
        <f t="shared" si="27"/>
        <v>1;2018;1;Estagiário</v>
      </c>
      <c r="AG285" s="143">
        <f t="shared" si="28"/>
        <v>418</v>
      </c>
      <c r="AH285" s="147">
        <f t="shared" si="29"/>
        <v>525644.56000000006</v>
      </c>
    </row>
    <row r="286" spans="5:34" x14ac:dyDescent="0.25">
      <c r="E286" s="67" t="str">
        <f t="shared" si="24"/>
        <v>121;2014;1</v>
      </c>
      <c r="F286" s="67" t="str">
        <f t="shared" si="25"/>
        <v>121;2;2014;1</v>
      </c>
      <c r="G286" s="67">
        <v>1</v>
      </c>
      <c r="H286" s="67">
        <v>121</v>
      </c>
      <c r="I286" s="67">
        <v>2014</v>
      </c>
      <c r="J286" s="67">
        <v>2</v>
      </c>
      <c r="K286" s="145">
        <v>-420</v>
      </c>
      <c r="L286" s="67" t="s">
        <v>94</v>
      </c>
      <c r="N286" s="2" t="str">
        <f t="shared" si="26"/>
        <v>63;2013;1;10</v>
      </c>
      <c r="O286" s="2">
        <v>1</v>
      </c>
      <c r="P286" s="2">
        <v>63</v>
      </c>
      <c r="Q286" s="2">
        <v>10</v>
      </c>
      <c r="R286" s="2">
        <v>2013</v>
      </c>
      <c r="S286" s="145">
        <v>1066</v>
      </c>
      <c r="T286" s="145">
        <v>0</v>
      </c>
      <c r="Y286" s="2">
        <v>1</v>
      </c>
      <c r="Z286" s="2">
        <v>2018</v>
      </c>
      <c r="AA286" s="2">
        <v>1</v>
      </c>
      <c r="AB286" s="2">
        <v>5</v>
      </c>
      <c r="AC286" s="145">
        <v>129214.2</v>
      </c>
      <c r="AD286" s="2">
        <v>60</v>
      </c>
      <c r="AE286" s="67" t="s">
        <v>276</v>
      </c>
      <c r="AF286" s="146" t="str">
        <f t="shared" si="27"/>
        <v>1;2018;1;Desligado</v>
      </c>
      <c r="AG286" s="143">
        <f t="shared" si="28"/>
        <v>5</v>
      </c>
      <c r="AH286" s="147">
        <f t="shared" si="29"/>
        <v>129214.2</v>
      </c>
    </row>
    <row r="287" spans="5:34" x14ac:dyDescent="0.25">
      <c r="E287" s="67" t="str">
        <f t="shared" si="24"/>
        <v>122;2014;1</v>
      </c>
      <c r="F287" s="67" t="str">
        <f t="shared" si="25"/>
        <v>122;2;2014;1</v>
      </c>
      <c r="G287" s="67">
        <v>1</v>
      </c>
      <c r="H287" s="67">
        <v>122</v>
      </c>
      <c r="I287" s="67">
        <v>2014</v>
      </c>
      <c r="J287" s="67">
        <v>2</v>
      </c>
      <c r="K287" s="145">
        <v>0</v>
      </c>
      <c r="L287" s="67" t="s">
        <v>95</v>
      </c>
      <c r="N287" s="2" t="str">
        <f t="shared" si="26"/>
        <v>64;2013;1;10</v>
      </c>
      <c r="O287" s="2">
        <v>1</v>
      </c>
      <c r="P287" s="2">
        <v>64</v>
      </c>
      <c r="Q287" s="2">
        <v>10</v>
      </c>
      <c r="R287" s="2">
        <v>2013</v>
      </c>
      <c r="S287" s="145">
        <v>342</v>
      </c>
      <c r="T287" s="145">
        <v>0</v>
      </c>
      <c r="Y287" s="2">
        <v>1</v>
      </c>
      <c r="Z287" s="2">
        <v>2018</v>
      </c>
      <c r="AA287" s="2">
        <v>2</v>
      </c>
      <c r="AB287" s="2">
        <v>4260</v>
      </c>
      <c r="AC287" s="145">
        <v>49018163.850000001</v>
      </c>
      <c r="AD287" s="2">
        <v>11</v>
      </c>
      <c r="AE287" s="67" t="s">
        <v>263</v>
      </c>
      <c r="AF287" s="146" t="str">
        <f t="shared" si="27"/>
        <v>1;2018;2;CLT: contrato por tempo indeterminado</v>
      </c>
      <c r="AG287" s="143">
        <f t="shared" si="28"/>
        <v>4260</v>
      </c>
      <c r="AH287" s="147">
        <f t="shared" si="29"/>
        <v>49018163.850000001</v>
      </c>
    </row>
    <row r="288" spans="5:34" x14ac:dyDescent="0.25">
      <c r="E288" s="67" t="str">
        <f t="shared" si="24"/>
        <v>123;2014;1</v>
      </c>
      <c r="F288" s="67" t="str">
        <f t="shared" si="25"/>
        <v>123;2;2014;1</v>
      </c>
      <c r="G288" s="67">
        <v>1</v>
      </c>
      <c r="H288" s="67">
        <v>123</v>
      </c>
      <c r="I288" s="67">
        <v>2014</v>
      </c>
      <c r="J288" s="67">
        <v>2</v>
      </c>
      <c r="K288" s="145">
        <v>0</v>
      </c>
      <c r="L288" s="67" t="s">
        <v>96</v>
      </c>
      <c r="N288" s="2" t="str">
        <f t="shared" si="26"/>
        <v>65;2013;1;10</v>
      </c>
      <c r="O288" s="2">
        <v>1</v>
      </c>
      <c r="P288" s="2">
        <v>65</v>
      </c>
      <c r="Q288" s="2">
        <v>10</v>
      </c>
      <c r="R288" s="2">
        <v>2013</v>
      </c>
      <c r="S288" s="145">
        <v>6819</v>
      </c>
      <c r="T288" s="145">
        <v>0</v>
      </c>
      <c r="Y288" s="2">
        <v>1</v>
      </c>
      <c r="Z288" s="2">
        <v>2018</v>
      </c>
      <c r="AA288" s="2">
        <v>2</v>
      </c>
      <c r="AB288" s="2">
        <v>7</v>
      </c>
      <c r="AC288" s="145">
        <v>50400</v>
      </c>
      <c r="AD288" s="2">
        <v>21</v>
      </c>
      <c r="AE288" s="67" t="s">
        <v>266</v>
      </c>
      <c r="AF288" s="146" t="str">
        <f t="shared" si="27"/>
        <v>1;2018;2;Estatutário: conselho administrativo (estatuto social)</v>
      </c>
      <c r="AG288" s="143">
        <f t="shared" si="28"/>
        <v>7</v>
      </c>
      <c r="AH288" s="147">
        <f t="shared" si="29"/>
        <v>50400</v>
      </c>
    </row>
    <row r="289" spans="5:34" x14ac:dyDescent="0.25">
      <c r="E289" s="67" t="str">
        <f t="shared" si="24"/>
        <v>126;2014;1</v>
      </c>
      <c r="F289" s="67" t="str">
        <f t="shared" si="25"/>
        <v>126;2;2014;1</v>
      </c>
      <c r="G289" s="67">
        <v>1</v>
      </c>
      <c r="H289" s="67">
        <v>126</v>
      </c>
      <c r="I289" s="67">
        <v>2014</v>
      </c>
      <c r="J289" s="67">
        <v>2</v>
      </c>
      <c r="K289" s="145">
        <v>-4288</v>
      </c>
      <c r="L289" s="67" t="s">
        <v>124</v>
      </c>
      <c r="N289" s="2" t="str">
        <f t="shared" si="26"/>
        <v>1;2013;1;11</v>
      </c>
      <c r="O289" s="2">
        <v>1</v>
      </c>
      <c r="P289" s="2">
        <v>1</v>
      </c>
      <c r="Q289" s="2">
        <v>11</v>
      </c>
      <c r="R289" s="2">
        <v>2013</v>
      </c>
      <c r="S289" s="145">
        <v>6791</v>
      </c>
      <c r="T289" s="145">
        <v>6217</v>
      </c>
      <c r="Y289" s="2">
        <v>1</v>
      </c>
      <c r="Z289" s="2">
        <v>2018</v>
      </c>
      <c r="AA289" s="2">
        <v>2</v>
      </c>
      <c r="AB289" s="2">
        <v>5</v>
      </c>
      <c r="AC289" s="145">
        <v>18000</v>
      </c>
      <c r="AD289" s="2">
        <v>22</v>
      </c>
      <c r="AE289" s="67" t="s">
        <v>267</v>
      </c>
      <c r="AF289" s="146" t="str">
        <f t="shared" si="27"/>
        <v>1;2018;2;Estatutário: conselho fiscal (estatuto social)</v>
      </c>
      <c r="AG289" s="143">
        <f t="shared" si="28"/>
        <v>5</v>
      </c>
      <c r="AH289" s="147">
        <f t="shared" si="29"/>
        <v>18000</v>
      </c>
    </row>
    <row r="290" spans="5:34" x14ac:dyDescent="0.25">
      <c r="E290" s="67" t="str">
        <f t="shared" si="24"/>
        <v>127;2014;1</v>
      </c>
      <c r="F290" s="67" t="str">
        <f t="shared" si="25"/>
        <v>127;2;2014;1</v>
      </c>
      <c r="G290" s="67">
        <v>1</v>
      </c>
      <c r="H290" s="67">
        <v>127</v>
      </c>
      <c r="I290" s="67">
        <v>2014</v>
      </c>
      <c r="J290" s="67">
        <v>2</v>
      </c>
      <c r="K290" s="145">
        <v>0</v>
      </c>
      <c r="L290" s="67" t="s">
        <v>125</v>
      </c>
      <c r="N290" s="2" t="str">
        <f t="shared" si="26"/>
        <v>2;2013;1;11</v>
      </c>
      <c r="O290" s="2">
        <v>1</v>
      </c>
      <c r="P290" s="2">
        <v>2</v>
      </c>
      <c r="Q290" s="2">
        <v>11</v>
      </c>
      <c r="R290" s="2">
        <v>2013</v>
      </c>
      <c r="S290" s="145">
        <v>41242</v>
      </c>
      <c r="T290" s="145">
        <v>45123</v>
      </c>
      <c r="Y290" s="2">
        <v>1</v>
      </c>
      <c r="Z290" s="2">
        <v>2018</v>
      </c>
      <c r="AA290" s="2">
        <v>2</v>
      </c>
      <c r="AB290" s="2">
        <v>5</v>
      </c>
      <c r="AC290" s="145">
        <v>90583.59</v>
      </c>
      <c r="AD290" s="2">
        <v>23</v>
      </c>
      <c r="AE290" s="67" t="s">
        <v>268</v>
      </c>
      <c r="AF290" s="146" t="str">
        <f t="shared" si="27"/>
        <v>1;2018;2;Estatutário: diretor (estatuto social)</v>
      </c>
      <c r="AG290" s="143">
        <f t="shared" si="28"/>
        <v>5</v>
      </c>
      <c r="AH290" s="147">
        <f t="shared" si="29"/>
        <v>90583.59</v>
      </c>
    </row>
    <row r="291" spans="5:34" x14ac:dyDescent="0.25">
      <c r="E291" s="67" t="str">
        <f t="shared" si="24"/>
        <v>128;2014;1</v>
      </c>
      <c r="F291" s="67" t="str">
        <f t="shared" si="25"/>
        <v>128;2;2014;1</v>
      </c>
      <c r="G291" s="67">
        <v>1</v>
      </c>
      <c r="H291" s="67">
        <v>128</v>
      </c>
      <c r="I291" s="67">
        <v>2014</v>
      </c>
      <c r="J291" s="67">
        <v>2</v>
      </c>
      <c r="K291" s="145">
        <v>0</v>
      </c>
      <c r="L291" s="67" t="s">
        <v>126</v>
      </c>
      <c r="N291" s="2" t="str">
        <f t="shared" si="26"/>
        <v>3;2013;1;11</v>
      </c>
      <c r="O291" s="2">
        <v>1</v>
      </c>
      <c r="P291" s="2">
        <v>3</v>
      </c>
      <c r="Q291" s="2">
        <v>11</v>
      </c>
      <c r="R291" s="2">
        <v>2013</v>
      </c>
      <c r="S291" s="145">
        <v>0</v>
      </c>
      <c r="T291" s="145">
        <v>0</v>
      </c>
      <c r="Y291" s="2">
        <v>1</v>
      </c>
      <c r="Z291" s="2">
        <v>2018</v>
      </c>
      <c r="AA291" s="2">
        <v>2</v>
      </c>
      <c r="AB291" s="2">
        <v>450</v>
      </c>
      <c r="AC291" s="145">
        <v>525644.56000000006</v>
      </c>
      <c r="AD291" s="2">
        <v>30</v>
      </c>
      <c r="AE291" s="67" t="s">
        <v>271</v>
      </c>
      <c r="AF291" s="146" t="str">
        <f t="shared" si="27"/>
        <v>1;2018;2;Estagiário</v>
      </c>
      <c r="AG291" s="143">
        <f t="shared" si="28"/>
        <v>450</v>
      </c>
      <c r="AH291" s="147">
        <f t="shared" si="29"/>
        <v>525644.56000000006</v>
      </c>
    </row>
    <row r="292" spans="5:34" x14ac:dyDescent="0.25">
      <c r="E292" s="67" t="str">
        <f t="shared" si="24"/>
        <v>129;2014;1</v>
      </c>
      <c r="F292" s="67" t="str">
        <f t="shared" si="25"/>
        <v>129;2;2014;1</v>
      </c>
      <c r="G292" s="67">
        <v>1</v>
      </c>
      <c r="H292" s="67">
        <v>129</v>
      </c>
      <c r="I292" s="67">
        <v>2014</v>
      </c>
      <c r="J292" s="67">
        <v>2</v>
      </c>
      <c r="K292" s="145">
        <v>0</v>
      </c>
      <c r="L292" s="67" t="s">
        <v>127</v>
      </c>
      <c r="N292" s="2" t="str">
        <f t="shared" si="26"/>
        <v>4;2013;1;11</v>
      </c>
      <c r="O292" s="2">
        <v>1</v>
      </c>
      <c r="P292" s="2">
        <v>4</v>
      </c>
      <c r="Q292" s="2">
        <v>11</v>
      </c>
      <c r="R292" s="2">
        <v>2013</v>
      </c>
      <c r="S292" s="145">
        <v>0</v>
      </c>
      <c r="T292" s="145">
        <v>0</v>
      </c>
      <c r="Y292" s="2">
        <v>1</v>
      </c>
      <c r="Z292" s="2">
        <v>2018</v>
      </c>
      <c r="AA292" s="2">
        <v>2</v>
      </c>
      <c r="AB292" s="2">
        <v>6</v>
      </c>
      <c r="AC292" s="145">
        <v>421010.61</v>
      </c>
      <c r="AD292" s="2">
        <v>60</v>
      </c>
      <c r="AE292" s="67" t="s">
        <v>276</v>
      </c>
      <c r="AF292" s="146" t="str">
        <f t="shared" si="27"/>
        <v>1;2018;2;Desligado</v>
      </c>
      <c r="AG292" s="143">
        <f t="shared" si="28"/>
        <v>6</v>
      </c>
      <c r="AH292" s="147">
        <f t="shared" si="29"/>
        <v>421010.61</v>
      </c>
    </row>
    <row r="293" spans="5:34" x14ac:dyDescent="0.25">
      <c r="E293" s="67" t="str">
        <f t="shared" si="24"/>
        <v>140;2014;1</v>
      </c>
      <c r="F293" s="67" t="str">
        <f t="shared" si="25"/>
        <v>140;2;2014;1</v>
      </c>
      <c r="G293" s="67">
        <v>1</v>
      </c>
      <c r="H293" s="67">
        <v>140</v>
      </c>
      <c r="I293" s="67">
        <v>2014</v>
      </c>
      <c r="J293" s="67">
        <v>2</v>
      </c>
      <c r="K293" s="145">
        <v>0</v>
      </c>
      <c r="L293" s="67" t="s">
        <v>107</v>
      </c>
      <c r="N293" s="2" t="str">
        <f t="shared" si="26"/>
        <v>5;2013;1;11</v>
      </c>
      <c r="O293" s="2">
        <v>1</v>
      </c>
      <c r="P293" s="2">
        <v>5</v>
      </c>
      <c r="Q293" s="2">
        <v>11</v>
      </c>
      <c r="R293" s="2">
        <v>2013</v>
      </c>
      <c r="S293" s="145">
        <v>0</v>
      </c>
      <c r="T293" s="145">
        <v>0</v>
      </c>
      <c r="Y293" s="2">
        <v>1</v>
      </c>
      <c r="Z293" s="2">
        <v>2018</v>
      </c>
      <c r="AA293" s="2">
        <v>3</v>
      </c>
      <c r="AB293" s="2">
        <v>4257</v>
      </c>
      <c r="AC293" s="145">
        <v>50780597.82</v>
      </c>
      <c r="AD293" s="2">
        <v>11</v>
      </c>
      <c r="AE293" s="67" t="s">
        <v>263</v>
      </c>
      <c r="AF293" s="146" t="str">
        <f t="shared" si="27"/>
        <v>1;2018;3;CLT: contrato por tempo indeterminado</v>
      </c>
      <c r="AG293" s="143">
        <f t="shared" si="28"/>
        <v>4257</v>
      </c>
      <c r="AH293" s="147">
        <f t="shared" si="29"/>
        <v>50780597.82</v>
      </c>
    </row>
    <row r="294" spans="5:34" x14ac:dyDescent="0.25">
      <c r="E294" s="67" t="str">
        <f t="shared" si="24"/>
        <v>141;2014;1</v>
      </c>
      <c r="F294" s="67" t="str">
        <f t="shared" si="25"/>
        <v>141;2;2014;1</v>
      </c>
      <c r="G294" s="67">
        <v>1</v>
      </c>
      <c r="H294" s="67">
        <v>141</v>
      </c>
      <c r="I294" s="67">
        <v>2014</v>
      </c>
      <c r="J294" s="67">
        <v>2</v>
      </c>
      <c r="K294" s="145">
        <v>0</v>
      </c>
      <c r="L294" s="67" t="s">
        <v>341</v>
      </c>
      <c r="N294" s="2" t="str">
        <f t="shared" si="26"/>
        <v>7;2013;1;11</v>
      </c>
      <c r="O294" s="2">
        <v>1</v>
      </c>
      <c r="P294" s="2">
        <v>7</v>
      </c>
      <c r="Q294" s="2">
        <v>11</v>
      </c>
      <c r="R294" s="2">
        <v>2013</v>
      </c>
      <c r="S294" s="145">
        <v>26</v>
      </c>
      <c r="T294" s="145">
        <v>20</v>
      </c>
      <c r="Y294" s="2">
        <v>1</v>
      </c>
      <c r="Z294" s="2">
        <v>2018</v>
      </c>
      <c r="AA294" s="2">
        <v>3</v>
      </c>
      <c r="AB294" s="2">
        <v>7</v>
      </c>
      <c r="AC294" s="145">
        <v>50400</v>
      </c>
      <c r="AD294" s="2">
        <v>21</v>
      </c>
      <c r="AE294" s="67" t="s">
        <v>266</v>
      </c>
      <c r="AF294" s="146" t="str">
        <f t="shared" si="27"/>
        <v>1;2018;3;Estatutário: conselho administrativo (estatuto social)</v>
      </c>
      <c r="AG294" s="143">
        <f t="shared" si="28"/>
        <v>7</v>
      </c>
      <c r="AH294" s="147">
        <f t="shared" si="29"/>
        <v>50400</v>
      </c>
    </row>
    <row r="295" spans="5:34" x14ac:dyDescent="0.25">
      <c r="E295" s="67" t="str">
        <f t="shared" si="24"/>
        <v>142;2014;1</v>
      </c>
      <c r="F295" s="67" t="str">
        <f t="shared" si="25"/>
        <v>142;2;2014;1</v>
      </c>
      <c r="G295" s="67">
        <v>1</v>
      </c>
      <c r="H295" s="67">
        <v>142</v>
      </c>
      <c r="I295" s="67">
        <v>2014</v>
      </c>
      <c r="J295" s="67">
        <v>2</v>
      </c>
      <c r="K295" s="145">
        <v>0</v>
      </c>
      <c r="L295" s="67" t="s">
        <v>109</v>
      </c>
      <c r="N295" s="2" t="str">
        <f t="shared" si="26"/>
        <v>8;2013;1;11</v>
      </c>
      <c r="O295" s="2">
        <v>1</v>
      </c>
      <c r="P295" s="2">
        <v>8</v>
      </c>
      <c r="Q295" s="2">
        <v>11</v>
      </c>
      <c r="R295" s="2">
        <v>2013</v>
      </c>
      <c r="S295" s="145">
        <v>0</v>
      </c>
      <c r="T295" s="145">
        <v>0</v>
      </c>
      <c r="Y295" s="2">
        <v>1</v>
      </c>
      <c r="Z295" s="2">
        <v>2018</v>
      </c>
      <c r="AA295" s="2">
        <v>3</v>
      </c>
      <c r="AB295" s="2">
        <v>5</v>
      </c>
      <c r="AC295" s="145">
        <v>18000</v>
      </c>
      <c r="AD295" s="2">
        <v>22</v>
      </c>
      <c r="AE295" s="67" t="s">
        <v>267</v>
      </c>
      <c r="AF295" s="146" t="str">
        <f t="shared" si="27"/>
        <v>1;2018;3;Estatutário: conselho fiscal (estatuto social)</v>
      </c>
      <c r="AG295" s="143">
        <f t="shared" si="28"/>
        <v>5</v>
      </c>
      <c r="AH295" s="147">
        <f t="shared" si="29"/>
        <v>18000</v>
      </c>
    </row>
    <row r="296" spans="5:34" x14ac:dyDescent="0.25">
      <c r="E296" s="67" t="str">
        <f t="shared" si="24"/>
        <v>144;2014;1</v>
      </c>
      <c r="F296" s="67" t="str">
        <f t="shared" si="25"/>
        <v>144;2;2014;1</v>
      </c>
      <c r="G296" s="67">
        <v>1</v>
      </c>
      <c r="H296" s="67">
        <v>144</v>
      </c>
      <c r="I296" s="67">
        <v>2014</v>
      </c>
      <c r="J296" s="67">
        <v>2</v>
      </c>
      <c r="K296" s="145">
        <v>0</v>
      </c>
      <c r="L296" s="67" t="s">
        <v>110</v>
      </c>
      <c r="N296" s="2" t="str">
        <f t="shared" si="26"/>
        <v>9;2013;1;11</v>
      </c>
      <c r="O296" s="2">
        <v>1</v>
      </c>
      <c r="P296" s="2">
        <v>9</v>
      </c>
      <c r="Q296" s="2">
        <v>11</v>
      </c>
      <c r="R296" s="2">
        <v>2013</v>
      </c>
      <c r="S296" s="145">
        <v>0</v>
      </c>
      <c r="T296" s="145">
        <v>0</v>
      </c>
      <c r="Y296" s="2">
        <v>1</v>
      </c>
      <c r="Z296" s="2">
        <v>2018</v>
      </c>
      <c r="AA296" s="2">
        <v>3</v>
      </c>
      <c r="AB296" s="2">
        <v>4</v>
      </c>
      <c r="AC296" s="145">
        <v>90000</v>
      </c>
      <c r="AD296" s="2">
        <v>23</v>
      </c>
      <c r="AE296" s="67" t="s">
        <v>268</v>
      </c>
      <c r="AF296" s="146" t="str">
        <f t="shared" si="27"/>
        <v>1;2018;3;Estatutário: diretor (estatuto social)</v>
      </c>
      <c r="AG296" s="143">
        <f t="shared" si="28"/>
        <v>4</v>
      </c>
      <c r="AH296" s="147">
        <f t="shared" si="29"/>
        <v>90000</v>
      </c>
    </row>
    <row r="297" spans="5:34" x14ac:dyDescent="0.25">
      <c r="E297" s="67" t="str">
        <f t="shared" si="24"/>
        <v>145;2014;1</v>
      </c>
      <c r="F297" s="67" t="str">
        <f t="shared" si="25"/>
        <v>145;2;2014;1</v>
      </c>
      <c r="G297" s="67">
        <v>1</v>
      </c>
      <c r="H297" s="67">
        <v>145</v>
      </c>
      <c r="I297" s="67">
        <v>2014</v>
      </c>
      <c r="J297" s="67">
        <v>2</v>
      </c>
      <c r="K297" s="145">
        <v>0</v>
      </c>
      <c r="L297" s="67" t="s">
        <v>111</v>
      </c>
      <c r="N297" s="2" t="str">
        <f t="shared" si="26"/>
        <v>61;2013;1;11</v>
      </c>
      <c r="O297" s="2">
        <v>1</v>
      </c>
      <c r="P297" s="2">
        <v>61</v>
      </c>
      <c r="Q297" s="2">
        <v>11</v>
      </c>
      <c r="R297" s="2">
        <v>2013</v>
      </c>
      <c r="S297" s="145">
        <v>34026</v>
      </c>
      <c r="T297" s="145">
        <v>37732</v>
      </c>
      <c r="Y297" s="2">
        <v>1</v>
      </c>
      <c r="Z297" s="2">
        <v>2018</v>
      </c>
      <c r="AA297" s="2">
        <v>3</v>
      </c>
      <c r="AB297" s="2">
        <v>467</v>
      </c>
      <c r="AC297" s="145">
        <v>0</v>
      </c>
      <c r="AD297" s="2">
        <v>30</v>
      </c>
      <c r="AE297" s="67" t="s">
        <v>271</v>
      </c>
      <c r="AF297" s="146" t="str">
        <f t="shared" si="27"/>
        <v>1;2018;3;Estagiário</v>
      </c>
      <c r="AG297" s="143">
        <f t="shared" si="28"/>
        <v>467</v>
      </c>
      <c r="AH297" s="147">
        <f t="shared" si="29"/>
        <v>0</v>
      </c>
    </row>
    <row r="298" spans="5:34" x14ac:dyDescent="0.25">
      <c r="E298" s="67" t="str">
        <f t="shared" si="24"/>
        <v>146;2014;1</v>
      </c>
      <c r="F298" s="67" t="str">
        <f t="shared" si="25"/>
        <v>146;2;2014;1</v>
      </c>
      <c r="G298" s="67">
        <v>1</v>
      </c>
      <c r="H298" s="67">
        <v>146</v>
      </c>
      <c r="I298" s="67">
        <v>2014</v>
      </c>
      <c r="J298" s="67">
        <v>2</v>
      </c>
      <c r="K298" s="145">
        <v>0</v>
      </c>
      <c r="L298" s="67" t="s">
        <v>112</v>
      </c>
      <c r="N298" s="2" t="str">
        <f t="shared" si="26"/>
        <v>62;2013;1;11</v>
      </c>
      <c r="O298" s="2">
        <v>1</v>
      </c>
      <c r="P298" s="2">
        <v>62</v>
      </c>
      <c r="Q298" s="2">
        <v>11</v>
      </c>
      <c r="R298" s="2">
        <v>2013</v>
      </c>
      <c r="S298" s="145">
        <v>9918</v>
      </c>
      <c r="T298" s="145">
        <v>10335</v>
      </c>
      <c r="Y298" s="2">
        <v>1</v>
      </c>
      <c r="Z298" s="2">
        <v>2018</v>
      </c>
      <c r="AA298" s="2">
        <v>3</v>
      </c>
      <c r="AB298" s="2">
        <v>3</v>
      </c>
      <c r="AC298" s="145">
        <v>92400.09</v>
      </c>
      <c r="AD298" s="2">
        <v>60</v>
      </c>
      <c r="AE298" s="67" t="s">
        <v>276</v>
      </c>
      <c r="AF298" s="146" t="str">
        <f t="shared" si="27"/>
        <v>1;2018;3;Desligado</v>
      </c>
      <c r="AG298" s="143">
        <f t="shared" si="28"/>
        <v>3</v>
      </c>
      <c r="AH298" s="147">
        <f t="shared" si="29"/>
        <v>92400.09</v>
      </c>
    </row>
    <row r="299" spans="5:34" x14ac:dyDescent="0.25">
      <c r="E299" s="67" t="str">
        <f t="shared" si="24"/>
        <v>148;2014;1</v>
      </c>
      <c r="F299" s="67" t="str">
        <f t="shared" si="25"/>
        <v>148;2;2014;1</v>
      </c>
      <c r="G299" s="67">
        <v>1</v>
      </c>
      <c r="H299" s="67">
        <v>148</v>
      </c>
      <c r="I299" s="67">
        <v>2014</v>
      </c>
      <c r="J299" s="67">
        <v>2</v>
      </c>
      <c r="K299" s="145">
        <v>0</v>
      </c>
      <c r="L299" s="67" t="s">
        <v>115</v>
      </c>
      <c r="N299" s="2" t="str">
        <f t="shared" si="26"/>
        <v>63;2013;1;11</v>
      </c>
      <c r="O299" s="2">
        <v>1</v>
      </c>
      <c r="P299" s="2">
        <v>63</v>
      </c>
      <c r="Q299" s="2">
        <v>11</v>
      </c>
      <c r="R299" s="2">
        <v>2013</v>
      </c>
      <c r="S299" s="145">
        <v>259</v>
      </c>
      <c r="T299" s="145">
        <v>349</v>
      </c>
      <c r="Y299" s="2">
        <v>1</v>
      </c>
      <c r="Z299" s="2">
        <v>2018</v>
      </c>
      <c r="AA299" s="2">
        <v>4</v>
      </c>
      <c r="AB299" s="2">
        <v>4253</v>
      </c>
      <c r="AC299" s="145">
        <v>49687213.299999997</v>
      </c>
      <c r="AD299" s="2">
        <v>11</v>
      </c>
      <c r="AE299" s="67" t="s">
        <v>263</v>
      </c>
      <c r="AF299" s="146" t="str">
        <f t="shared" si="27"/>
        <v>1;2018;4;CLT: contrato por tempo indeterminado</v>
      </c>
      <c r="AG299" s="143">
        <f t="shared" si="28"/>
        <v>4253</v>
      </c>
      <c r="AH299" s="147">
        <f t="shared" si="29"/>
        <v>49687213.299999997</v>
      </c>
    </row>
    <row r="300" spans="5:34" x14ac:dyDescent="0.25">
      <c r="E300" s="67" t="str">
        <f t="shared" si="24"/>
        <v>149;2014;1</v>
      </c>
      <c r="F300" s="67" t="str">
        <f t="shared" si="25"/>
        <v>149;2;2014;1</v>
      </c>
      <c r="G300" s="67">
        <v>1</v>
      </c>
      <c r="H300" s="67">
        <v>149</v>
      </c>
      <c r="I300" s="67">
        <v>2014</v>
      </c>
      <c r="J300" s="67">
        <v>2</v>
      </c>
      <c r="K300" s="145">
        <v>0</v>
      </c>
      <c r="L300" s="67" t="s">
        <v>344</v>
      </c>
      <c r="N300" s="2" t="str">
        <f t="shared" si="26"/>
        <v>64;2013;1;11</v>
      </c>
      <c r="O300" s="2">
        <v>1</v>
      </c>
      <c r="P300" s="2">
        <v>64</v>
      </c>
      <c r="Q300" s="2">
        <v>11</v>
      </c>
      <c r="R300" s="2">
        <v>2013</v>
      </c>
      <c r="S300" s="145">
        <v>337</v>
      </c>
      <c r="T300" s="145">
        <v>345</v>
      </c>
      <c r="Y300" s="2">
        <v>1</v>
      </c>
      <c r="Z300" s="2">
        <v>2018</v>
      </c>
      <c r="AA300" s="2">
        <v>4</v>
      </c>
      <c r="AB300" s="2">
        <v>7</v>
      </c>
      <c r="AC300" s="145">
        <v>50400</v>
      </c>
      <c r="AD300" s="2">
        <v>21</v>
      </c>
      <c r="AE300" s="67" t="s">
        <v>266</v>
      </c>
      <c r="AF300" s="146" t="str">
        <f t="shared" si="27"/>
        <v>1;2018;4;Estatutário: conselho administrativo (estatuto social)</v>
      </c>
      <c r="AG300" s="143">
        <f t="shared" si="28"/>
        <v>7</v>
      </c>
      <c r="AH300" s="147">
        <f t="shared" si="29"/>
        <v>50400</v>
      </c>
    </row>
    <row r="301" spans="5:34" x14ac:dyDescent="0.25">
      <c r="E301" s="67" t="str">
        <f t="shared" si="24"/>
        <v>150;2014;1</v>
      </c>
      <c r="F301" s="67" t="str">
        <f t="shared" si="25"/>
        <v>150;2;2014;1</v>
      </c>
      <c r="G301" s="67">
        <v>1</v>
      </c>
      <c r="H301" s="67">
        <v>150</v>
      </c>
      <c r="I301" s="67">
        <v>2014</v>
      </c>
      <c r="J301" s="67">
        <v>2</v>
      </c>
      <c r="K301" s="145">
        <v>0</v>
      </c>
      <c r="L301" s="67" t="s">
        <v>117</v>
      </c>
      <c r="N301" s="2" t="str">
        <f t="shared" si="26"/>
        <v>65;2013;1;11</v>
      </c>
      <c r="O301" s="2">
        <v>1</v>
      </c>
      <c r="P301" s="2">
        <v>65</v>
      </c>
      <c r="Q301" s="2">
        <v>11</v>
      </c>
      <c r="R301" s="2">
        <v>2013</v>
      </c>
      <c r="S301" s="145">
        <v>7696</v>
      </c>
      <c r="T301" s="145">
        <v>7694</v>
      </c>
      <c r="Y301" s="2">
        <v>1</v>
      </c>
      <c r="Z301" s="2">
        <v>2018</v>
      </c>
      <c r="AA301" s="2">
        <v>4</v>
      </c>
      <c r="AB301" s="2">
        <v>5</v>
      </c>
      <c r="AC301" s="145">
        <v>18000</v>
      </c>
      <c r="AD301" s="2">
        <v>22</v>
      </c>
      <c r="AE301" s="67" t="s">
        <v>267</v>
      </c>
      <c r="AF301" s="146" t="str">
        <f t="shared" si="27"/>
        <v>1;2018;4;Estatutário: conselho fiscal (estatuto social)</v>
      </c>
      <c r="AG301" s="143">
        <f t="shared" si="28"/>
        <v>5</v>
      </c>
      <c r="AH301" s="147">
        <f t="shared" si="29"/>
        <v>18000</v>
      </c>
    </row>
    <row r="302" spans="5:34" x14ac:dyDescent="0.25">
      <c r="E302" s="67" t="str">
        <f t="shared" si="24"/>
        <v>151;2014;1</v>
      </c>
      <c r="F302" s="67" t="str">
        <f t="shared" si="25"/>
        <v>151;2;2014;1</v>
      </c>
      <c r="G302" s="67">
        <v>1</v>
      </c>
      <c r="H302" s="67">
        <v>151</v>
      </c>
      <c r="I302" s="67">
        <v>2014</v>
      </c>
      <c r="J302" s="67">
        <v>2</v>
      </c>
      <c r="K302" s="145">
        <v>0</v>
      </c>
      <c r="L302" s="67" t="s">
        <v>383</v>
      </c>
      <c r="N302" s="2" t="str">
        <f t="shared" si="26"/>
        <v>1;2013;1;12</v>
      </c>
      <c r="O302" s="2">
        <v>1</v>
      </c>
      <c r="P302" s="2">
        <v>1</v>
      </c>
      <c r="Q302" s="2">
        <v>12</v>
      </c>
      <c r="R302" s="2">
        <v>2013</v>
      </c>
      <c r="S302" s="145">
        <v>6271</v>
      </c>
      <c r="T302" s="145">
        <v>7310</v>
      </c>
      <c r="Y302" s="2">
        <v>1</v>
      </c>
      <c r="Z302" s="2">
        <v>2018</v>
      </c>
      <c r="AA302" s="2">
        <v>4</v>
      </c>
      <c r="AB302" s="2">
        <v>4</v>
      </c>
      <c r="AC302" s="145">
        <v>82692.649999999994</v>
      </c>
      <c r="AD302" s="2">
        <v>23</v>
      </c>
      <c r="AE302" s="67" t="s">
        <v>268</v>
      </c>
      <c r="AF302" s="146" t="str">
        <f t="shared" si="27"/>
        <v>1;2018;4;Estatutário: diretor (estatuto social)</v>
      </c>
      <c r="AG302" s="143">
        <f t="shared" si="28"/>
        <v>4</v>
      </c>
      <c r="AH302" s="147">
        <f t="shared" si="29"/>
        <v>82692.649999999994</v>
      </c>
    </row>
    <row r="303" spans="5:34" x14ac:dyDescent="0.25">
      <c r="E303" s="67" t="str">
        <f t="shared" si="24"/>
        <v>152;2014;1</v>
      </c>
      <c r="F303" s="67" t="str">
        <f t="shared" si="25"/>
        <v>152;2;2014;1</v>
      </c>
      <c r="G303" s="67">
        <v>1</v>
      </c>
      <c r="H303" s="67">
        <v>152</v>
      </c>
      <c r="I303" s="67">
        <v>2014</v>
      </c>
      <c r="J303" s="67">
        <v>2</v>
      </c>
      <c r="K303" s="145">
        <v>0</v>
      </c>
      <c r="L303" s="67" t="s">
        <v>119</v>
      </c>
      <c r="N303" s="2" t="str">
        <f t="shared" si="26"/>
        <v>2;2013;1;12</v>
      </c>
      <c r="O303" s="2">
        <v>1</v>
      </c>
      <c r="P303" s="2">
        <v>2</v>
      </c>
      <c r="Q303" s="2">
        <v>12</v>
      </c>
      <c r="R303" s="2">
        <v>2013</v>
      </c>
      <c r="S303" s="145">
        <v>87430</v>
      </c>
      <c r="T303" s="145">
        <v>57986</v>
      </c>
      <c r="Y303" s="2">
        <v>1</v>
      </c>
      <c r="Z303" s="2">
        <v>2018</v>
      </c>
      <c r="AA303" s="2">
        <v>4</v>
      </c>
      <c r="AB303" s="2">
        <v>482</v>
      </c>
      <c r="AC303" s="145">
        <v>0</v>
      </c>
      <c r="AD303" s="2">
        <v>30</v>
      </c>
      <c r="AE303" s="67" t="s">
        <v>271</v>
      </c>
      <c r="AF303" s="146" t="str">
        <f t="shared" si="27"/>
        <v>1;2018;4;Estagiário</v>
      </c>
      <c r="AG303" s="143">
        <f t="shared" si="28"/>
        <v>482</v>
      </c>
      <c r="AH303" s="147">
        <f t="shared" si="29"/>
        <v>0</v>
      </c>
    </row>
    <row r="304" spans="5:34" x14ac:dyDescent="0.25">
      <c r="E304" s="67" t="str">
        <f t="shared" si="24"/>
        <v>153;2014;1</v>
      </c>
      <c r="F304" s="67" t="str">
        <f t="shared" si="25"/>
        <v>153;2;2014;1</v>
      </c>
      <c r="G304" s="67">
        <v>1</v>
      </c>
      <c r="H304" s="67">
        <v>153</v>
      </c>
      <c r="I304" s="67">
        <v>2014</v>
      </c>
      <c r="J304" s="67">
        <v>2</v>
      </c>
      <c r="K304" s="145">
        <v>12228</v>
      </c>
      <c r="L304" s="67" t="s">
        <v>120</v>
      </c>
      <c r="N304" s="2" t="str">
        <f t="shared" si="26"/>
        <v>3;2013;1;12</v>
      </c>
      <c r="O304" s="2">
        <v>1</v>
      </c>
      <c r="P304" s="2">
        <v>3</v>
      </c>
      <c r="Q304" s="2">
        <v>12</v>
      </c>
      <c r="R304" s="2">
        <v>2013</v>
      </c>
      <c r="S304" s="145">
        <v>0</v>
      </c>
      <c r="T304" s="145">
        <v>0</v>
      </c>
      <c r="Y304" s="2">
        <v>1</v>
      </c>
      <c r="Z304" s="2">
        <v>2018</v>
      </c>
      <c r="AA304" s="2">
        <v>4</v>
      </c>
      <c r="AB304" s="2">
        <v>7</v>
      </c>
      <c r="AC304" s="145">
        <v>266120.65999999997</v>
      </c>
      <c r="AD304" s="2">
        <v>60</v>
      </c>
      <c r="AE304" s="67" t="s">
        <v>276</v>
      </c>
      <c r="AF304" s="146" t="str">
        <f t="shared" si="27"/>
        <v>1;2018;4;Desligado</v>
      </c>
      <c r="AG304" s="143">
        <f t="shared" si="28"/>
        <v>7</v>
      </c>
      <c r="AH304" s="147">
        <f t="shared" si="29"/>
        <v>266120.65999999997</v>
      </c>
    </row>
    <row r="305" spans="5:34" x14ac:dyDescent="0.25">
      <c r="E305" s="67" t="str">
        <f t="shared" si="24"/>
        <v>3;2014;1</v>
      </c>
      <c r="F305" s="67" t="str">
        <f t="shared" si="25"/>
        <v>3;3;2014;1</v>
      </c>
      <c r="G305" s="67">
        <v>1</v>
      </c>
      <c r="H305" s="67">
        <v>3</v>
      </c>
      <c r="I305" s="67">
        <v>2014</v>
      </c>
      <c r="J305" s="67">
        <v>3</v>
      </c>
      <c r="K305" s="145">
        <v>0</v>
      </c>
      <c r="L305" s="67" t="s">
        <v>14</v>
      </c>
      <c r="N305" s="2" t="str">
        <f t="shared" si="26"/>
        <v>4;2013;1;12</v>
      </c>
      <c r="O305" s="2">
        <v>1</v>
      </c>
      <c r="P305" s="2">
        <v>4</v>
      </c>
      <c r="Q305" s="2">
        <v>12</v>
      </c>
      <c r="R305" s="2">
        <v>2013</v>
      </c>
      <c r="S305" s="145">
        <v>0</v>
      </c>
      <c r="T305" s="145">
        <v>0</v>
      </c>
      <c r="Y305" s="2">
        <v>1</v>
      </c>
      <c r="Z305" s="2">
        <v>2018</v>
      </c>
      <c r="AA305" s="2">
        <v>5</v>
      </c>
      <c r="AB305" s="2">
        <v>4248</v>
      </c>
      <c r="AC305" s="145">
        <v>50258978.969999999</v>
      </c>
      <c r="AD305" s="2">
        <v>11</v>
      </c>
      <c r="AE305" s="67" t="s">
        <v>263</v>
      </c>
      <c r="AF305" s="146" t="str">
        <f t="shared" si="27"/>
        <v>1;2018;5;CLT: contrato por tempo indeterminado</v>
      </c>
      <c r="AG305" s="143">
        <f t="shared" si="28"/>
        <v>4248</v>
      </c>
      <c r="AH305" s="147">
        <f t="shared" si="29"/>
        <v>50258978.969999999</v>
      </c>
    </row>
    <row r="306" spans="5:34" x14ac:dyDescent="0.25">
      <c r="E306" s="67" t="str">
        <f t="shared" si="24"/>
        <v>14;2014;1</v>
      </c>
      <c r="F306" s="67" t="str">
        <f t="shared" si="25"/>
        <v>14;3;2014;1</v>
      </c>
      <c r="G306" s="67">
        <v>1</v>
      </c>
      <c r="H306" s="67">
        <v>14</v>
      </c>
      <c r="I306" s="67">
        <v>2014</v>
      </c>
      <c r="J306" s="67">
        <v>3</v>
      </c>
      <c r="K306" s="145">
        <v>-55029</v>
      </c>
      <c r="L306" s="67" t="s">
        <v>330</v>
      </c>
      <c r="N306" s="2" t="str">
        <f t="shared" si="26"/>
        <v>5;2013;1;12</v>
      </c>
      <c r="O306" s="2">
        <v>1</v>
      </c>
      <c r="P306" s="2">
        <v>5</v>
      </c>
      <c r="Q306" s="2">
        <v>12</v>
      </c>
      <c r="R306" s="2">
        <v>2013</v>
      </c>
      <c r="S306" s="145">
        <v>0</v>
      </c>
      <c r="T306" s="145">
        <v>0</v>
      </c>
      <c r="Y306" s="2">
        <v>1</v>
      </c>
      <c r="Z306" s="2">
        <v>2018</v>
      </c>
      <c r="AA306" s="2">
        <v>5</v>
      </c>
      <c r="AB306" s="2">
        <v>7</v>
      </c>
      <c r="AC306" s="145">
        <v>50400</v>
      </c>
      <c r="AD306" s="2">
        <v>21</v>
      </c>
      <c r="AE306" s="67" t="s">
        <v>266</v>
      </c>
      <c r="AF306" s="146" t="str">
        <f t="shared" si="27"/>
        <v>1;2018;5;Estatutário: conselho administrativo (estatuto social)</v>
      </c>
      <c r="AG306" s="143">
        <f t="shared" si="28"/>
        <v>7</v>
      </c>
      <c r="AH306" s="147">
        <f t="shared" si="29"/>
        <v>50400</v>
      </c>
    </row>
    <row r="307" spans="5:34" x14ac:dyDescent="0.25">
      <c r="E307" s="67" t="str">
        <f t="shared" si="24"/>
        <v>22;2014;1</v>
      </c>
      <c r="F307" s="67" t="str">
        <f t="shared" si="25"/>
        <v>22;3;2014;1</v>
      </c>
      <c r="G307" s="67">
        <v>1</v>
      </c>
      <c r="H307" s="67">
        <v>22</v>
      </c>
      <c r="I307" s="67">
        <v>2014</v>
      </c>
      <c r="J307" s="67">
        <v>3</v>
      </c>
      <c r="K307" s="145">
        <v>-423161</v>
      </c>
      <c r="L307" s="67" t="s">
        <v>15</v>
      </c>
      <c r="N307" s="2" t="str">
        <f t="shared" si="26"/>
        <v>7;2013;1;12</v>
      </c>
      <c r="O307" s="2">
        <v>1</v>
      </c>
      <c r="P307" s="2">
        <v>7</v>
      </c>
      <c r="Q307" s="2">
        <v>12</v>
      </c>
      <c r="R307" s="2">
        <v>2013</v>
      </c>
      <c r="S307" s="145">
        <v>29</v>
      </c>
      <c r="T307" s="145">
        <v>28</v>
      </c>
      <c r="Y307" s="2">
        <v>1</v>
      </c>
      <c r="Z307" s="2">
        <v>2018</v>
      </c>
      <c r="AA307" s="2">
        <v>5</v>
      </c>
      <c r="AB307" s="2">
        <v>4</v>
      </c>
      <c r="AC307" s="145">
        <v>14400</v>
      </c>
      <c r="AD307" s="2">
        <v>22</v>
      </c>
      <c r="AE307" s="67" t="s">
        <v>267</v>
      </c>
      <c r="AF307" s="146" t="str">
        <f t="shared" si="27"/>
        <v>1;2018;5;Estatutário: conselho fiscal (estatuto social)</v>
      </c>
      <c r="AG307" s="143">
        <f t="shared" si="28"/>
        <v>4</v>
      </c>
      <c r="AH307" s="147">
        <f t="shared" si="29"/>
        <v>14400</v>
      </c>
    </row>
    <row r="308" spans="5:34" x14ac:dyDescent="0.25">
      <c r="E308" s="67" t="str">
        <f t="shared" si="24"/>
        <v>27;2014;1</v>
      </c>
      <c r="F308" s="67" t="str">
        <f t="shared" si="25"/>
        <v>27;3;2014;1</v>
      </c>
      <c r="G308" s="67">
        <v>1</v>
      </c>
      <c r="H308" s="67">
        <v>27</v>
      </c>
      <c r="I308" s="67">
        <v>2014</v>
      </c>
      <c r="J308" s="67">
        <v>3</v>
      </c>
      <c r="K308" s="145">
        <v>0</v>
      </c>
      <c r="L308" s="67" t="s">
        <v>9</v>
      </c>
      <c r="N308" s="2" t="str">
        <f t="shared" si="26"/>
        <v>8;2013;1;12</v>
      </c>
      <c r="O308" s="2">
        <v>1</v>
      </c>
      <c r="P308" s="2">
        <v>8</v>
      </c>
      <c r="Q308" s="2">
        <v>12</v>
      </c>
      <c r="R308" s="2">
        <v>2013</v>
      </c>
      <c r="S308" s="145">
        <v>0</v>
      </c>
      <c r="T308" s="145">
        <v>0</v>
      </c>
      <c r="Y308" s="2">
        <v>1</v>
      </c>
      <c r="Z308" s="2">
        <v>2018</v>
      </c>
      <c r="AA308" s="2">
        <v>5</v>
      </c>
      <c r="AB308" s="2">
        <v>4</v>
      </c>
      <c r="AC308" s="145">
        <v>92718.35</v>
      </c>
      <c r="AD308" s="2">
        <v>23</v>
      </c>
      <c r="AE308" s="67" t="s">
        <v>268</v>
      </c>
      <c r="AF308" s="146" t="str">
        <f t="shared" si="27"/>
        <v>1;2018;5;Estatutário: diretor (estatuto social)</v>
      </c>
      <c r="AG308" s="143">
        <f t="shared" si="28"/>
        <v>4</v>
      </c>
      <c r="AH308" s="147">
        <f t="shared" si="29"/>
        <v>92718.35</v>
      </c>
    </row>
    <row r="309" spans="5:34" x14ac:dyDescent="0.25">
      <c r="E309" s="67" t="str">
        <f t="shared" si="24"/>
        <v>28;2014;1</v>
      </c>
      <c r="F309" s="67" t="str">
        <f t="shared" si="25"/>
        <v>28;3;2014;1</v>
      </c>
      <c r="G309" s="67">
        <v>1</v>
      </c>
      <c r="H309" s="67">
        <v>28</v>
      </c>
      <c r="I309" s="67">
        <v>2014</v>
      </c>
      <c r="J309" s="67">
        <v>3</v>
      </c>
      <c r="K309" s="145">
        <v>563303</v>
      </c>
      <c r="L309" s="67" t="s">
        <v>331</v>
      </c>
      <c r="N309" s="2" t="str">
        <f t="shared" si="26"/>
        <v>9;2013;1;12</v>
      </c>
      <c r="O309" s="2">
        <v>1</v>
      </c>
      <c r="P309" s="2">
        <v>9</v>
      </c>
      <c r="Q309" s="2">
        <v>12</v>
      </c>
      <c r="R309" s="2">
        <v>2013</v>
      </c>
      <c r="S309" s="145">
        <v>0</v>
      </c>
      <c r="T309" s="145">
        <v>0</v>
      </c>
      <c r="Y309" s="2">
        <v>1</v>
      </c>
      <c r="Z309" s="2">
        <v>2018</v>
      </c>
      <c r="AA309" s="2">
        <v>5</v>
      </c>
      <c r="AB309" s="2">
        <v>481</v>
      </c>
      <c r="AC309" s="145">
        <v>695083.13</v>
      </c>
      <c r="AD309" s="2">
        <v>30</v>
      </c>
      <c r="AE309" s="67" t="s">
        <v>271</v>
      </c>
      <c r="AF309" s="146" t="str">
        <f t="shared" si="27"/>
        <v>1;2018;5;Estagiário</v>
      </c>
      <c r="AG309" s="143">
        <f t="shared" si="28"/>
        <v>481</v>
      </c>
      <c r="AH309" s="147">
        <f t="shared" si="29"/>
        <v>695083.13</v>
      </c>
    </row>
    <row r="310" spans="5:34" x14ac:dyDescent="0.25">
      <c r="E310" s="67" t="str">
        <f t="shared" si="24"/>
        <v>32;2014;1</v>
      </c>
      <c r="F310" s="67" t="str">
        <f t="shared" si="25"/>
        <v>32;3;2014;1</v>
      </c>
      <c r="G310" s="67">
        <v>1</v>
      </c>
      <c r="H310" s="67">
        <v>32</v>
      </c>
      <c r="I310" s="67">
        <v>2014</v>
      </c>
      <c r="J310" s="67">
        <v>3</v>
      </c>
      <c r="K310" s="145">
        <v>-26866</v>
      </c>
      <c r="L310" s="67" t="s">
        <v>19</v>
      </c>
      <c r="N310" s="2" t="str">
        <f t="shared" si="26"/>
        <v>61;2013;1;12</v>
      </c>
      <c r="O310" s="2">
        <v>1</v>
      </c>
      <c r="P310" s="2">
        <v>61</v>
      </c>
      <c r="Q310" s="2">
        <v>12</v>
      </c>
      <c r="R310" s="2">
        <v>2013</v>
      </c>
      <c r="S310" s="145">
        <v>60702</v>
      </c>
      <c r="T310" s="145">
        <v>57259</v>
      </c>
      <c r="Y310" s="2">
        <v>1</v>
      </c>
      <c r="Z310" s="2">
        <v>2018</v>
      </c>
      <c r="AA310" s="2">
        <v>5</v>
      </c>
      <c r="AB310" s="2">
        <v>4</v>
      </c>
      <c r="AC310" s="145">
        <v>44045.22</v>
      </c>
      <c r="AD310" s="2">
        <v>60</v>
      </c>
      <c r="AE310" s="67" t="s">
        <v>276</v>
      </c>
      <c r="AF310" s="146" t="str">
        <f t="shared" si="27"/>
        <v>1;2018;5;Desligado</v>
      </c>
      <c r="AG310" s="143">
        <f t="shared" si="28"/>
        <v>4</v>
      </c>
      <c r="AH310" s="147">
        <f t="shared" si="29"/>
        <v>44045.22</v>
      </c>
    </row>
    <row r="311" spans="5:34" x14ac:dyDescent="0.25">
      <c r="E311" s="67" t="str">
        <f t="shared" si="24"/>
        <v>35;2014;1</v>
      </c>
      <c r="F311" s="67" t="str">
        <f t="shared" si="25"/>
        <v>35;3;2014;1</v>
      </c>
      <c r="G311" s="67">
        <v>1</v>
      </c>
      <c r="H311" s="67">
        <v>35</v>
      </c>
      <c r="I311" s="67">
        <v>2014</v>
      </c>
      <c r="J311" s="67">
        <v>3</v>
      </c>
      <c r="K311" s="145">
        <v>0</v>
      </c>
      <c r="L311" s="67" t="s">
        <v>20</v>
      </c>
      <c r="N311" s="2" t="str">
        <f t="shared" si="26"/>
        <v>62;2013;1;12</v>
      </c>
      <c r="O311" s="2">
        <v>1</v>
      </c>
      <c r="P311" s="2">
        <v>62</v>
      </c>
      <c r="Q311" s="2">
        <v>12</v>
      </c>
      <c r="R311" s="2">
        <v>2013</v>
      </c>
      <c r="S311" s="145">
        <v>11660</v>
      </c>
      <c r="T311" s="145">
        <v>18246</v>
      </c>
      <c r="Y311" s="2">
        <v>1</v>
      </c>
      <c r="Z311" s="2">
        <v>2018</v>
      </c>
      <c r="AA311" s="2">
        <v>6</v>
      </c>
      <c r="AB311" s="2">
        <v>4247</v>
      </c>
      <c r="AC311" s="145">
        <v>66383209.880000003</v>
      </c>
      <c r="AD311" s="2">
        <v>11</v>
      </c>
      <c r="AE311" s="67" t="s">
        <v>263</v>
      </c>
      <c r="AF311" s="146" t="str">
        <f t="shared" si="27"/>
        <v>1;2018;6;CLT: contrato por tempo indeterminado</v>
      </c>
      <c r="AG311" s="143">
        <f t="shared" si="28"/>
        <v>4247</v>
      </c>
      <c r="AH311" s="147">
        <f t="shared" si="29"/>
        <v>66383209.880000003</v>
      </c>
    </row>
    <row r="312" spans="5:34" x14ac:dyDescent="0.25">
      <c r="E312" s="67" t="str">
        <f t="shared" si="24"/>
        <v>36;2014;1</v>
      </c>
      <c r="F312" s="67" t="str">
        <f t="shared" si="25"/>
        <v>36;3;2014;1</v>
      </c>
      <c r="G312" s="67">
        <v>1</v>
      </c>
      <c r="H312" s="67">
        <v>36</v>
      </c>
      <c r="I312" s="67">
        <v>2014</v>
      </c>
      <c r="J312" s="67">
        <v>3</v>
      </c>
      <c r="K312" s="145">
        <v>-5567</v>
      </c>
      <c r="L312" s="67" t="s">
        <v>21</v>
      </c>
      <c r="N312" s="2" t="str">
        <f t="shared" si="26"/>
        <v>63;2013;1;12</v>
      </c>
      <c r="O312" s="2">
        <v>1</v>
      </c>
      <c r="P312" s="2">
        <v>63</v>
      </c>
      <c r="Q312" s="2">
        <v>12</v>
      </c>
      <c r="R312" s="2">
        <v>2013</v>
      </c>
      <c r="S312" s="145">
        <v>652</v>
      </c>
      <c r="T312" s="145">
        <v>1294</v>
      </c>
      <c r="Y312" s="2">
        <v>1</v>
      </c>
      <c r="Z312" s="2">
        <v>2018</v>
      </c>
      <c r="AA312" s="2">
        <v>6</v>
      </c>
      <c r="AB312" s="2">
        <v>7</v>
      </c>
      <c r="AC312" s="145">
        <v>50400</v>
      </c>
      <c r="AD312" s="2">
        <v>21</v>
      </c>
      <c r="AE312" s="67" t="s">
        <v>266</v>
      </c>
      <c r="AF312" s="146" t="str">
        <f t="shared" si="27"/>
        <v>1;2018;6;Estatutário: conselho administrativo (estatuto social)</v>
      </c>
      <c r="AG312" s="143">
        <f t="shared" si="28"/>
        <v>7</v>
      </c>
      <c r="AH312" s="147">
        <f t="shared" si="29"/>
        <v>50400</v>
      </c>
    </row>
    <row r="313" spans="5:34" x14ac:dyDescent="0.25">
      <c r="E313" s="67" t="str">
        <f t="shared" si="24"/>
        <v>37;2014;1</v>
      </c>
      <c r="F313" s="67" t="str">
        <f t="shared" si="25"/>
        <v>37;3;2014;1</v>
      </c>
      <c r="G313" s="67">
        <v>1</v>
      </c>
      <c r="H313" s="67">
        <v>37</v>
      </c>
      <c r="I313" s="67">
        <v>2014</v>
      </c>
      <c r="J313" s="67">
        <v>3</v>
      </c>
      <c r="K313" s="145">
        <v>-3397</v>
      </c>
      <c r="L313" s="67" t="s">
        <v>22</v>
      </c>
      <c r="N313" s="2" t="str">
        <f t="shared" si="26"/>
        <v>64;2013;1;12</v>
      </c>
      <c r="O313" s="2">
        <v>1</v>
      </c>
      <c r="P313" s="2">
        <v>64</v>
      </c>
      <c r="Q313" s="2">
        <v>12</v>
      </c>
      <c r="R313" s="2">
        <v>2013</v>
      </c>
      <c r="S313" s="145">
        <v>334</v>
      </c>
      <c r="T313" s="145">
        <v>392</v>
      </c>
      <c r="Y313" s="2">
        <v>1</v>
      </c>
      <c r="Z313" s="2">
        <v>2018</v>
      </c>
      <c r="AA313" s="2">
        <v>6</v>
      </c>
      <c r="AB313" s="2">
        <v>4</v>
      </c>
      <c r="AC313" s="145">
        <v>14400</v>
      </c>
      <c r="AD313" s="2">
        <v>22</v>
      </c>
      <c r="AE313" s="67" t="s">
        <v>267</v>
      </c>
      <c r="AF313" s="146" t="str">
        <f t="shared" si="27"/>
        <v>1;2018;6;Estatutário: conselho fiscal (estatuto social)</v>
      </c>
      <c r="AG313" s="143">
        <f t="shared" si="28"/>
        <v>4</v>
      </c>
      <c r="AH313" s="147">
        <f t="shared" si="29"/>
        <v>14400</v>
      </c>
    </row>
    <row r="314" spans="5:34" x14ac:dyDescent="0.25">
      <c r="E314" s="67" t="str">
        <f t="shared" si="24"/>
        <v>38;2014;1</v>
      </c>
      <c r="F314" s="67" t="str">
        <f t="shared" si="25"/>
        <v>38;3;2014;1</v>
      </c>
      <c r="G314" s="67">
        <v>1</v>
      </c>
      <c r="H314" s="67">
        <v>38</v>
      </c>
      <c r="I314" s="67">
        <v>2014</v>
      </c>
      <c r="J314" s="67">
        <v>3</v>
      </c>
      <c r="K314" s="145">
        <v>-8346</v>
      </c>
      <c r="L314" s="67" t="s">
        <v>23</v>
      </c>
      <c r="N314" s="2" t="str">
        <f t="shared" si="26"/>
        <v>65;2013;1;12</v>
      </c>
      <c r="O314" s="2">
        <v>1</v>
      </c>
      <c r="P314" s="2">
        <v>65</v>
      </c>
      <c r="Q314" s="2">
        <v>12</v>
      </c>
      <c r="R314" s="2">
        <v>2013</v>
      </c>
      <c r="S314" s="145">
        <v>3761</v>
      </c>
      <c r="T314" s="145">
        <v>7088</v>
      </c>
      <c r="Y314" s="2">
        <v>1</v>
      </c>
      <c r="Z314" s="2">
        <v>2018</v>
      </c>
      <c r="AA314" s="2">
        <v>6</v>
      </c>
      <c r="AB314" s="2">
        <v>3</v>
      </c>
      <c r="AC314" s="145">
        <v>153070.88</v>
      </c>
      <c r="AD314" s="2">
        <v>23</v>
      </c>
      <c r="AE314" s="67" t="s">
        <v>268</v>
      </c>
      <c r="AF314" s="146" t="str">
        <f t="shared" si="27"/>
        <v>1;2018;6;Estatutário: diretor (estatuto social)</v>
      </c>
      <c r="AG314" s="143">
        <f t="shared" si="28"/>
        <v>3</v>
      </c>
      <c r="AH314" s="147">
        <f t="shared" si="29"/>
        <v>153070.88</v>
      </c>
    </row>
    <row r="315" spans="5:34" x14ac:dyDescent="0.25">
      <c r="E315" s="67" t="str">
        <f t="shared" si="24"/>
        <v>39;2014;1</v>
      </c>
      <c r="F315" s="67" t="str">
        <f t="shared" si="25"/>
        <v>39;3;2014;1</v>
      </c>
      <c r="G315" s="67">
        <v>1</v>
      </c>
      <c r="H315" s="67">
        <v>39</v>
      </c>
      <c r="I315" s="67">
        <v>2014</v>
      </c>
      <c r="J315" s="67">
        <v>3</v>
      </c>
      <c r="K315" s="145">
        <v>-2608</v>
      </c>
      <c r="L315" s="67" t="s">
        <v>24</v>
      </c>
      <c r="N315" s="2" t="str">
        <f t="shared" si="26"/>
        <v>7;2014;1;1</v>
      </c>
      <c r="O315" s="2">
        <v>1</v>
      </c>
      <c r="P315" s="2">
        <v>7</v>
      </c>
      <c r="Q315" s="2">
        <v>1</v>
      </c>
      <c r="R315" s="2">
        <v>2014</v>
      </c>
      <c r="S315" s="145">
        <v>20</v>
      </c>
      <c r="T315" s="145">
        <v>0</v>
      </c>
      <c r="Y315" s="2">
        <v>1</v>
      </c>
      <c r="Z315" s="2">
        <v>2018</v>
      </c>
      <c r="AA315" s="2">
        <v>6</v>
      </c>
      <c r="AB315" s="2">
        <v>478</v>
      </c>
      <c r="AC315" s="145">
        <v>571913.56000000006</v>
      </c>
      <c r="AD315" s="2">
        <v>30</v>
      </c>
      <c r="AE315" s="67" t="s">
        <v>271</v>
      </c>
      <c r="AF315" s="146" t="str">
        <f t="shared" si="27"/>
        <v>1;2018;6;Estagiário</v>
      </c>
      <c r="AG315" s="143">
        <f t="shared" si="28"/>
        <v>478</v>
      </c>
      <c r="AH315" s="147">
        <f t="shared" si="29"/>
        <v>571913.56000000006</v>
      </c>
    </row>
    <row r="316" spans="5:34" x14ac:dyDescent="0.25">
      <c r="E316" s="67" t="str">
        <f t="shared" si="24"/>
        <v>40;2014;1</v>
      </c>
      <c r="F316" s="67" t="str">
        <f t="shared" si="25"/>
        <v>40;3;2014;1</v>
      </c>
      <c r="G316" s="67">
        <v>1</v>
      </c>
      <c r="H316" s="67">
        <v>40</v>
      </c>
      <c r="I316" s="67">
        <v>2014</v>
      </c>
      <c r="J316" s="67">
        <v>3</v>
      </c>
      <c r="K316" s="145">
        <v>-665</v>
      </c>
      <c r="L316" s="67" t="s">
        <v>25</v>
      </c>
      <c r="N316" s="2" t="str">
        <f t="shared" si="26"/>
        <v>11;2014;1;1</v>
      </c>
      <c r="O316" s="2">
        <v>1</v>
      </c>
      <c r="P316" s="2">
        <v>11</v>
      </c>
      <c r="Q316" s="2">
        <v>1</v>
      </c>
      <c r="R316" s="2">
        <v>2014</v>
      </c>
      <c r="S316" s="145">
        <v>37474</v>
      </c>
      <c r="T316" s="145">
        <v>0</v>
      </c>
      <c r="Y316" s="2">
        <v>1</v>
      </c>
      <c r="Z316" s="2">
        <v>2018</v>
      </c>
      <c r="AA316" s="2">
        <v>6</v>
      </c>
      <c r="AB316" s="2">
        <v>6</v>
      </c>
      <c r="AC316" s="145">
        <v>256173.4</v>
      </c>
      <c r="AD316" s="2">
        <v>60</v>
      </c>
      <c r="AE316" s="67" t="s">
        <v>276</v>
      </c>
      <c r="AF316" s="146" t="str">
        <f t="shared" si="27"/>
        <v>1;2018;6;Desligado</v>
      </c>
      <c r="AG316" s="143">
        <f t="shared" si="28"/>
        <v>6</v>
      </c>
      <c r="AH316" s="147">
        <f t="shared" si="29"/>
        <v>256173.4</v>
      </c>
    </row>
    <row r="317" spans="5:34" x14ac:dyDescent="0.25">
      <c r="E317" s="67" t="str">
        <f t="shared" si="24"/>
        <v>42;2014;1</v>
      </c>
      <c r="F317" s="67" t="str">
        <f t="shared" si="25"/>
        <v>42;3;2014;1</v>
      </c>
      <c r="G317" s="67">
        <v>1</v>
      </c>
      <c r="H317" s="67">
        <v>42</v>
      </c>
      <c r="I317" s="67">
        <v>2014</v>
      </c>
      <c r="J317" s="67">
        <v>3</v>
      </c>
      <c r="K317" s="145">
        <v>-9558</v>
      </c>
      <c r="L317" s="67" t="s">
        <v>26</v>
      </c>
      <c r="N317" s="2" t="str">
        <f t="shared" si="26"/>
        <v>12;2014;1;1</v>
      </c>
      <c r="O317" s="2">
        <v>1</v>
      </c>
      <c r="P317" s="2">
        <v>12</v>
      </c>
      <c r="Q317" s="2">
        <v>1</v>
      </c>
      <c r="R317" s="2">
        <v>2014</v>
      </c>
      <c r="S317" s="145">
        <v>5779</v>
      </c>
      <c r="T317" s="145">
        <v>0</v>
      </c>
      <c r="Y317" s="2">
        <v>1</v>
      </c>
      <c r="Z317" s="2">
        <v>2018</v>
      </c>
      <c r="AA317" s="2">
        <v>7</v>
      </c>
      <c r="AB317" s="2">
        <v>4242</v>
      </c>
      <c r="AC317" s="145">
        <v>66406845.340000004</v>
      </c>
      <c r="AD317" s="2">
        <v>11</v>
      </c>
      <c r="AE317" s="67" t="s">
        <v>263</v>
      </c>
      <c r="AF317" s="146" t="str">
        <f t="shared" si="27"/>
        <v>1;2018;7;CLT: contrato por tempo indeterminado</v>
      </c>
      <c r="AG317" s="143">
        <f t="shared" si="28"/>
        <v>4242</v>
      </c>
      <c r="AH317" s="147">
        <f t="shared" si="29"/>
        <v>66406845.340000004</v>
      </c>
    </row>
    <row r="318" spans="5:34" x14ac:dyDescent="0.25">
      <c r="E318" s="67" t="str">
        <f t="shared" si="24"/>
        <v>43;2014;1</v>
      </c>
      <c r="F318" s="67" t="str">
        <f t="shared" si="25"/>
        <v>43;3;2014;1</v>
      </c>
      <c r="G318" s="67">
        <v>1</v>
      </c>
      <c r="H318" s="67">
        <v>43</v>
      </c>
      <c r="I318" s="67">
        <v>2014</v>
      </c>
      <c r="J318" s="67">
        <v>3</v>
      </c>
      <c r="K318" s="145">
        <v>-47</v>
      </c>
      <c r="L318" s="67" t="s">
        <v>27</v>
      </c>
      <c r="N318" s="2" t="str">
        <f t="shared" si="26"/>
        <v>61;2014;1;1</v>
      </c>
      <c r="O318" s="2">
        <v>1</v>
      </c>
      <c r="P318" s="2">
        <v>61</v>
      </c>
      <c r="Q318" s="2">
        <v>1</v>
      </c>
      <c r="R318" s="2">
        <v>2014</v>
      </c>
      <c r="S318" s="145">
        <v>38215</v>
      </c>
      <c r="T318" s="145">
        <v>0</v>
      </c>
      <c r="Y318" s="2">
        <v>1</v>
      </c>
      <c r="Z318" s="2">
        <v>2018</v>
      </c>
      <c r="AA318" s="2">
        <v>7</v>
      </c>
      <c r="AB318" s="2">
        <v>10</v>
      </c>
      <c r="AC318" s="145">
        <v>61200</v>
      </c>
      <c r="AD318" s="2">
        <v>21</v>
      </c>
      <c r="AE318" s="67" t="s">
        <v>266</v>
      </c>
      <c r="AF318" s="146" t="str">
        <f t="shared" si="27"/>
        <v>1;2018;7;Estatutário: conselho administrativo (estatuto social)</v>
      </c>
      <c r="AG318" s="143">
        <f t="shared" si="28"/>
        <v>10</v>
      </c>
      <c r="AH318" s="147">
        <f t="shared" si="29"/>
        <v>61200</v>
      </c>
    </row>
    <row r="319" spans="5:34" x14ac:dyDescent="0.25">
      <c r="E319" s="67" t="str">
        <f t="shared" si="24"/>
        <v>44;2014;1</v>
      </c>
      <c r="F319" s="67" t="str">
        <f t="shared" si="25"/>
        <v>44;3;2014;1</v>
      </c>
      <c r="G319" s="67">
        <v>1</v>
      </c>
      <c r="H319" s="67">
        <v>44</v>
      </c>
      <c r="I319" s="67">
        <v>2014</v>
      </c>
      <c r="J319" s="67">
        <v>3</v>
      </c>
      <c r="K319" s="145">
        <v>0</v>
      </c>
      <c r="L319" s="67" t="s">
        <v>332</v>
      </c>
      <c r="N319" s="2" t="str">
        <f t="shared" si="26"/>
        <v>62;2014;1;1</v>
      </c>
      <c r="O319" s="2">
        <v>1</v>
      </c>
      <c r="P319" s="2">
        <v>62</v>
      </c>
      <c r="Q319" s="2">
        <v>1</v>
      </c>
      <c r="R319" s="2">
        <v>2014</v>
      </c>
      <c r="S319" s="145">
        <v>14888</v>
      </c>
      <c r="T319" s="145">
        <v>0</v>
      </c>
      <c r="Y319" s="2">
        <v>1</v>
      </c>
      <c r="Z319" s="2">
        <v>2018</v>
      </c>
      <c r="AA319" s="2">
        <v>7</v>
      </c>
      <c r="AB319" s="2">
        <v>5</v>
      </c>
      <c r="AC319" s="145">
        <v>21600</v>
      </c>
      <c r="AD319" s="2">
        <v>22</v>
      </c>
      <c r="AE319" s="67" t="s">
        <v>267</v>
      </c>
      <c r="AF319" s="146" t="str">
        <f t="shared" si="27"/>
        <v>1;2018;7;Estatutário: conselho fiscal (estatuto social)</v>
      </c>
      <c r="AG319" s="143">
        <f t="shared" si="28"/>
        <v>5</v>
      </c>
      <c r="AH319" s="147">
        <f t="shared" si="29"/>
        <v>21600</v>
      </c>
    </row>
    <row r="320" spans="5:34" x14ac:dyDescent="0.25">
      <c r="E320" s="67" t="str">
        <f t="shared" si="24"/>
        <v>45;2014;1</v>
      </c>
      <c r="F320" s="67" t="str">
        <f t="shared" si="25"/>
        <v>45;3;2014;1</v>
      </c>
      <c r="G320" s="67">
        <v>1</v>
      </c>
      <c r="H320" s="67">
        <v>45</v>
      </c>
      <c r="I320" s="67">
        <v>2014</v>
      </c>
      <c r="J320" s="67">
        <v>3</v>
      </c>
      <c r="K320" s="145">
        <v>-8299</v>
      </c>
      <c r="L320" s="67" t="s">
        <v>29</v>
      </c>
      <c r="N320" s="2" t="str">
        <f t="shared" si="26"/>
        <v>63;2014;1;1</v>
      </c>
      <c r="O320" s="2">
        <v>1</v>
      </c>
      <c r="P320" s="2">
        <v>63</v>
      </c>
      <c r="Q320" s="2">
        <v>1</v>
      </c>
      <c r="R320" s="2">
        <v>2014</v>
      </c>
      <c r="S320" s="145">
        <v>234</v>
      </c>
      <c r="T320" s="145">
        <v>0</v>
      </c>
      <c r="Y320" s="2">
        <v>1</v>
      </c>
      <c r="Z320" s="2">
        <v>2018</v>
      </c>
      <c r="AA320" s="2">
        <v>7</v>
      </c>
      <c r="AB320" s="2">
        <v>4</v>
      </c>
      <c r="AC320" s="145">
        <v>101425.42</v>
      </c>
      <c r="AD320" s="2">
        <v>23</v>
      </c>
      <c r="AE320" s="67" t="s">
        <v>268</v>
      </c>
      <c r="AF320" s="146" t="str">
        <f t="shared" si="27"/>
        <v>1;2018;7;Estatutário: diretor (estatuto social)</v>
      </c>
      <c r="AG320" s="143">
        <f t="shared" si="28"/>
        <v>4</v>
      </c>
      <c r="AH320" s="147">
        <f t="shared" si="29"/>
        <v>101425.42</v>
      </c>
    </row>
    <row r="321" spans="5:34" x14ac:dyDescent="0.25">
      <c r="E321" s="67" t="str">
        <f t="shared" si="24"/>
        <v>47;2014;1</v>
      </c>
      <c r="F321" s="67" t="str">
        <f t="shared" si="25"/>
        <v>47;3;2014;1</v>
      </c>
      <c r="G321" s="67">
        <v>1</v>
      </c>
      <c r="H321" s="67">
        <v>47</v>
      </c>
      <c r="I321" s="67">
        <v>2014</v>
      </c>
      <c r="J321" s="67">
        <v>3</v>
      </c>
      <c r="K321" s="145">
        <v>0</v>
      </c>
      <c r="L321" s="67" t="s">
        <v>31</v>
      </c>
      <c r="N321" s="2" t="str">
        <f t="shared" si="26"/>
        <v>64;2014;1;1</v>
      </c>
      <c r="O321" s="2">
        <v>1</v>
      </c>
      <c r="P321" s="2">
        <v>64</v>
      </c>
      <c r="Q321" s="2">
        <v>1</v>
      </c>
      <c r="R321" s="2">
        <v>2014</v>
      </c>
      <c r="S321" s="145">
        <v>356</v>
      </c>
      <c r="T321" s="145">
        <v>0</v>
      </c>
      <c r="Y321" s="2">
        <v>1</v>
      </c>
      <c r="Z321" s="2">
        <v>2018</v>
      </c>
      <c r="AA321" s="2">
        <v>7</v>
      </c>
      <c r="AB321" s="2">
        <v>460</v>
      </c>
      <c r="AC321" s="145">
        <v>648553.26</v>
      </c>
      <c r="AD321" s="2">
        <v>30</v>
      </c>
      <c r="AE321" s="67" t="s">
        <v>271</v>
      </c>
      <c r="AF321" s="146" t="str">
        <f t="shared" si="27"/>
        <v>1;2018;7;Estagiário</v>
      </c>
      <c r="AG321" s="143">
        <f t="shared" si="28"/>
        <v>460</v>
      </c>
      <c r="AH321" s="147">
        <f t="shared" si="29"/>
        <v>648553.26</v>
      </c>
    </row>
    <row r="322" spans="5:34" x14ac:dyDescent="0.25">
      <c r="E322" s="67" t="str">
        <f t="shared" si="24"/>
        <v>48;2014;1</v>
      </c>
      <c r="F322" s="67" t="str">
        <f t="shared" si="25"/>
        <v>48;3;2014;1</v>
      </c>
      <c r="G322" s="67">
        <v>1</v>
      </c>
      <c r="H322" s="67">
        <v>48</v>
      </c>
      <c r="I322" s="67">
        <v>2014</v>
      </c>
      <c r="J322" s="67">
        <v>3</v>
      </c>
      <c r="K322" s="145">
        <v>-5210</v>
      </c>
      <c r="L322" s="67" t="s">
        <v>32</v>
      </c>
      <c r="N322" s="2" t="str">
        <f t="shared" si="26"/>
        <v>65;2014;1;1</v>
      </c>
      <c r="O322" s="2">
        <v>1</v>
      </c>
      <c r="P322" s="2">
        <v>65</v>
      </c>
      <c r="Q322" s="2">
        <v>1</v>
      </c>
      <c r="R322" s="2">
        <v>2014</v>
      </c>
      <c r="S322" s="145">
        <v>2203</v>
      </c>
      <c r="T322" s="145">
        <v>0</v>
      </c>
      <c r="Y322" s="2">
        <v>1</v>
      </c>
      <c r="Z322" s="2">
        <v>2018</v>
      </c>
      <c r="AA322" s="2">
        <v>7</v>
      </c>
      <c r="AB322" s="2">
        <v>9</v>
      </c>
      <c r="AC322" s="145">
        <v>280142.40000000002</v>
      </c>
      <c r="AD322" s="2">
        <v>60</v>
      </c>
      <c r="AE322" s="67" t="s">
        <v>276</v>
      </c>
      <c r="AF322" s="146" t="str">
        <f t="shared" si="27"/>
        <v>1;2018;7;Desligado</v>
      </c>
      <c r="AG322" s="143">
        <f t="shared" si="28"/>
        <v>9</v>
      </c>
      <c r="AH322" s="147">
        <f t="shared" si="29"/>
        <v>280142.40000000002</v>
      </c>
    </row>
    <row r="323" spans="5:34" x14ac:dyDescent="0.25">
      <c r="E323" s="67" t="str">
        <f t="shared" si="24"/>
        <v>49;2014;1</v>
      </c>
      <c r="F323" s="67" t="str">
        <f t="shared" si="25"/>
        <v>49;3;2014;1</v>
      </c>
      <c r="G323" s="67">
        <v>1</v>
      </c>
      <c r="H323" s="67">
        <v>49</v>
      </c>
      <c r="I323" s="67">
        <v>2014</v>
      </c>
      <c r="J323" s="67">
        <v>3</v>
      </c>
      <c r="K323" s="145">
        <v>-3496</v>
      </c>
      <c r="L323" s="67" t="s">
        <v>33</v>
      </c>
      <c r="N323" s="2" t="str">
        <f t="shared" si="26"/>
        <v>72;2014;1;1</v>
      </c>
      <c r="O323" s="2">
        <v>1</v>
      </c>
      <c r="P323" s="2">
        <v>72</v>
      </c>
      <c r="Q323" s="2">
        <v>1</v>
      </c>
      <c r="R323" s="2">
        <v>2014</v>
      </c>
      <c r="S323" s="145">
        <v>0</v>
      </c>
      <c r="T323" s="145">
        <v>0</v>
      </c>
      <c r="Y323" s="2">
        <v>1</v>
      </c>
      <c r="Z323" s="2">
        <v>2018</v>
      </c>
      <c r="AA323" s="2">
        <v>8</v>
      </c>
      <c r="AB323" s="2">
        <v>4240</v>
      </c>
      <c r="AC323" s="145">
        <v>57445556.049999997</v>
      </c>
      <c r="AD323" s="2">
        <v>11</v>
      </c>
      <c r="AE323" s="67" t="s">
        <v>263</v>
      </c>
      <c r="AF323" s="146" t="str">
        <f t="shared" si="27"/>
        <v>1;2018;8;CLT: contrato por tempo indeterminado</v>
      </c>
      <c r="AG323" s="143">
        <f t="shared" si="28"/>
        <v>4240</v>
      </c>
      <c r="AH323" s="147">
        <f t="shared" si="29"/>
        <v>57445556.049999997</v>
      </c>
    </row>
    <row r="324" spans="5:34" x14ac:dyDescent="0.25">
      <c r="E324" s="67" t="str">
        <f t="shared" ref="E324:E387" si="30">TEXT(H324&amp;";"&amp;I324&amp;";"&amp;G324,0)</f>
        <v>50;2014;1</v>
      </c>
      <c r="F324" s="67" t="str">
        <f t="shared" ref="F324:F387" si="31">TEXT(H324&amp;";"&amp;J324&amp;";"&amp;I324&amp;";"&amp;G324,0)</f>
        <v>50;3;2014;1</v>
      </c>
      <c r="G324" s="67">
        <v>1</v>
      </c>
      <c r="H324" s="67">
        <v>50</v>
      </c>
      <c r="I324" s="67">
        <v>2014</v>
      </c>
      <c r="J324" s="67">
        <v>3</v>
      </c>
      <c r="K324" s="145">
        <v>-196</v>
      </c>
      <c r="L324" s="67" t="s">
        <v>29</v>
      </c>
      <c r="N324" s="2" t="str">
        <f t="shared" ref="N324:N387" si="32">TEXT(P324&amp;";"&amp;R324&amp;";"&amp;O324&amp;";"&amp;Q324,0)</f>
        <v>7;2014;1;2</v>
      </c>
      <c r="O324" s="2">
        <v>1</v>
      </c>
      <c r="P324" s="2">
        <v>7</v>
      </c>
      <c r="Q324" s="2">
        <v>2</v>
      </c>
      <c r="R324" s="2">
        <v>2014</v>
      </c>
      <c r="S324" s="145">
        <v>63</v>
      </c>
      <c r="T324" s="145">
        <v>33</v>
      </c>
      <c r="Y324" s="2">
        <v>1</v>
      </c>
      <c r="Z324" s="2">
        <v>2018</v>
      </c>
      <c r="AA324" s="2">
        <v>8</v>
      </c>
      <c r="AB324" s="2">
        <v>10</v>
      </c>
      <c r="AC324" s="145">
        <v>61200</v>
      </c>
      <c r="AD324" s="2">
        <v>21</v>
      </c>
      <c r="AE324" s="67" t="s">
        <v>266</v>
      </c>
      <c r="AF324" s="146" t="str">
        <f t="shared" ref="AF324:AF387" si="33">TEXT(Y324&amp;";"&amp;Z324&amp;";"&amp;AA324&amp;";"&amp;AE324,0)</f>
        <v>1;2018;8;Estatutário: conselho administrativo (estatuto social)</v>
      </c>
      <c r="AG324" s="143">
        <f t="shared" ref="AG324:AG387" si="34">AB324</f>
        <v>10</v>
      </c>
      <c r="AH324" s="147">
        <f t="shared" ref="AH324:AH387" si="35">AC324</f>
        <v>61200</v>
      </c>
    </row>
    <row r="325" spans="5:34" x14ac:dyDescent="0.25">
      <c r="E325" s="67" t="str">
        <f t="shared" si="30"/>
        <v>52;2014;1</v>
      </c>
      <c r="F325" s="67" t="str">
        <f t="shared" si="31"/>
        <v>52;3;2014;1</v>
      </c>
      <c r="G325" s="67">
        <v>1</v>
      </c>
      <c r="H325" s="67">
        <v>52</v>
      </c>
      <c r="I325" s="67">
        <v>2014</v>
      </c>
      <c r="J325" s="67">
        <v>3</v>
      </c>
      <c r="K325" s="145">
        <v>-351</v>
      </c>
      <c r="L325" s="67" t="s">
        <v>35</v>
      </c>
      <c r="N325" s="2" t="str">
        <f t="shared" si="32"/>
        <v>11;2014;1;2</v>
      </c>
      <c r="O325" s="2">
        <v>1</v>
      </c>
      <c r="P325" s="2">
        <v>11</v>
      </c>
      <c r="Q325" s="2">
        <v>2</v>
      </c>
      <c r="R325" s="2">
        <v>2014</v>
      </c>
      <c r="S325" s="145">
        <v>42426</v>
      </c>
      <c r="T325" s="145">
        <v>50000</v>
      </c>
      <c r="Y325" s="2">
        <v>1</v>
      </c>
      <c r="Z325" s="2">
        <v>2018</v>
      </c>
      <c r="AA325" s="2">
        <v>8</v>
      </c>
      <c r="AB325" s="2">
        <v>5</v>
      </c>
      <c r="AC325" s="145">
        <v>21600</v>
      </c>
      <c r="AD325" s="2">
        <v>22</v>
      </c>
      <c r="AE325" s="67" t="s">
        <v>267</v>
      </c>
      <c r="AF325" s="146" t="str">
        <f t="shared" si="33"/>
        <v>1;2018;8;Estatutário: conselho fiscal (estatuto social)</v>
      </c>
      <c r="AG325" s="143">
        <f t="shared" si="34"/>
        <v>5</v>
      </c>
      <c r="AH325" s="147">
        <f t="shared" si="35"/>
        <v>21600</v>
      </c>
    </row>
    <row r="326" spans="5:34" x14ac:dyDescent="0.25">
      <c r="E326" s="67" t="str">
        <f t="shared" si="30"/>
        <v>53;2014;1</v>
      </c>
      <c r="F326" s="67" t="str">
        <f t="shared" si="31"/>
        <v>53;3;2014;1</v>
      </c>
      <c r="G326" s="67">
        <v>1</v>
      </c>
      <c r="H326" s="67">
        <v>53</v>
      </c>
      <c r="I326" s="67">
        <v>2014</v>
      </c>
      <c r="J326" s="67">
        <v>3</v>
      </c>
      <c r="K326" s="145">
        <v>-124</v>
      </c>
      <c r="L326" s="67" t="s">
        <v>36</v>
      </c>
      <c r="N326" s="2" t="str">
        <f t="shared" si="32"/>
        <v>12;2014;1;2</v>
      </c>
      <c r="O326" s="2">
        <v>1</v>
      </c>
      <c r="P326" s="2">
        <v>12</v>
      </c>
      <c r="Q326" s="2">
        <v>2</v>
      </c>
      <c r="R326" s="2">
        <v>2014</v>
      </c>
      <c r="S326" s="145">
        <v>5688</v>
      </c>
      <c r="T326" s="145">
        <v>5425</v>
      </c>
      <c r="Y326" s="2">
        <v>1</v>
      </c>
      <c r="Z326" s="2">
        <v>2018</v>
      </c>
      <c r="AA326" s="2">
        <v>8</v>
      </c>
      <c r="AB326" s="2">
        <v>4</v>
      </c>
      <c r="AC326" s="145">
        <v>90115.94</v>
      </c>
      <c r="AD326" s="2">
        <v>23</v>
      </c>
      <c r="AE326" s="67" t="s">
        <v>268</v>
      </c>
      <c r="AF326" s="146" t="str">
        <f t="shared" si="33"/>
        <v>1;2018;8;Estatutário: diretor (estatuto social)</v>
      </c>
      <c r="AG326" s="143">
        <f t="shared" si="34"/>
        <v>4</v>
      </c>
      <c r="AH326" s="147">
        <f t="shared" si="35"/>
        <v>90115.94</v>
      </c>
    </row>
    <row r="327" spans="5:34" x14ac:dyDescent="0.25">
      <c r="E327" s="67" t="str">
        <f t="shared" si="30"/>
        <v>54;2014;1</v>
      </c>
      <c r="F327" s="67" t="str">
        <f t="shared" si="31"/>
        <v>54;3;2014;1</v>
      </c>
      <c r="G327" s="67">
        <v>1</v>
      </c>
      <c r="H327" s="67">
        <v>54</v>
      </c>
      <c r="I327" s="67">
        <v>2014</v>
      </c>
      <c r="J327" s="67">
        <v>3</v>
      </c>
      <c r="K327" s="145">
        <v>-690</v>
      </c>
      <c r="L327" s="67" t="s">
        <v>37</v>
      </c>
      <c r="N327" s="2" t="str">
        <f t="shared" si="32"/>
        <v>61;2014;1;2</v>
      </c>
      <c r="O327" s="2">
        <v>1</v>
      </c>
      <c r="P327" s="2">
        <v>61</v>
      </c>
      <c r="Q327" s="2">
        <v>2</v>
      </c>
      <c r="R327" s="2">
        <v>2014</v>
      </c>
      <c r="S327" s="145">
        <v>32859</v>
      </c>
      <c r="T327" s="145">
        <v>33640</v>
      </c>
      <c r="Y327" s="2">
        <v>1</v>
      </c>
      <c r="Z327" s="2">
        <v>2018</v>
      </c>
      <c r="AA327" s="2">
        <v>8</v>
      </c>
      <c r="AB327" s="2">
        <v>471</v>
      </c>
      <c r="AC327" s="145">
        <v>717197.73</v>
      </c>
      <c r="AD327" s="2">
        <v>30</v>
      </c>
      <c r="AE327" s="67" t="s">
        <v>271</v>
      </c>
      <c r="AF327" s="146" t="str">
        <f t="shared" si="33"/>
        <v>1;2018;8;Estagiário</v>
      </c>
      <c r="AG327" s="143">
        <f t="shared" si="34"/>
        <v>471</v>
      </c>
      <c r="AH327" s="147">
        <f t="shared" si="35"/>
        <v>717197.73</v>
      </c>
    </row>
    <row r="328" spans="5:34" x14ac:dyDescent="0.25">
      <c r="E328" s="67" t="str">
        <f t="shared" si="30"/>
        <v>55;2014;1</v>
      </c>
      <c r="F328" s="67" t="str">
        <f t="shared" si="31"/>
        <v>55;3;2014;1</v>
      </c>
      <c r="G328" s="67">
        <v>1</v>
      </c>
      <c r="H328" s="67">
        <v>55</v>
      </c>
      <c r="I328" s="67">
        <v>2014</v>
      </c>
      <c r="J328" s="67">
        <v>3</v>
      </c>
      <c r="K328" s="145">
        <v>-110</v>
      </c>
      <c r="L328" s="67" t="s">
        <v>38</v>
      </c>
      <c r="N328" s="2" t="str">
        <f t="shared" si="32"/>
        <v>62;2014;1;2</v>
      </c>
      <c r="O328" s="2">
        <v>1</v>
      </c>
      <c r="P328" s="2">
        <v>62</v>
      </c>
      <c r="Q328" s="2">
        <v>2</v>
      </c>
      <c r="R328" s="2">
        <v>2014</v>
      </c>
      <c r="S328" s="145">
        <v>13787</v>
      </c>
      <c r="T328" s="145">
        <v>19869</v>
      </c>
      <c r="Y328" s="2">
        <v>1</v>
      </c>
      <c r="Z328" s="2">
        <v>2018</v>
      </c>
      <c r="AA328" s="2">
        <v>8</v>
      </c>
      <c r="AB328" s="2">
        <v>12</v>
      </c>
      <c r="AC328" s="145">
        <v>205842.14</v>
      </c>
      <c r="AD328" s="2">
        <v>60</v>
      </c>
      <c r="AE328" s="67" t="s">
        <v>276</v>
      </c>
      <c r="AF328" s="146" t="str">
        <f t="shared" si="33"/>
        <v>1;2018;8;Desligado</v>
      </c>
      <c r="AG328" s="143">
        <f t="shared" si="34"/>
        <v>12</v>
      </c>
      <c r="AH328" s="147">
        <f t="shared" si="35"/>
        <v>205842.14</v>
      </c>
    </row>
    <row r="329" spans="5:34" x14ac:dyDescent="0.25">
      <c r="E329" s="67" t="str">
        <f t="shared" si="30"/>
        <v>56;2014;1</v>
      </c>
      <c r="F329" s="67" t="str">
        <f t="shared" si="31"/>
        <v>56;3;2014;1</v>
      </c>
      <c r="G329" s="67">
        <v>1</v>
      </c>
      <c r="H329" s="67">
        <v>56</v>
      </c>
      <c r="I329" s="67">
        <v>2014</v>
      </c>
      <c r="J329" s="67">
        <v>3</v>
      </c>
      <c r="K329" s="145">
        <v>-28</v>
      </c>
      <c r="L329" s="67" t="s">
        <v>39</v>
      </c>
      <c r="N329" s="2" t="str">
        <f t="shared" si="32"/>
        <v>63;2014;1;2</v>
      </c>
      <c r="O329" s="2">
        <v>1</v>
      </c>
      <c r="P329" s="2">
        <v>63</v>
      </c>
      <c r="Q329" s="2">
        <v>2</v>
      </c>
      <c r="R329" s="2">
        <v>2014</v>
      </c>
      <c r="S329" s="145">
        <v>214</v>
      </c>
      <c r="T329" s="145">
        <v>223</v>
      </c>
      <c r="Y329" s="2">
        <v>1</v>
      </c>
      <c r="Z329" s="2">
        <v>2018</v>
      </c>
      <c r="AA329" s="2">
        <v>9</v>
      </c>
      <c r="AB329" s="2">
        <v>4246</v>
      </c>
      <c r="AC329" s="145">
        <v>50333759.780000001</v>
      </c>
      <c r="AD329" s="2">
        <v>11</v>
      </c>
      <c r="AE329" s="67" t="s">
        <v>263</v>
      </c>
      <c r="AF329" s="146" t="str">
        <f t="shared" si="33"/>
        <v>1;2018;9;CLT: contrato por tempo indeterminado</v>
      </c>
      <c r="AG329" s="143">
        <f t="shared" si="34"/>
        <v>4246</v>
      </c>
      <c r="AH329" s="147">
        <f t="shared" si="35"/>
        <v>50333759.780000001</v>
      </c>
    </row>
    <row r="330" spans="5:34" x14ac:dyDescent="0.25">
      <c r="E330" s="67" t="str">
        <f t="shared" si="30"/>
        <v>57;2014;1</v>
      </c>
      <c r="F330" s="67" t="str">
        <f t="shared" si="31"/>
        <v>57;3;2014;1</v>
      </c>
      <c r="G330" s="67">
        <v>1</v>
      </c>
      <c r="H330" s="67">
        <v>57</v>
      </c>
      <c r="I330" s="67">
        <v>2014</v>
      </c>
      <c r="J330" s="67">
        <v>3</v>
      </c>
      <c r="K330" s="145">
        <v>0</v>
      </c>
      <c r="L330" s="67" t="s">
        <v>40</v>
      </c>
      <c r="N330" s="2" t="str">
        <f t="shared" si="32"/>
        <v>64;2014;1;2</v>
      </c>
      <c r="O330" s="2">
        <v>1</v>
      </c>
      <c r="P330" s="2">
        <v>64</v>
      </c>
      <c r="Q330" s="2">
        <v>2</v>
      </c>
      <c r="R330" s="2">
        <v>2014</v>
      </c>
      <c r="S330" s="145">
        <v>355</v>
      </c>
      <c r="T330" s="145">
        <v>361</v>
      </c>
      <c r="Y330" s="2">
        <v>1</v>
      </c>
      <c r="Z330" s="2">
        <v>2018</v>
      </c>
      <c r="AA330" s="2">
        <v>9</v>
      </c>
      <c r="AB330" s="2">
        <v>11</v>
      </c>
      <c r="AC330" s="145">
        <v>68400</v>
      </c>
      <c r="AD330" s="2">
        <v>21</v>
      </c>
      <c r="AE330" s="67" t="s">
        <v>266</v>
      </c>
      <c r="AF330" s="146" t="str">
        <f t="shared" si="33"/>
        <v>1;2018;9;Estatutário: conselho administrativo (estatuto social)</v>
      </c>
      <c r="AG330" s="143">
        <f t="shared" si="34"/>
        <v>11</v>
      </c>
      <c r="AH330" s="147">
        <f t="shared" si="35"/>
        <v>68400</v>
      </c>
    </row>
    <row r="331" spans="5:34" x14ac:dyDescent="0.25">
      <c r="E331" s="67" t="str">
        <f t="shared" si="30"/>
        <v>58;2014;1</v>
      </c>
      <c r="F331" s="67" t="str">
        <f t="shared" si="31"/>
        <v>58;3;2014;1</v>
      </c>
      <c r="G331" s="67">
        <v>1</v>
      </c>
      <c r="H331" s="67">
        <v>58</v>
      </c>
      <c r="I331" s="67">
        <v>2014</v>
      </c>
      <c r="J331" s="67">
        <v>3</v>
      </c>
      <c r="K331" s="145">
        <v>0</v>
      </c>
      <c r="L331" s="67" t="s">
        <v>41</v>
      </c>
      <c r="N331" s="2" t="str">
        <f t="shared" si="32"/>
        <v>65;2014;1;2</v>
      </c>
      <c r="O331" s="2">
        <v>1</v>
      </c>
      <c r="P331" s="2">
        <v>65</v>
      </c>
      <c r="Q331" s="2">
        <v>2</v>
      </c>
      <c r="R331" s="2">
        <v>2014</v>
      </c>
      <c r="S331" s="145">
        <v>2241</v>
      </c>
      <c r="T331" s="145">
        <v>2059</v>
      </c>
      <c r="Y331" s="2">
        <v>1</v>
      </c>
      <c r="Z331" s="2">
        <v>2018</v>
      </c>
      <c r="AA331" s="2">
        <v>9</v>
      </c>
      <c r="AB331" s="2">
        <v>3</v>
      </c>
      <c r="AC331" s="145">
        <v>10800</v>
      </c>
      <c r="AD331" s="2">
        <v>22</v>
      </c>
      <c r="AE331" s="67" t="s">
        <v>267</v>
      </c>
      <c r="AF331" s="146" t="str">
        <f t="shared" si="33"/>
        <v>1;2018;9;Estatutário: conselho fiscal (estatuto social)</v>
      </c>
      <c r="AG331" s="143">
        <f t="shared" si="34"/>
        <v>3</v>
      </c>
      <c r="AH331" s="147">
        <f t="shared" si="35"/>
        <v>10800</v>
      </c>
    </row>
    <row r="332" spans="5:34" x14ac:dyDescent="0.25">
      <c r="E332" s="67" t="str">
        <f t="shared" si="30"/>
        <v>61;2014;1</v>
      </c>
      <c r="F332" s="67" t="str">
        <f t="shared" si="31"/>
        <v>61;3;2014;1</v>
      </c>
      <c r="G332" s="67">
        <v>1</v>
      </c>
      <c r="H332" s="67">
        <v>61</v>
      </c>
      <c r="I332" s="67">
        <v>2014</v>
      </c>
      <c r="J332" s="67">
        <v>3</v>
      </c>
      <c r="K332" s="145">
        <v>-139</v>
      </c>
      <c r="L332" s="67" t="s">
        <v>44</v>
      </c>
      <c r="N332" s="2" t="str">
        <f t="shared" si="32"/>
        <v>7;2014;1;3</v>
      </c>
      <c r="O332" s="2">
        <v>1</v>
      </c>
      <c r="P332" s="2">
        <v>7</v>
      </c>
      <c r="Q332" s="2">
        <v>3</v>
      </c>
      <c r="R332" s="2">
        <v>2014</v>
      </c>
      <c r="S332" s="145">
        <v>164</v>
      </c>
      <c r="T332" s="145">
        <v>49</v>
      </c>
      <c r="Y332" s="2">
        <v>1</v>
      </c>
      <c r="Z332" s="2">
        <v>2018</v>
      </c>
      <c r="AA332" s="2">
        <v>9</v>
      </c>
      <c r="AB332" s="2">
        <v>4</v>
      </c>
      <c r="AC332" s="145">
        <v>91615.63</v>
      </c>
      <c r="AD332" s="2">
        <v>23</v>
      </c>
      <c r="AE332" s="67" t="s">
        <v>268</v>
      </c>
      <c r="AF332" s="146" t="str">
        <f t="shared" si="33"/>
        <v>1;2018;9;Estatutário: diretor (estatuto social)</v>
      </c>
      <c r="AG332" s="143">
        <f t="shared" si="34"/>
        <v>4</v>
      </c>
      <c r="AH332" s="147">
        <f t="shared" si="35"/>
        <v>91615.63</v>
      </c>
    </row>
    <row r="333" spans="5:34" x14ac:dyDescent="0.25">
      <c r="E333" s="67" t="str">
        <f t="shared" si="30"/>
        <v>62;2014;1</v>
      </c>
      <c r="F333" s="67" t="str">
        <f t="shared" si="31"/>
        <v>62;3;2014;1</v>
      </c>
      <c r="G333" s="67">
        <v>1</v>
      </c>
      <c r="H333" s="67">
        <v>62</v>
      </c>
      <c r="I333" s="67">
        <v>2014</v>
      </c>
      <c r="J333" s="67">
        <v>3</v>
      </c>
      <c r="K333" s="145">
        <v>0</v>
      </c>
      <c r="L333" s="67" t="s">
        <v>45</v>
      </c>
      <c r="N333" s="2" t="str">
        <f t="shared" si="32"/>
        <v>11;2014;1;3</v>
      </c>
      <c r="O333" s="2">
        <v>1</v>
      </c>
      <c r="P333" s="2">
        <v>11</v>
      </c>
      <c r="Q333" s="2">
        <v>3</v>
      </c>
      <c r="R333" s="2">
        <v>2014</v>
      </c>
      <c r="S333" s="145">
        <v>53179</v>
      </c>
      <c r="T333" s="145">
        <v>51930</v>
      </c>
      <c r="Y333" s="2">
        <v>1</v>
      </c>
      <c r="Z333" s="2">
        <v>2018</v>
      </c>
      <c r="AA333" s="2">
        <v>9</v>
      </c>
      <c r="AB333" s="2">
        <v>449</v>
      </c>
      <c r="AC333" s="145">
        <v>642096.18999999994</v>
      </c>
      <c r="AD333" s="2">
        <v>30</v>
      </c>
      <c r="AE333" s="67" t="s">
        <v>271</v>
      </c>
      <c r="AF333" s="146" t="str">
        <f t="shared" si="33"/>
        <v>1;2018;9;Estagiário</v>
      </c>
      <c r="AG333" s="143">
        <f t="shared" si="34"/>
        <v>449</v>
      </c>
      <c r="AH333" s="147">
        <f t="shared" si="35"/>
        <v>642096.18999999994</v>
      </c>
    </row>
    <row r="334" spans="5:34" x14ac:dyDescent="0.25">
      <c r="E334" s="67" t="str">
        <f t="shared" si="30"/>
        <v>63;2014;1</v>
      </c>
      <c r="F334" s="67" t="str">
        <f t="shared" si="31"/>
        <v>63;3;2014;1</v>
      </c>
      <c r="G334" s="67">
        <v>1</v>
      </c>
      <c r="H334" s="67">
        <v>63</v>
      </c>
      <c r="I334" s="67">
        <v>2014</v>
      </c>
      <c r="J334" s="67">
        <v>3</v>
      </c>
      <c r="K334" s="145">
        <v>0</v>
      </c>
      <c r="L334" s="67" t="s">
        <v>46</v>
      </c>
      <c r="N334" s="2" t="str">
        <f t="shared" si="32"/>
        <v>12;2014;1;3</v>
      </c>
      <c r="O334" s="2">
        <v>1</v>
      </c>
      <c r="P334" s="2">
        <v>12</v>
      </c>
      <c r="Q334" s="2">
        <v>3</v>
      </c>
      <c r="R334" s="2">
        <v>2014</v>
      </c>
      <c r="S334" s="145">
        <v>5570</v>
      </c>
      <c r="T334" s="145">
        <v>4632</v>
      </c>
      <c r="Y334" s="2">
        <v>1</v>
      </c>
      <c r="Z334" s="2">
        <v>2018</v>
      </c>
      <c r="AA334" s="2">
        <v>9</v>
      </c>
      <c r="AB334" s="2">
        <v>1</v>
      </c>
      <c r="AC334" s="145">
        <v>16850.64</v>
      </c>
      <c r="AD334" s="2">
        <v>60</v>
      </c>
      <c r="AE334" s="67" t="s">
        <v>276</v>
      </c>
      <c r="AF334" s="146" t="str">
        <f t="shared" si="33"/>
        <v>1;2018;9;Desligado</v>
      </c>
      <c r="AG334" s="143">
        <f t="shared" si="34"/>
        <v>1</v>
      </c>
      <c r="AH334" s="147">
        <f t="shared" si="35"/>
        <v>16850.64</v>
      </c>
    </row>
    <row r="335" spans="5:34" x14ac:dyDescent="0.25">
      <c r="E335" s="67" t="str">
        <f t="shared" si="30"/>
        <v>64;2014;1</v>
      </c>
      <c r="F335" s="67" t="str">
        <f t="shared" si="31"/>
        <v>64;3;2014;1</v>
      </c>
      <c r="G335" s="67">
        <v>1</v>
      </c>
      <c r="H335" s="67">
        <v>64</v>
      </c>
      <c r="I335" s="67">
        <v>2014</v>
      </c>
      <c r="J335" s="67">
        <v>3</v>
      </c>
      <c r="K335" s="145">
        <v>0</v>
      </c>
      <c r="L335" s="67" t="s">
        <v>47</v>
      </c>
      <c r="N335" s="2" t="str">
        <f t="shared" si="32"/>
        <v>61;2014;1;3</v>
      </c>
      <c r="O335" s="2">
        <v>1</v>
      </c>
      <c r="P335" s="2">
        <v>61</v>
      </c>
      <c r="Q335" s="2">
        <v>3</v>
      </c>
      <c r="R335" s="2">
        <v>2014</v>
      </c>
      <c r="S335" s="145">
        <v>35748</v>
      </c>
      <c r="T335" s="145">
        <v>37849</v>
      </c>
      <c r="Y335" s="2">
        <v>1</v>
      </c>
      <c r="Z335" s="2">
        <v>2018</v>
      </c>
      <c r="AA335" s="2">
        <v>10</v>
      </c>
      <c r="AB335" s="2">
        <v>4242</v>
      </c>
      <c r="AC335" s="145">
        <v>49932682.710000001</v>
      </c>
      <c r="AD335" s="2">
        <v>11</v>
      </c>
      <c r="AE335" s="67" t="s">
        <v>263</v>
      </c>
      <c r="AF335" s="146" t="str">
        <f t="shared" si="33"/>
        <v>1;2018;10;CLT: contrato por tempo indeterminado</v>
      </c>
      <c r="AG335" s="143">
        <f t="shared" si="34"/>
        <v>4242</v>
      </c>
      <c r="AH335" s="147">
        <f t="shared" si="35"/>
        <v>49932682.710000001</v>
      </c>
    </row>
    <row r="336" spans="5:34" x14ac:dyDescent="0.25">
      <c r="E336" s="67" t="str">
        <f t="shared" si="30"/>
        <v>66;2014;1</v>
      </c>
      <c r="F336" s="67" t="str">
        <f t="shared" si="31"/>
        <v>66;3;2014;1</v>
      </c>
      <c r="G336" s="67">
        <v>1</v>
      </c>
      <c r="H336" s="67">
        <v>66</v>
      </c>
      <c r="I336" s="67">
        <v>2014</v>
      </c>
      <c r="J336" s="67">
        <v>3</v>
      </c>
      <c r="K336" s="145">
        <v>-360</v>
      </c>
      <c r="L336" s="67" t="s">
        <v>49</v>
      </c>
      <c r="N336" s="2" t="str">
        <f t="shared" si="32"/>
        <v>62;2014;1;3</v>
      </c>
      <c r="O336" s="2">
        <v>1</v>
      </c>
      <c r="P336" s="2">
        <v>62</v>
      </c>
      <c r="Q336" s="2">
        <v>3</v>
      </c>
      <c r="R336" s="2">
        <v>2014</v>
      </c>
      <c r="S336" s="145">
        <v>16574</v>
      </c>
      <c r="T336" s="145">
        <v>16280</v>
      </c>
      <c r="Y336" s="2">
        <v>1</v>
      </c>
      <c r="Z336" s="2">
        <v>2018</v>
      </c>
      <c r="AA336" s="2">
        <v>10</v>
      </c>
      <c r="AB336" s="2">
        <v>8</v>
      </c>
      <c r="AC336" s="145">
        <v>57600</v>
      </c>
      <c r="AD336" s="2">
        <v>21</v>
      </c>
      <c r="AE336" s="67" t="s">
        <v>266</v>
      </c>
      <c r="AF336" s="146" t="str">
        <f t="shared" si="33"/>
        <v>1;2018;10;Estatutário: conselho administrativo (estatuto social)</v>
      </c>
      <c r="AG336" s="143">
        <f t="shared" si="34"/>
        <v>8</v>
      </c>
      <c r="AH336" s="147">
        <f t="shared" si="35"/>
        <v>57600</v>
      </c>
    </row>
    <row r="337" spans="5:34" x14ac:dyDescent="0.25">
      <c r="E337" s="67" t="str">
        <f t="shared" si="30"/>
        <v>67;2014;1</v>
      </c>
      <c r="F337" s="67" t="str">
        <f t="shared" si="31"/>
        <v>67;3;2014;1</v>
      </c>
      <c r="G337" s="67">
        <v>1</v>
      </c>
      <c r="H337" s="67">
        <v>67</v>
      </c>
      <c r="I337" s="67">
        <v>2014</v>
      </c>
      <c r="J337" s="67">
        <v>3</v>
      </c>
      <c r="K337" s="145">
        <v>-420</v>
      </c>
      <c r="L337" s="67" t="s">
        <v>50</v>
      </c>
      <c r="N337" s="2" t="str">
        <f t="shared" si="32"/>
        <v>63;2014;1;3</v>
      </c>
      <c r="O337" s="2">
        <v>1</v>
      </c>
      <c r="P337" s="2">
        <v>63</v>
      </c>
      <c r="Q337" s="2">
        <v>3</v>
      </c>
      <c r="R337" s="2">
        <v>2014</v>
      </c>
      <c r="S337" s="145">
        <v>409</v>
      </c>
      <c r="T337" s="145">
        <v>300</v>
      </c>
      <c r="Y337" s="2">
        <v>1</v>
      </c>
      <c r="Z337" s="2">
        <v>2018</v>
      </c>
      <c r="AA337" s="2">
        <v>10</v>
      </c>
      <c r="AB337" s="2">
        <v>3</v>
      </c>
      <c r="AC337" s="145">
        <v>10800</v>
      </c>
      <c r="AD337" s="2">
        <v>22</v>
      </c>
      <c r="AE337" s="67" t="s">
        <v>267</v>
      </c>
      <c r="AF337" s="146" t="str">
        <f t="shared" si="33"/>
        <v>1;2018;10;Estatutário: conselho fiscal (estatuto social)</v>
      </c>
      <c r="AG337" s="143">
        <f t="shared" si="34"/>
        <v>3</v>
      </c>
      <c r="AH337" s="147">
        <f t="shared" si="35"/>
        <v>10800</v>
      </c>
    </row>
    <row r="338" spans="5:34" x14ac:dyDescent="0.25">
      <c r="E338" s="67" t="str">
        <f t="shared" si="30"/>
        <v>68;2014;1</v>
      </c>
      <c r="F338" s="67" t="str">
        <f t="shared" si="31"/>
        <v>68;3;2014;1</v>
      </c>
      <c r="G338" s="67">
        <v>1</v>
      </c>
      <c r="H338" s="67">
        <v>68</v>
      </c>
      <c r="I338" s="67">
        <v>2014</v>
      </c>
      <c r="J338" s="67">
        <v>3</v>
      </c>
      <c r="K338" s="145">
        <v>-135</v>
      </c>
      <c r="L338" s="67" t="s">
        <v>51</v>
      </c>
      <c r="N338" s="2" t="str">
        <f t="shared" si="32"/>
        <v>64;2014;1;3</v>
      </c>
      <c r="O338" s="2">
        <v>1</v>
      </c>
      <c r="P338" s="2">
        <v>64</v>
      </c>
      <c r="Q338" s="2">
        <v>3</v>
      </c>
      <c r="R338" s="2">
        <v>2014</v>
      </c>
      <c r="S338" s="145">
        <v>290</v>
      </c>
      <c r="T338" s="145">
        <v>363</v>
      </c>
      <c r="Y338" s="2">
        <v>1</v>
      </c>
      <c r="Z338" s="2">
        <v>2018</v>
      </c>
      <c r="AA338" s="2">
        <v>10</v>
      </c>
      <c r="AB338" s="2">
        <v>4</v>
      </c>
      <c r="AC338" s="145">
        <v>90144.02</v>
      </c>
      <c r="AD338" s="2">
        <v>23</v>
      </c>
      <c r="AE338" s="67" t="s">
        <v>268</v>
      </c>
      <c r="AF338" s="146" t="str">
        <f t="shared" si="33"/>
        <v>1;2018;10;Estatutário: diretor (estatuto social)</v>
      </c>
      <c r="AG338" s="143">
        <f t="shared" si="34"/>
        <v>4</v>
      </c>
      <c r="AH338" s="147">
        <f t="shared" si="35"/>
        <v>90144.02</v>
      </c>
    </row>
    <row r="339" spans="5:34" x14ac:dyDescent="0.25">
      <c r="E339" s="67" t="str">
        <f t="shared" si="30"/>
        <v>70;2014;1</v>
      </c>
      <c r="F339" s="67" t="str">
        <f t="shared" si="31"/>
        <v>70;3;2014;1</v>
      </c>
      <c r="G339" s="67">
        <v>1</v>
      </c>
      <c r="H339" s="67">
        <v>70</v>
      </c>
      <c r="I339" s="67">
        <v>2014</v>
      </c>
      <c r="J339" s="67">
        <v>3</v>
      </c>
      <c r="K339" s="145">
        <v>-3</v>
      </c>
      <c r="L339" s="67" t="s">
        <v>53</v>
      </c>
      <c r="N339" s="2" t="str">
        <f t="shared" si="32"/>
        <v>65;2014;1;3</v>
      </c>
      <c r="O339" s="2">
        <v>1</v>
      </c>
      <c r="P339" s="2">
        <v>65</v>
      </c>
      <c r="Q339" s="2">
        <v>3</v>
      </c>
      <c r="R339" s="2">
        <v>2014</v>
      </c>
      <c r="S339" s="145">
        <v>3908</v>
      </c>
      <c r="T339" s="145">
        <v>2118</v>
      </c>
      <c r="Y339" s="2">
        <v>1</v>
      </c>
      <c r="Z339" s="2">
        <v>2018</v>
      </c>
      <c r="AA339" s="2">
        <v>10</v>
      </c>
      <c r="AB339" s="2">
        <v>3</v>
      </c>
      <c r="AC339" s="145">
        <v>10800</v>
      </c>
      <c r="AD339" s="2">
        <v>27</v>
      </c>
      <c r="AE339" s="67" t="s">
        <v>320</v>
      </c>
      <c r="AF339" s="146" t="str">
        <f t="shared" si="33"/>
        <v>1;2018;10;Estatutário: comitê de auditoria estatutária</v>
      </c>
      <c r="AG339" s="143">
        <f t="shared" si="34"/>
        <v>3</v>
      </c>
      <c r="AH339" s="147">
        <f t="shared" si="35"/>
        <v>10800</v>
      </c>
    </row>
    <row r="340" spans="5:34" x14ac:dyDescent="0.25">
      <c r="E340" s="67" t="str">
        <f t="shared" si="30"/>
        <v>71;2014;1</v>
      </c>
      <c r="F340" s="67" t="str">
        <f t="shared" si="31"/>
        <v>71;3;2014;1</v>
      </c>
      <c r="G340" s="67">
        <v>1</v>
      </c>
      <c r="H340" s="67">
        <v>71</v>
      </c>
      <c r="I340" s="67">
        <v>2014</v>
      </c>
      <c r="J340" s="67">
        <v>3</v>
      </c>
      <c r="K340" s="145">
        <v>-749</v>
      </c>
      <c r="L340" s="67" t="s">
        <v>54</v>
      </c>
      <c r="N340" s="2" t="str">
        <f t="shared" si="32"/>
        <v>7;2014;1;4</v>
      </c>
      <c r="O340" s="2">
        <v>1</v>
      </c>
      <c r="P340" s="2">
        <v>7</v>
      </c>
      <c r="Q340" s="2">
        <v>4</v>
      </c>
      <c r="R340" s="2">
        <v>2014</v>
      </c>
      <c r="S340" s="145">
        <v>190</v>
      </c>
      <c r="T340" s="145">
        <v>254</v>
      </c>
      <c r="Y340" s="2">
        <v>1</v>
      </c>
      <c r="Z340" s="2">
        <v>2018</v>
      </c>
      <c r="AA340" s="2">
        <v>10</v>
      </c>
      <c r="AB340" s="2">
        <v>449</v>
      </c>
      <c r="AC340" s="145">
        <v>647972.47</v>
      </c>
      <c r="AD340" s="2">
        <v>30</v>
      </c>
      <c r="AE340" s="67" t="s">
        <v>271</v>
      </c>
      <c r="AF340" s="146" t="str">
        <f t="shared" si="33"/>
        <v>1;2018;10;Estagiário</v>
      </c>
      <c r="AG340" s="143">
        <f t="shared" si="34"/>
        <v>449</v>
      </c>
      <c r="AH340" s="147">
        <f t="shared" si="35"/>
        <v>647972.47</v>
      </c>
    </row>
    <row r="341" spans="5:34" x14ac:dyDescent="0.25">
      <c r="E341" s="67" t="str">
        <f t="shared" si="30"/>
        <v>72;2014;1</v>
      </c>
      <c r="F341" s="67" t="str">
        <f t="shared" si="31"/>
        <v>72;3;2014;1</v>
      </c>
      <c r="G341" s="67">
        <v>1</v>
      </c>
      <c r="H341" s="67">
        <v>72</v>
      </c>
      <c r="I341" s="67">
        <v>2014</v>
      </c>
      <c r="J341" s="67">
        <v>3</v>
      </c>
      <c r="K341" s="145">
        <v>-352</v>
      </c>
      <c r="L341" s="67" t="s">
        <v>55</v>
      </c>
      <c r="N341" s="2" t="str">
        <f t="shared" si="32"/>
        <v>11;2014;1;4</v>
      </c>
      <c r="O341" s="2">
        <v>1</v>
      </c>
      <c r="P341" s="2">
        <v>11</v>
      </c>
      <c r="Q341" s="2">
        <v>4</v>
      </c>
      <c r="R341" s="2">
        <v>2014</v>
      </c>
      <c r="S341" s="145">
        <v>47818</v>
      </c>
      <c r="T341" s="145">
        <v>55402</v>
      </c>
      <c r="Y341" s="2">
        <v>1</v>
      </c>
      <c r="Z341" s="2">
        <v>2018</v>
      </c>
      <c r="AA341" s="2">
        <v>10</v>
      </c>
      <c r="AB341" s="2">
        <v>4</v>
      </c>
      <c r="AC341" s="145">
        <v>159465.20000000001</v>
      </c>
      <c r="AD341" s="2">
        <v>60</v>
      </c>
      <c r="AE341" s="67" t="s">
        <v>276</v>
      </c>
      <c r="AF341" s="146" t="str">
        <f t="shared" si="33"/>
        <v>1;2018;10;Desligado</v>
      </c>
      <c r="AG341" s="143">
        <f t="shared" si="34"/>
        <v>4</v>
      </c>
      <c r="AH341" s="147">
        <f t="shared" si="35"/>
        <v>159465.20000000001</v>
      </c>
    </row>
    <row r="342" spans="5:34" x14ac:dyDescent="0.25">
      <c r="E342" s="67" t="str">
        <f t="shared" si="30"/>
        <v>73;2014;1</v>
      </c>
      <c r="F342" s="67" t="str">
        <f t="shared" si="31"/>
        <v>73;3;2014;1</v>
      </c>
      <c r="G342" s="67">
        <v>1</v>
      </c>
      <c r="H342" s="67">
        <v>73</v>
      </c>
      <c r="I342" s="67">
        <v>2014</v>
      </c>
      <c r="J342" s="67">
        <v>3</v>
      </c>
      <c r="K342" s="145">
        <v>-415</v>
      </c>
      <c r="L342" s="67" t="s">
        <v>56</v>
      </c>
      <c r="N342" s="2" t="str">
        <f t="shared" si="32"/>
        <v>12;2014;1;4</v>
      </c>
      <c r="O342" s="2">
        <v>1</v>
      </c>
      <c r="P342" s="2">
        <v>12</v>
      </c>
      <c r="Q342" s="2">
        <v>4</v>
      </c>
      <c r="R342" s="2">
        <v>2014</v>
      </c>
      <c r="S342" s="145">
        <v>6485</v>
      </c>
      <c r="T342" s="145">
        <v>5193</v>
      </c>
      <c r="Y342" s="2">
        <v>1</v>
      </c>
      <c r="Z342" s="2">
        <v>2018</v>
      </c>
      <c r="AA342" s="2">
        <v>11</v>
      </c>
      <c r="AB342" s="2">
        <v>4238</v>
      </c>
      <c r="AC342" s="145">
        <v>58122003.090000004</v>
      </c>
      <c r="AD342" s="2">
        <v>11</v>
      </c>
      <c r="AE342" s="67" t="s">
        <v>263</v>
      </c>
      <c r="AF342" s="146" t="str">
        <f t="shared" si="33"/>
        <v>1;2018;11;CLT: contrato por tempo indeterminado</v>
      </c>
      <c r="AG342" s="143">
        <f t="shared" si="34"/>
        <v>4238</v>
      </c>
      <c r="AH342" s="147">
        <f t="shared" si="35"/>
        <v>58122003.090000004</v>
      </c>
    </row>
    <row r="343" spans="5:34" x14ac:dyDescent="0.25">
      <c r="E343" s="67" t="str">
        <f t="shared" si="30"/>
        <v>74;2014;1</v>
      </c>
      <c r="F343" s="67" t="str">
        <f t="shared" si="31"/>
        <v>74;3;2014;1</v>
      </c>
      <c r="G343" s="67">
        <v>1</v>
      </c>
      <c r="H343" s="67">
        <v>74</v>
      </c>
      <c r="I343" s="67">
        <v>2014</v>
      </c>
      <c r="J343" s="67">
        <v>3</v>
      </c>
      <c r="K343" s="145">
        <v>0</v>
      </c>
      <c r="L343" s="67" t="s">
        <v>57</v>
      </c>
      <c r="N343" s="2" t="str">
        <f t="shared" si="32"/>
        <v>61;2014;1;4</v>
      </c>
      <c r="O343" s="2">
        <v>1</v>
      </c>
      <c r="P343" s="2">
        <v>61</v>
      </c>
      <c r="Q343" s="2">
        <v>4</v>
      </c>
      <c r="R343" s="2">
        <v>2014</v>
      </c>
      <c r="S343" s="145">
        <v>37895</v>
      </c>
      <c r="T343" s="145">
        <v>39200</v>
      </c>
      <c r="Y343" s="2">
        <v>1</v>
      </c>
      <c r="Z343" s="2">
        <v>2018</v>
      </c>
      <c r="AA343" s="2">
        <v>11</v>
      </c>
      <c r="AB343" s="2">
        <v>8</v>
      </c>
      <c r="AC343" s="145">
        <v>57600</v>
      </c>
      <c r="AD343" s="2">
        <v>21</v>
      </c>
      <c r="AE343" s="67" t="s">
        <v>266</v>
      </c>
      <c r="AF343" s="146" t="str">
        <f t="shared" si="33"/>
        <v>1;2018;11;Estatutário: conselho administrativo (estatuto social)</v>
      </c>
      <c r="AG343" s="143">
        <f t="shared" si="34"/>
        <v>8</v>
      </c>
      <c r="AH343" s="147">
        <f t="shared" si="35"/>
        <v>57600</v>
      </c>
    </row>
    <row r="344" spans="5:34" x14ac:dyDescent="0.25">
      <c r="E344" s="67" t="str">
        <f t="shared" si="30"/>
        <v>75;2014;1</v>
      </c>
      <c r="F344" s="67" t="str">
        <f t="shared" si="31"/>
        <v>75;3;2014;1</v>
      </c>
      <c r="G344" s="67">
        <v>1</v>
      </c>
      <c r="H344" s="67">
        <v>75</v>
      </c>
      <c r="I344" s="67">
        <v>2014</v>
      </c>
      <c r="J344" s="67">
        <v>3</v>
      </c>
      <c r="K344" s="145">
        <v>-9</v>
      </c>
      <c r="L344" s="67" t="s">
        <v>333</v>
      </c>
      <c r="N344" s="2" t="str">
        <f t="shared" si="32"/>
        <v>62;2014;1;4</v>
      </c>
      <c r="O344" s="2">
        <v>1</v>
      </c>
      <c r="P344" s="2">
        <v>62</v>
      </c>
      <c r="Q344" s="2">
        <v>4</v>
      </c>
      <c r="R344" s="2">
        <v>2014</v>
      </c>
      <c r="S344" s="145">
        <v>7858</v>
      </c>
      <c r="T344" s="145">
        <v>12785</v>
      </c>
      <c r="Y344" s="2">
        <v>1</v>
      </c>
      <c r="Z344" s="2">
        <v>2018</v>
      </c>
      <c r="AA344" s="2">
        <v>11</v>
      </c>
      <c r="AB344" s="2">
        <v>5</v>
      </c>
      <c r="AC344" s="145">
        <v>18000</v>
      </c>
      <c r="AD344" s="2">
        <v>22</v>
      </c>
      <c r="AE344" s="67" t="s">
        <v>267</v>
      </c>
      <c r="AF344" s="146" t="str">
        <f t="shared" si="33"/>
        <v>1;2018;11;Estatutário: conselho fiscal (estatuto social)</v>
      </c>
      <c r="AG344" s="143">
        <f t="shared" si="34"/>
        <v>5</v>
      </c>
      <c r="AH344" s="147">
        <f t="shared" si="35"/>
        <v>18000</v>
      </c>
    </row>
    <row r="345" spans="5:34" x14ac:dyDescent="0.25">
      <c r="E345" s="67" t="str">
        <f t="shared" si="30"/>
        <v>76;2014;1</v>
      </c>
      <c r="F345" s="67" t="str">
        <f t="shared" si="31"/>
        <v>76;3;2014;1</v>
      </c>
      <c r="G345" s="67">
        <v>1</v>
      </c>
      <c r="H345" s="67">
        <v>76</v>
      </c>
      <c r="I345" s="67">
        <v>2014</v>
      </c>
      <c r="J345" s="67">
        <v>3</v>
      </c>
      <c r="K345" s="145">
        <v>-25</v>
      </c>
      <c r="L345" s="67" t="s">
        <v>59</v>
      </c>
      <c r="N345" s="2" t="str">
        <f t="shared" si="32"/>
        <v>63;2014;1;4</v>
      </c>
      <c r="O345" s="2">
        <v>1</v>
      </c>
      <c r="P345" s="2">
        <v>63</v>
      </c>
      <c r="Q345" s="2">
        <v>4</v>
      </c>
      <c r="R345" s="2">
        <v>2014</v>
      </c>
      <c r="S345" s="145">
        <v>437</v>
      </c>
      <c r="T345" s="145">
        <v>300</v>
      </c>
      <c r="Y345" s="2">
        <v>1</v>
      </c>
      <c r="Z345" s="2">
        <v>2018</v>
      </c>
      <c r="AA345" s="2">
        <v>11</v>
      </c>
      <c r="AB345" s="2">
        <v>4</v>
      </c>
      <c r="AC345" s="145">
        <v>90471.82</v>
      </c>
      <c r="AD345" s="2">
        <v>23</v>
      </c>
      <c r="AE345" s="67" t="s">
        <v>268</v>
      </c>
      <c r="AF345" s="146" t="str">
        <f t="shared" si="33"/>
        <v>1;2018;11;Estatutário: diretor (estatuto social)</v>
      </c>
      <c r="AG345" s="143">
        <f t="shared" si="34"/>
        <v>4</v>
      </c>
      <c r="AH345" s="147">
        <f t="shared" si="35"/>
        <v>90471.82</v>
      </c>
    </row>
    <row r="346" spans="5:34" x14ac:dyDescent="0.25">
      <c r="E346" s="67" t="str">
        <f t="shared" si="30"/>
        <v>77;2014;1</v>
      </c>
      <c r="F346" s="67" t="str">
        <f t="shared" si="31"/>
        <v>77;3;2014;1</v>
      </c>
      <c r="G346" s="67">
        <v>1</v>
      </c>
      <c r="H346" s="67">
        <v>77</v>
      </c>
      <c r="I346" s="67">
        <v>2014</v>
      </c>
      <c r="J346" s="67">
        <v>3</v>
      </c>
      <c r="K346" s="145">
        <v>0</v>
      </c>
      <c r="L346" s="67" t="s">
        <v>60</v>
      </c>
      <c r="N346" s="2" t="str">
        <f t="shared" si="32"/>
        <v>64;2014;1;4</v>
      </c>
      <c r="O346" s="2">
        <v>1</v>
      </c>
      <c r="P346" s="2">
        <v>64</v>
      </c>
      <c r="Q346" s="2">
        <v>4</v>
      </c>
      <c r="R346" s="2">
        <v>2014</v>
      </c>
      <c r="S346" s="145">
        <v>422</v>
      </c>
      <c r="T346" s="145">
        <v>350</v>
      </c>
      <c r="Y346" s="2">
        <v>1</v>
      </c>
      <c r="Z346" s="2">
        <v>2018</v>
      </c>
      <c r="AA346" s="2">
        <v>11</v>
      </c>
      <c r="AB346" s="2">
        <v>3</v>
      </c>
      <c r="AC346" s="145">
        <v>10800</v>
      </c>
      <c r="AD346" s="2">
        <v>27</v>
      </c>
      <c r="AE346" s="67" t="s">
        <v>320</v>
      </c>
      <c r="AF346" s="146" t="str">
        <f t="shared" si="33"/>
        <v>1;2018;11;Estatutário: comitê de auditoria estatutária</v>
      </c>
      <c r="AG346" s="143">
        <f t="shared" si="34"/>
        <v>3</v>
      </c>
      <c r="AH346" s="147">
        <f t="shared" si="35"/>
        <v>10800</v>
      </c>
    </row>
    <row r="347" spans="5:34" x14ac:dyDescent="0.25">
      <c r="E347" s="67" t="str">
        <f t="shared" si="30"/>
        <v>78;2014;1</v>
      </c>
      <c r="F347" s="67" t="str">
        <f t="shared" si="31"/>
        <v>78;3;2014;1</v>
      </c>
      <c r="G347" s="67">
        <v>1</v>
      </c>
      <c r="H347" s="67">
        <v>78</v>
      </c>
      <c r="I347" s="67">
        <v>2014</v>
      </c>
      <c r="J347" s="67">
        <v>3</v>
      </c>
      <c r="K347" s="145">
        <v>-319</v>
      </c>
      <c r="L347" s="67" t="s">
        <v>61</v>
      </c>
      <c r="N347" s="2" t="str">
        <f t="shared" si="32"/>
        <v>65;2014;1;4</v>
      </c>
      <c r="O347" s="2">
        <v>1</v>
      </c>
      <c r="P347" s="2">
        <v>65</v>
      </c>
      <c r="Q347" s="2">
        <v>4</v>
      </c>
      <c r="R347" s="2">
        <v>2014</v>
      </c>
      <c r="S347" s="145">
        <v>4992</v>
      </c>
      <c r="T347" s="145">
        <v>2222</v>
      </c>
      <c r="Y347" s="2">
        <v>1</v>
      </c>
      <c r="Z347" s="2">
        <v>2018</v>
      </c>
      <c r="AA347" s="2">
        <v>11</v>
      </c>
      <c r="AB347" s="2">
        <v>439</v>
      </c>
      <c r="AC347" s="145">
        <v>573805.31000000006</v>
      </c>
      <c r="AD347" s="2">
        <v>30</v>
      </c>
      <c r="AE347" s="67" t="s">
        <v>271</v>
      </c>
      <c r="AF347" s="146" t="str">
        <f t="shared" si="33"/>
        <v>1;2018;11;Estagiário</v>
      </c>
      <c r="AG347" s="143">
        <f t="shared" si="34"/>
        <v>439</v>
      </c>
      <c r="AH347" s="147">
        <f t="shared" si="35"/>
        <v>573805.31000000006</v>
      </c>
    </row>
    <row r="348" spans="5:34" x14ac:dyDescent="0.25">
      <c r="E348" s="67" t="str">
        <f t="shared" si="30"/>
        <v>79;2014;1</v>
      </c>
      <c r="F348" s="67" t="str">
        <f t="shared" si="31"/>
        <v>79;3;2014;1</v>
      </c>
      <c r="G348" s="67">
        <v>1</v>
      </c>
      <c r="H348" s="67">
        <v>79</v>
      </c>
      <c r="I348" s="67">
        <v>2014</v>
      </c>
      <c r="J348" s="67">
        <v>3</v>
      </c>
      <c r="K348" s="145">
        <v>0</v>
      </c>
      <c r="L348" s="67" t="s">
        <v>62</v>
      </c>
      <c r="N348" s="2" t="str">
        <f t="shared" si="32"/>
        <v>7;2014;1;5</v>
      </c>
      <c r="O348" s="2">
        <v>1</v>
      </c>
      <c r="P348" s="2">
        <v>7</v>
      </c>
      <c r="Q348" s="2">
        <v>5</v>
      </c>
      <c r="R348" s="2">
        <v>2014</v>
      </c>
      <c r="S348" s="145">
        <v>156</v>
      </c>
      <c r="T348" s="145">
        <v>398</v>
      </c>
      <c r="Y348" s="2">
        <v>1</v>
      </c>
      <c r="Z348" s="2">
        <v>2018</v>
      </c>
      <c r="AA348" s="2">
        <v>11</v>
      </c>
      <c r="AB348" s="2">
        <v>5</v>
      </c>
      <c r="AC348" s="145">
        <v>262855.03999999998</v>
      </c>
      <c r="AD348" s="2">
        <v>60</v>
      </c>
      <c r="AE348" s="67" t="s">
        <v>276</v>
      </c>
      <c r="AF348" s="146" t="str">
        <f t="shared" si="33"/>
        <v>1;2018;11;Desligado</v>
      </c>
      <c r="AG348" s="143">
        <f t="shared" si="34"/>
        <v>5</v>
      </c>
      <c r="AH348" s="147">
        <f t="shared" si="35"/>
        <v>262855.03999999998</v>
      </c>
    </row>
    <row r="349" spans="5:34" x14ac:dyDescent="0.25">
      <c r="E349" s="67" t="str">
        <f t="shared" si="30"/>
        <v>80;2014;1</v>
      </c>
      <c r="F349" s="67" t="str">
        <f t="shared" si="31"/>
        <v>80;3;2014;1</v>
      </c>
      <c r="G349" s="67">
        <v>1</v>
      </c>
      <c r="H349" s="67">
        <v>80</v>
      </c>
      <c r="I349" s="67">
        <v>2014</v>
      </c>
      <c r="J349" s="67">
        <v>3</v>
      </c>
      <c r="K349" s="145">
        <v>-32</v>
      </c>
      <c r="L349" s="67" t="s">
        <v>63</v>
      </c>
      <c r="N349" s="2" t="str">
        <f t="shared" si="32"/>
        <v>11;2014;1;5</v>
      </c>
      <c r="O349" s="2">
        <v>1</v>
      </c>
      <c r="P349" s="2">
        <v>11</v>
      </c>
      <c r="Q349" s="2">
        <v>5</v>
      </c>
      <c r="R349" s="2">
        <v>2014</v>
      </c>
      <c r="S349" s="145">
        <v>50327</v>
      </c>
      <c r="T349" s="145">
        <v>55000</v>
      </c>
      <c r="Y349" s="2">
        <v>1</v>
      </c>
      <c r="Z349" s="2">
        <v>2018</v>
      </c>
      <c r="AA349" s="2">
        <v>12</v>
      </c>
      <c r="AB349" s="2">
        <v>4237</v>
      </c>
      <c r="AC349" s="145">
        <v>84012922.629999995</v>
      </c>
      <c r="AD349" s="2">
        <v>11</v>
      </c>
      <c r="AE349" s="67" t="s">
        <v>263</v>
      </c>
      <c r="AF349" s="146" t="str">
        <f t="shared" si="33"/>
        <v>1;2018;12;CLT: contrato por tempo indeterminado</v>
      </c>
      <c r="AG349" s="143">
        <f t="shared" si="34"/>
        <v>4237</v>
      </c>
      <c r="AH349" s="147">
        <f t="shared" si="35"/>
        <v>84012922.629999995</v>
      </c>
    </row>
    <row r="350" spans="5:34" x14ac:dyDescent="0.25">
      <c r="E350" s="67" t="str">
        <f t="shared" si="30"/>
        <v>81;2014;1</v>
      </c>
      <c r="F350" s="67" t="str">
        <f t="shared" si="31"/>
        <v>81;3;2014;1</v>
      </c>
      <c r="G350" s="67">
        <v>1</v>
      </c>
      <c r="H350" s="67">
        <v>81</v>
      </c>
      <c r="I350" s="67">
        <v>2014</v>
      </c>
      <c r="J350" s="67">
        <v>3</v>
      </c>
      <c r="K350" s="145">
        <v>0</v>
      </c>
      <c r="L350" s="67" t="s">
        <v>64</v>
      </c>
      <c r="N350" s="2" t="str">
        <f t="shared" si="32"/>
        <v>12;2014;1;5</v>
      </c>
      <c r="O350" s="2">
        <v>1</v>
      </c>
      <c r="P350" s="2">
        <v>12</v>
      </c>
      <c r="Q350" s="2">
        <v>5</v>
      </c>
      <c r="R350" s="2">
        <v>2014</v>
      </c>
      <c r="S350" s="145">
        <v>6083</v>
      </c>
      <c r="T350" s="145">
        <v>6250</v>
      </c>
      <c r="Y350" s="2">
        <v>1</v>
      </c>
      <c r="Z350" s="2">
        <v>2018</v>
      </c>
      <c r="AA350" s="2">
        <v>12</v>
      </c>
      <c r="AB350" s="2">
        <v>8</v>
      </c>
      <c r="AC350" s="145">
        <v>57600</v>
      </c>
      <c r="AD350" s="2">
        <v>21</v>
      </c>
      <c r="AE350" s="67" t="s">
        <v>266</v>
      </c>
      <c r="AF350" s="146" t="str">
        <f t="shared" si="33"/>
        <v>1;2018;12;Estatutário: conselho administrativo (estatuto social)</v>
      </c>
      <c r="AG350" s="143">
        <f t="shared" si="34"/>
        <v>8</v>
      </c>
      <c r="AH350" s="147">
        <f t="shared" si="35"/>
        <v>57600</v>
      </c>
    </row>
    <row r="351" spans="5:34" x14ac:dyDescent="0.25">
      <c r="E351" s="67" t="str">
        <f t="shared" si="30"/>
        <v>82;2014;1</v>
      </c>
      <c r="F351" s="67" t="str">
        <f t="shared" si="31"/>
        <v>82;3;2014;1</v>
      </c>
      <c r="G351" s="67">
        <v>1</v>
      </c>
      <c r="H351" s="67">
        <v>82</v>
      </c>
      <c r="I351" s="67">
        <v>2014</v>
      </c>
      <c r="J351" s="67">
        <v>3</v>
      </c>
      <c r="K351" s="145">
        <v>0</v>
      </c>
      <c r="L351" s="67" t="s">
        <v>65</v>
      </c>
      <c r="N351" s="2" t="str">
        <f t="shared" si="32"/>
        <v>61;2014;1;5</v>
      </c>
      <c r="O351" s="2">
        <v>1</v>
      </c>
      <c r="P351" s="2">
        <v>61</v>
      </c>
      <c r="Q351" s="2">
        <v>5</v>
      </c>
      <c r="R351" s="2">
        <v>2014</v>
      </c>
      <c r="S351" s="145">
        <v>35066</v>
      </c>
      <c r="T351" s="145">
        <v>37344</v>
      </c>
      <c r="Y351" s="2">
        <v>1</v>
      </c>
      <c r="Z351" s="2">
        <v>2018</v>
      </c>
      <c r="AA351" s="2">
        <v>12</v>
      </c>
      <c r="AB351" s="2">
        <v>4</v>
      </c>
      <c r="AC351" s="145">
        <v>14400</v>
      </c>
      <c r="AD351" s="2">
        <v>22</v>
      </c>
      <c r="AE351" s="67" t="s">
        <v>267</v>
      </c>
      <c r="AF351" s="146" t="str">
        <f t="shared" si="33"/>
        <v>1;2018;12;Estatutário: conselho fiscal (estatuto social)</v>
      </c>
      <c r="AG351" s="143">
        <f t="shared" si="34"/>
        <v>4</v>
      </c>
      <c r="AH351" s="147">
        <f t="shared" si="35"/>
        <v>14400</v>
      </c>
    </row>
    <row r="352" spans="5:34" x14ac:dyDescent="0.25">
      <c r="E352" s="67" t="str">
        <f t="shared" si="30"/>
        <v>83;2014;1</v>
      </c>
      <c r="F352" s="67" t="str">
        <f t="shared" si="31"/>
        <v>83;3;2014;1</v>
      </c>
      <c r="G352" s="67">
        <v>1</v>
      </c>
      <c r="H352" s="67">
        <v>83</v>
      </c>
      <c r="I352" s="67">
        <v>2014</v>
      </c>
      <c r="J352" s="67">
        <v>3</v>
      </c>
      <c r="K352" s="145">
        <v>-1237</v>
      </c>
      <c r="L352" s="67" t="s">
        <v>66</v>
      </c>
      <c r="N352" s="2" t="str">
        <f t="shared" si="32"/>
        <v>62;2014;1;5</v>
      </c>
      <c r="O352" s="2">
        <v>1</v>
      </c>
      <c r="P352" s="2">
        <v>62</v>
      </c>
      <c r="Q352" s="2">
        <v>5</v>
      </c>
      <c r="R352" s="2">
        <v>2014</v>
      </c>
      <c r="S352" s="145">
        <v>16246</v>
      </c>
      <c r="T352" s="145">
        <v>15708</v>
      </c>
      <c r="Y352" s="2">
        <v>1</v>
      </c>
      <c r="Z352" s="2">
        <v>2018</v>
      </c>
      <c r="AA352" s="2">
        <v>12</v>
      </c>
      <c r="AB352" s="2">
        <v>4</v>
      </c>
      <c r="AC352" s="145">
        <v>279738.15000000002</v>
      </c>
      <c r="AD352" s="2">
        <v>23</v>
      </c>
      <c r="AE352" s="67" t="s">
        <v>268</v>
      </c>
      <c r="AF352" s="146" t="str">
        <f t="shared" si="33"/>
        <v>1;2018;12;Estatutário: diretor (estatuto social)</v>
      </c>
      <c r="AG352" s="143">
        <f t="shared" si="34"/>
        <v>4</v>
      </c>
      <c r="AH352" s="147">
        <f t="shared" si="35"/>
        <v>279738.15000000002</v>
      </c>
    </row>
    <row r="353" spans="5:34" x14ac:dyDescent="0.25">
      <c r="E353" s="67" t="str">
        <f t="shared" si="30"/>
        <v>84;2014;1</v>
      </c>
      <c r="F353" s="67" t="str">
        <f t="shared" si="31"/>
        <v>84;3;2014;1</v>
      </c>
      <c r="G353" s="67">
        <v>1</v>
      </c>
      <c r="H353" s="67">
        <v>84</v>
      </c>
      <c r="I353" s="67">
        <v>2014</v>
      </c>
      <c r="J353" s="67">
        <v>3</v>
      </c>
      <c r="K353" s="145">
        <v>-16</v>
      </c>
      <c r="L353" s="67" t="s">
        <v>67</v>
      </c>
      <c r="N353" s="2" t="str">
        <f t="shared" si="32"/>
        <v>63;2014;1;5</v>
      </c>
      <c r="O353" s="2">
        <v>1</v>
      </c>
      <c r="P353" s="2">
        <v>63</v>
      </c>
      <c r="Q353" s="2">
        <v>5</v>
      </c>
      <c r="R353" s="2">
        <v>2014</v>
      </c>
      <c r="S353" s="145">
        <v>362</v>
      </c>
      <c r="T353" s="145">
        <v>300</v>
      </c>
      <c r="Y353" s="2">
        <v>1</v>
      </c>
      <c r="Z353" s="2">
        <v>2018</v>
      </c>
      <c r="AA353" s="2">
        <v>12</v>
      </c>
      <c r="AB353" s="2">
        <v>3</v>
      </c>
      <c r="AC353" s="145">
        <v>10800</v>
      </c>
      <c r="AD353" s="2">
        <v>27</v>
      </c>
      <c r="AE353" s="67" t="s">
        <v>320</v>
      </c>
      <c r="AF353" s="146" t="str">
        <f t="shared" si="33"/>
        <v>1;2018;12;Estatutário: comitê de auditoria estatutária</v>
      </c>
      <c r="AG353" s="143">
        <f t="shared" si="34"/>
        <v>3</v>
      </c>
      <c r="AH353" s="147">
        <f t="shared" si="35"/>
        <v>10800</v>
      </c>
    </row>
    <row r="354" spans="5:34" x14ac:dyDescent="0.25">
      <c r="E354" s="67" t="str">
        <f t="shared" si="30"/>
        <v>85;2014;1</v>
      </c>
      <c r="F354" s="67" t="str">
        <f t="shared" si="31"/>
        <v>85;3;2014;1</v>
      </c>
      <c r="G354" s="67">
        <v>1</v>
      </c>
      <c r="H354" s="67">
        <v>85</v>
      </c>
      <c r="I354" s="67">
        <v>2014</v>
      </c>
      <c r="J354" s="67">
        <v>3</v>
      </c>
      <c r="K354" s="145">
        <v>-4209</v>
      </c>
      <c r="L354" s="67" t="s">
        <v>29</v>
      </c>
      <c r="N354" s="2" t="str">
        <f t="shared" si="32"/>
        <v>64;2014;1;5</v>
      </c>
      <c r="O354" s="2">
        <v>1</v>
      </c>
      <c r="P354" s="2">
        <v>64</v>
      </c>
      <c r="Q354" s="2">
        <v>5</v>
      </c>
      <c r="R354" s="2">
        <v>2014</v>
      </c>
      <c r="S354" s="145">
        <v>369</v>
      </c>
      <c r="T354" s="145">
        <v>350</v>
      </c>
      <c r="Y354" s="2">
        <v>1</v>
      </c>
      <c r="Z354" s="2">
        <v>2018</v>
      </c>
      <c r="AA354" s="2">
        <v>12</v>
      </c>
      <c r="AB354" s="2">
        <v>431</v>
      </c>
      <c r="AC354" s="145">
        <v>599556.18000000005</v>
      </c>
      <c r="AD354" s="2">
        <v>30</v>
      </c>
      <c r="AE354" s="67" t="s">
        <v>271</v>
      </c>
      <c r="AF354" s="146" t="str">
        <f t="shared" si="33"/>
        <v>1;2018;12;Estagiário</v>
      </c>
      <c r="AG354" s="143">
        <f t="shared" si="34"/>
        <v>431</v>
      </c>
      <c r="AH354" s="147">
        <f t="shared" si="35"/>
        <v>599556.18000000005</v>
      </c>
    </row>
    <row r="355" spans="5:34" x14ac:dyDescent="0.25">
      <c r="E355" s="67" t="str">
        <f t="shared" si="30"/>
        <v>88;2014;1</v>
      </c>
      <c r="F355" s="67" t="str">
        <f t="shared" si="31"/>
        <v>88;3;2014;1</v>
      </c>
      <c r="G355" s="67">
        <v>1</v>
      </c>
      <c r="H355" s="67">
        <v>88</v>
      </c>
      <c r="I355" s="67">
        <v>2014</v>
      </c>
      <c r="J355" s="67">
        <v>3</v>
      </c>
      <c r="K355" s="145">
        <v>0</v>
      </c>
      <c r="L355" s="67" t="s">
        <v>70</v>
      </c>
      <c r="N355" s="2" t="str">
        <f t="shared" si="32"/>
        <v>65;2014;1;5</v>
      </c>
      <c r="O355" s="2">
        <v>1</v>
      </c>
      <c r="P355" s="2">
        <v>65</v>
      </c>
      <c r="Q355" s="2">
        <v>5</v>
      </c>
      <c r="R355" s="2">
        <v>2014</v>
      </c>
      <c r="S355" s="145">
        <v>7190</v>
      </c>
      <c r="T355" s="145">
        <v>6920</v>
      </c>
      <c r="Y355" s="2">
        <v>1</v>
      </c>
      <c r="Z355" s="2">
        <v>2018</v>
      </c>
      <c r="AA355" s="2">
        <v>12</v>
      </c>
      <c r="AB355" s="2">
        <v>3</v>
      </c>
      <c r="AC355" s="145">
        <v>133253.63</v>
      </c>
      <c r="AD355" s="2">
        <v>60</v>
      </c>
      <c r="AE355" s="67" t="s">
        <v>276</v>
      </c>
      <c r="AF355" s="146" t="str">
        <f t="shared" si="33"/>
        <v>1;2018;12;Desligado</v>
      </c>
      <c r="AG355" s="143">
        <f t="shared" si="34"/>
        <v>3</v>
      </c>
      <c r="AH355" s="147">
        <f t="shared" si="35"/>
        <v>133253.63</v>
      </c>
    </row>
    <row r="356" spans="5:34" x14ac:dyDescent="0.25">
      <c r="E356" s="67" t="str">
        <f t="shared" si="30"/>
        <v>89;2014;1</v>
      </c>
      <c r="F356" s="67" t="str">
        <f t="shared" si="31"/>
        <v>89;3;2014;1</v>
      </c>
      <c r="G356" s="67">
        <v>1</v>
      </c>
      <c r="H356" s="67">
        <v>89</v>
      </c>
      <c r="I356" s="67">
        <v>2014</v>
      </c>
      <c r="J356" s="67">
        <v>3</v>
      </c>
      <c r="K356" s="145">
        <v>0</v>
      </c>
      <c r="L356" s="67" t="s">
        <v>71</v>
      </c>
      <c r="N356" s="2" t="str">
        <f t="shared" si="32"/>
        <v>7;2014;1;6</v>
      </c>
      <c r="O356" s="2">
        <v>1</v>
      </c>
      <c r="P356" s="2">
        <v>7</v>
      </c>
      <c r="Q356" s="2">
        <v>6</v>
      </c>
      <c r="R356" s="2">
        <v>2014</v>
      </c>
      <c r="S356" s="145">
        <v>346</v>
      </c>
      <c r="T356" s="145">
        <v>365</v>
      </c>
      <c r="Y356" s="2">
        <v>1</v>
      </c>
      <c r="Z356" s="2">
        <v>2019</v>
      </c>
      <c r="AA356" s="2">
        <v>1</v>
      </c>
      <c r="AB356" s="2">
        <v>4228</v>
      </c>
      <c r="AC356" s="145">
        <v>52994640.109999999</v>
      </c>
      <c r="AD356" s="2">
        <v>11</v>
      </c>
      <c r="AE356" s="67" t="s">
        <v>263</v>
      </c>
      <c r="AF356" s="146" t="str">
        <f t="shared" si="33"/>
        <v>1;2019;1;CLT: contrato por tempo indeterminado</v>
      </c>
      <c r="AG356" s="143">
        <f t="shared" si="34"/>
        <v>4228</v>
      </c>
      <c r="AH356" s="147">
        <f t="shared" si="35"/>
        <v>52994640.109999999</v>
      </c>
    </row>
    <row r="357" spans="5:34" x14ac:dyDescent="0.25">
      <c r="E357" s="67" t="str">
        <f t="shared" si="30"/>
        <v>90;2014;1</v>
      </c>
      <c r="F357" s="67" t="str">
        <f t="shared" si="31"/>
        <v>90;3;2014;1</v>
      </c>
      <c r="G357" s="67">
        <v>1</v>
      </c>
      <c r="H357" s="67">
        <v>90</v>
      </c>
      <c r="I357" s="67">
        <v>2014</v>
      </c>
      <c r="J357" s="67">
        <v>3</v>
      </c>
      <c r="K357" s="145">
        <v>0</v>
      </c>
      <c r="L357" s="67" t="s">
        <v>72</v>
      </c>
      <c r="N357" s="2" t="str">
        <f t="shared" si="32"/>
        <v>11;2014;1;6</v>
      </c>
      <c r="O357" s="2">
        <v>1</v>
      </c>
      <c r="P357" s="2">
        <v>11</v>
      </c>
      <c r="Q357" s="2">
        <v>6</v>
      </c>
      <c r="R357" s="2">
        <v>2014</v>
      </c>
      <c r="S357" s="145">
        <v>48748</v>
      </c>
      <c r="T357" s="145">
        <v>52079</v>
      </c>
      <c r="Y357" s="2">
        <v>1</v>
      </c>
      <c r="Z357" s="2">
        <v>2019</v>
      </c>
      <c r="AA357" s="2">
        <v>1</v>
      </c>
      <c r="AB357" s="2">
        <v>8</v>
      </c>
      <c r="AC357" s="145">
        <v>57600</v>
      </c>
      <c r="AD357" s="2">
        <v>21</v>
      </c>
      <c r="AE357" s="67" t="s">
        <v>266</v>
      </c>
      <c r="AF357" s="146" t="str">
        <f t="shared" si="33"/>
        <v>1;2019;1;Estatutário: conselho administrativo (estatuto social)</v>
      </c>
      <c r="AG357" s="143">
        <f t="shared" si="34"/>
        <v>8</v>
      </c>
      <c r="AH357" s="147">
        <f t="shared" si="35"/>
        <v>57600</v>
      </c>
    </row>
    <row r="358" spans="5:34" x14ac:dyDescent="0.25">
      <c r="E358" s="67" t="str">
        <f t="shared" si="30"/>
        <v>91;2014;1</v>
      </c>
      <c r="F358" s="67" t="str">
        <f t="shared" si="31"/>
        <v>91;3;2014;1</v>
      </c>
      <c r="G358" s="67">
        <v>1</v>
      </c>
      <c r="H358" s="67">
        <v>91</v>
      </c>
      <c r="I358" s="67">
        <v>2014</v>
      </c>
      <c r="J358" s="67">
        <v>3</v>
      </c>
      <c r="K358" s="145">
        <v>0</v>
      </c>
      <c r="L358" s="67" t="s">
        <v>73</v>
      </c>
      <c r="N358" s="2" t="str">
        <f t="shared" si="32"/>
        <v>12;2014;1;6</v>
      </c>
      <c r="O358" s="2">
        <v>1</v>
      </c>
      <c r="P358" s="2">
        <v>12</v>
      </c>
      <c r="Q358" s="2">
        <v>6</v>
      </c>
      <c r="R358" s="2">
        <v>2014</v>
      </c>
      <c r="S358" s="145">
        <v>5092</v>
      </c>
      <c r="T358" s="145">
        <v>5962</v>
      </c>
      <c r="Y358" s="2">
        <v>1</v>
      </c>
      <c r="Z358" s="2">
        <v>2019</v>
      </c>
      <c r="AA358" s="2">
        <v>1</v>
      </c>
      <c r="AB358" s="2">
        <v>4</v>
      </c>
      <c r="AC358" s="145">
        <v>14400</v>
      </c>
      <c r="AD358" s="2">
        <v>22</v>
      </c>
      <c r="AE358" s="67" t="s">
        <v>267</v>
      </c>
      <c r="AF358" s="146" t="str">
        <f t="shared" si="33"/>
        <v>1;2019;1;Estatutário: conselho fiscal (estatuto social)</v>
      </c>
      <c r="AG358" s="143">
        <f t="shared" si="34"/>
        <v>4</v>
      </c>
      <c r="AH358" s="147">
        <f t="shared" si="35"/>
        <v>14400</v>
      </c>
    </row>
    <row r="359" spans="5:34" x14ac:dyDescent="0.25">
      <c r="E359" s="67" t="str">
        <f t="shared" si="30"/>
        <v>92;2014;1</v>
      </c>
      <c r="F359" s="67" t="str">
        <f t="shared" si="31"/>
        <v>92;3;2014;1</v>
      </c>
      <c r="G359" s="67">
        <v>1</v>
      </c>
      <c r="H359" s="67">
        <v>92</v>
      </c>
      <c r="I359" s="67">
        <v>2014</v>
      </c>
      <c r="J359" s="67">
        <v>3</v>
      </c>
      <c r="K359" s="145">
        <v>0</v>
      </c>
      <c r="L359" s="67" t="s">
        <v>74</v>
      </c>
      <c r="N359" s="2" t="str">
        <f t="shared" si="32"/>
        <v>61;2014;1;6</v>
      </c>
      <c r="O359" s="2">
        <v>1</v>
      </c>
      <c r="P359" s="2">
        <v>61</v>
      </c>
      <c r="Q359" s="2">
        <v>6</v>
      </c>
      <c r="R359" s="2">
        <v>2014</v>
      </c>
      <c r="S359" s="145">
        <v>42761</v>
      </c>
      <c r="T359" s="145">
        <v>43378</v>
      </c>
      <c r="Y359" s="2">
        <v>1</v>
      </c>
      <c r="Z359" s="2">
        <v>2019</v>
      </c>
      <c r="AA359" s="2">
        <v>1</v>
      </c>
      <c r="AB359" s="2">
        <v>4</v>
      </c>
      <c r="AC359" s="145">
        <v>97560.26</v>
      </c>
      <c r="AD359" s="2">
        <v>23</v>
      </c>
      <c r="AE359" s="67" t="s">
        <v>268</v>
      </c>
      <c r="AF359" s="146" t="str">
        <f t="shared" si="33"/>
        <v>1;2019;1;Estatutário: diretor (estatuto social)</v>
      </c>
      <c r="AG359" s="143">
        <f t="shared" si="34"/>
        <v>4</v>
      </c>
      <c r="AH359" s="147">
        <f t="shared" si="35"/>
        <v>97560.26</v>
      </c>
    </row>
    <row r="360" spans="5:34" x14ac:dyDescent="0.25">
      <c r="E360" s="67" t="str">
        <f t="shared" si="30"/>
        <v>93;2014;1</v>
      </c>
      <c r="F360" s="67" t="str">
        <f t="shared" si="31"/>
        <v>93;3;2014;1</v>
      </c>
      <c r="G360" s="67">
        <v>1</v>
      </c>
      <c r="H360" s="67">
        <v>93</v>
      </c>
      <c r="I360" s="67">
        <v>2014</v>
      </c>
      <c r="J360" s="67">
        <v>3</v>
      </c>
      <c r="K360" s="145">
        <v>0</v>
      </c>
      <c r="L360" s="67" t="s">
        <v>75</v>
      </c>
      <c r="N360" s="2" t="str">
        <f t="shared" si="32"/>
        <v>62;2014;1;6</v>
      </c>
      <c r="O360" s="2">
        <v>1</v>
      </c>
      <c r="P360" s="2">
        <v>62</v>
      </c>
      <c r="Q360" s="2">
        <v>6</v>
      </c>
      <c r="R360" s="2">
        <v>2014</v>
      </c>
      <c r="S360" s="145">
        <v>13278</v>
      </c>
      <c r="T360" s="145">
        <v>13521</v>
      </c>
      <c r="Y360" s="2">
        <v>1</v>
      </c>
      <c r="Z360" s="2">
        <v>2019</v>
      </c>
      <c r="AA360" s="2">
        <v>1</v>
      </c>
      <c r="AB360" s="2">
        <v>3</v>
      </c>
      <c r="AC360" s="145">
        <v>10800</v>
      </c>
      <c r="AD360" s="2">
        <v>27</v>
      </c>
      <c r="AE360" s="67" t="s">
        <v>320</v>
      </c>
      <c r="AF360" s="146" t="str">
        <f t="shared" si="33"/>
        <v>1;2019;1;Estatutário: comitê de auditoria estatutária</v>
      </c>
      <c r="AG360" s="143">
        <f t="shared" si="34"/>
        <v>3</v>
      </c>
      <c r="AH360" s="147">
        <f t="shared" si="35"/>
        <v>10800</v>
      </c>
    </row>
    <row r="361" spans="5:34" x14ac:dyDescent="0.25">
      <c r="E361" s="67" t="str">
        <f t="shared" si="30"/>
        <v>94;2014;1</v>
      </c>
      <c r="F361" s="67" t="str">
        <f t="shared" si="31"/>
        <v>94;3;2014;1</v>
      </c>
      <c r="G361" s="67">
        <v>1</v>
      </c>
      <c r="H361" s="67">
        <v>94</v>
      </c>
      <c r="I361" s="67">
        <v>2014</v>
      </c>
      <c r="J361" s="67">
        <v>3</v>
      </c>
      <c r="K361" s="145">
        <v>0</v>
      </c>
      <c r="L361" s="67" t="s">
        <v>76</v>
      </c>
      <c r="N361" s="2" t="str">
        <f t="shared" si="32"/>
        <v>63;2014;1;6</v>
      </c>
      <c r="O361" s="2">
        <v>1</v>
      </c>
      <c r="P361" s="2">
        <v>63</v>
      </c>
      <c r="Q361" s="2">
        <v>6</v>
      </c>
      <c r="R361" s="2">
        <v>2014</v>
      </c>
      <c r="S361" s="145">
        <v>210</v>
      </c>
      <c r="T361" s="145">
        <v>300</v>
      </c>
      <c r="Y361" s="2">
        <v>1</v>
      </c>
      <c r="Z361" s="2">
        <v>2019</v>
      </c>
      <c r="AA361" s="2">
        <v>1</v>
      </c>
      <c r="AB361" s="2">
        <v>367</v>
      </c>
      <c r="AC361" s="145">
        <v>464344.67</v>
      </c>
      <c r="AD361" s="2">
        <v>30</v>
      </c>
      <c r="AE361" s="67" t="s">
        <v>271</v>
      </c>
      <c r="AF361" s="146" t="str">
        <f t="shared" si="33"/>
        <v>1;2019;1;Estagiário</v>
      </c>
      <c r="AG361" s="143">
        <f t="shared" si="34"/>
        <v>367</v>
      </c>
      <c r="AH361" s="147">
        <f t="shared" si="35"/>
        <v>464344.67</v>
      </c>
    </row>
    <row r="362" spans="5:34" x14ac:dyDescent="0.25">
      <c r="E362" s="67" t="str">
        <f t="shared" si="30"/>
        <v>98;2014;1</v>
      </c>
      <c r="F362" s="67" t="str">
        <f t="shared" si="31"/>
        <v>98;3;2014;1</v>
      </c>
      <c r="G362" s="67">
        <v>1</v>
      </c>
      <c r="H362" s="67">
        <v>98</v>
      </c>
      <c r="I362" s="67">
        <v>2014</v>
      </c>
      <c r="J362" s="67">
        <v>3</v>
      </c>
      <c r="K362" s="145">
        <v>-54104</v>
      </c>
      <c r="L362" s="67" t="s">
        <v>79</v>
      </c>
      <c r="N362" s="2" t="str">
        <f t="shared" si="32"/>
        <v>64;2014;1;6</v>
      </c>
      <c r="O362" s="2">
        <v>1</v>
      </c>
      <c r="P362" s="2">
        <v>64</v>
      </c>
      <c r="Q362" s="2">
        <v>6</v>
      </c>
      <c r="R362" s="2">
        <v>2014</v>
      </c>
      <c r="S362" s="145">
        <v>305</v>
      </c>
      <c r="T362" s="145">
        <v>396</v>
      </c>
      <c r="Y362" s="2">
        <v>1</v>
      </c>
      <c r="Z362" s="2">
        <v>2019</v>
      </c>
      <c r="AA362" s="2">
        <v>1</v>
      </c>
      <c r="AB362" s="2">
        <v>17</v>
      </c>
      <c r="AC362" s="145">
        <v>394236.59</v>
      </c>
      <c r="AD362" s="2">
        <v>60</v>
      </c>
      <c r="AE362" s="67" t="s">
        <v>276</v>
      </c>
      <c r="AF362" s="146" t="str">
        <f t="shared" si="33"/>
        <v>1;2019;1;Desligado</v>
      </c>
      <c r="AG362" s="143">
        <f t="shared" si="34"/>
        <v>17</v>
      </c>
      <c r="AH362" s="147">
        <f t="shared" si="35"/>
        <v>394236.59</v>
      </c>
    </row>
    <row r="363" spans="5:34" x14ac:dyDescent="0.25">
      <c r="E363" s="67" t="str">
        <f t="shared" si="30"/>
        <v>99;2014;1</v>
      </c>
      <c r="F363" s="67" t="str">
        <f t="shared" si="31"/>
        <v>99;3;2014;1</v>
      </c>
      <c r="G363" s="67">
        <v>1</v>
      </c>
      <c r="H363" s="67">
        <v>99</v>
      </c>
      <c r="I363" s="67">
        <v>2014</v>
      </c>
      <c r="J363" s="67">
        <v>3</v>
      </c>
      <c r="K363" s="145">
        <v>0</v>
      </c>
      <c r="L363" s="67" t="s">
        <v>80</v>
      </c>
      <c r="N363" s="2" t="str">
        <f t="shared" si="32"/>
        <v>65;2014;1;6</v>
      </c>
      <c r="O363" s="2">
        <v>1</v>
      </c>
      <c r="P363" s="2">
        <v>65</v>
      </c>
      <c r="Q363" s="2">
        <v>6</v>
      </c>
      <c r="R363" s="2">
        <v>2014</v>
      </c>
      <c r="S363" s="145">
        <v>1353</v>
      </c>
      <c r="T363" s="145">
        <v>7116</v>
      </c>
      <c r="Y363" s="2">
        <v>1</v>
      </c>
      <c r="Z363" s="2">
        <v>2019</v>
      </c>
      <c r="AA363" s="2">
        <v>2</v>
      </c>
      <c r="AB363" s="2">
        <v>4219</v>
      </c>
      <c r="AC363" s="145">
        <v>49658845.219999999</v>
      </c>
      <c r="AD363" s="2">
        <v>11</v>
      </c>
      <c r="AE363" s="67" t="s">
        <v>263</v>
      </c>
      <c r="AF363" s="146" t="str">
        <f t="shared" si="33"/>
        <v>1;2019;2;CLT: contrato por tempo indeterminado</v>
      </c>
      <c r="AG363" s="143">
        <f t="shared" si="34"/>
        <v>4219</v>
      </c>
      <c r="AH363" s="147">
        <f t="shared" si="35"/>
        <v>49658845.219999999</v>
      </c>
    </row>
    <row r="364" spans="5:34" x14ac:dyDescent="0.25">
      <c r="E364" s="67" t="str">
        <f t="shared" si="30"/>
        <v>100;2014;1</v>
      </c>
      <c r="F364" s="67" t="str">
        <f t="shared" si="31"/>
        <v>100;3;2014;1</v>
      </c>
      <c r="G364" s="67">
        <v>1</v>
      </c>
      <c r="H364" s="67">
        <v>100</v>
      </c>
      <c r="I364" s="67">
        <v>2014</v>
      </c>
      <c r="J364" s="67">
        <v>3</v>
      </c>
      <c r="K364" s="145">
        <v>0</v>
      </c>
      <c r="L364" s="67" t="s">
        <v>336</v>
      </c>
      <c r="N364" s="2" t="str">
        <f t="shared" si="32"/>
        <v>7;2014;1;7</v>
      </c>
      <c r="O364" s="2">
        <v>1</v>
      </c>
      <c r="P364" s="2">
        <v>7</v>
      </c>
      <c r="Q364" s="2">
        <v>7</v>
      </c>
      <c r="R364" s="2">
        <v>2014</v>
      </c>
      <c r="S364" s="145">
        <v>238</v>
      </c>
      <c r="T364" s="145">
        <v>125</v>
      </c>
      <c r="Y364" s="2">
        <v>1</v>
      </c>
      <c r="Z364" s="2">
        <v>2019</v>
      </c>
      <c r="AA364" s="2">
        <v>2</v>
      </c>
      <c r="AB364" s="2">
        <v>8</v>
      </c>
      <c r="AC364" s="145">
        <v>57600</v>
      </c>
      <c r="AD364" s="2">
        <v>21</v>
      </c>
      <c r="AE364" s="67" t="s">
        <v>266</v>
      </c>
      <c r="AF364" s="146" t="str">
        <f t="shared" si="33"/>
        <v>1;2019;2;Estatutário: conselho administrativo (estatuto social)</v>
      </c>
      <c r="AG364" s="143">
        <f t="shared" si="34"/>
        <v>8</v>
      </c>
      <c r="AH364" s="147">
        <f t="shared" si="35"/>
        <v>57600</v>
      </c>
    </row>
    <row r="365" spans="5:34" x14ac:dyDescent="0.25">
      <c r="E365" s="67" t="str">
        <f t="shared" si="30"/>
        <v>101;2014;1</v>
      </c>
      <c r="F365" s="67" t="str">
        <f t="shared" si="31"/>
        <v>101;3;2014;1</v>
      </c>
      <c r="G365" s="67">
        <v>1</v>
      </c>
      <c r="H365" s="67">
        <v>101</v>
      </c>
      <c r="I365" s="67">
        <v>2014</v>
      </c>
      <c r="J365" s="67">
        <v>3</v>
      </c>
      <c r="K365" s="145">
        <v>0</v>
      </c>
      <c r="L365" s="67" t="s">
        <v>339</v>
      </c>
      <c r="N365" s="2" t="str">
        <f t="shared" si="32"/>
        <v>11;2014;1;7</v>
      </c>
      <c r="O365" s="2">
        <v>1</v>
      </c>
      <c r="P365" s="2">
        <v>11</v>
      </c>
      <c r="Q365" s="2">
        <v>7</v>
      </c>
      <c r="R365" s="2">
        <v>2014</v>
      </c>
      <c r="S365" s="145">
        <v>73142</v>
      </c>
      <c r="T365" s="145">
        <v>63781</v>
      </c>
      <c r="Y365" s="2">
        <v>1</v>
      </c>
      <c r="Z365" s="2">
        <v>2019</v>
      </c>
      <c r="AA365" s="2">
        <v>2</v>
      </c>
      <c r="AB365" s="2">
        <v>4</v>
      </c>
      <c r="AC365" s="145">
        <v>14400</v>
      </c>
      <c r="AD365" s="2">
        <v>22</v>
      </c>
      <c r="AE365" s="67" t="s">
        <v>267</v>
      </c>
      <c r="AF365" s="146" t="str">
        <f t="shared" si="33"/>
        <v>1;2019;2;Estatutário: conselho fiscal (estatuto social)</v>
      </c>
      <c r="AG365" s="143">
        <f t="shared" si="34"/>
        <v>4</v>
      </c>
      <c r="AH365" s="147">
        <f t="shared" si="35"/>
        <v>14400</v>
      </c>
    </row>
    <row r="366" spans="5:34" x14ac:dyDescent="0.25">
      <c r="E366" s="67" t="str">
        <f t="shared" si="30"/>
        <v>102;2014;1</v>
      </c>
      <c r="F366" s="67" t="str">
        <f t="shared" si="31"/>
        <v>102;3;2014;1</v>
      </c>
      <c r="G366" s="67">
        <v>1</v>
      </c>
      <c r="H366" s="67">
        <v>102</v>
      </c>
      <c r="I366" s="67">
        <v>2014</v>
      </c>
      <c r="J366" s="67">
        <v>3</v>
      </c>
      <c r="K366" s="145">
        <v>0</v>
      </c>
      <c r="L366" s="67" t="s">
        <v>83</v>
      </c>
      <c r="N366" s="2" t="str">
        <f t="shared" si="32"/>
        <v>12;2014;1;7</v>
      </c>
      <c r="O366" s="2">
        <v>1</v>
      </c>
      <c r="P366" s="2">
        <v>12</v>
      </c>
      <c r="Q366" s="2">
        <v>7</v>
      </c>
      <c r="R366" s="2">
        <v>2014</v>
      </c>
      <c r="S366" s="145">
        <v>8323</v>
      </c>
      <c r="T366" s="145">
        <v>5661</v>
      </c>
      <c r="Y366" s="2">
        <v>1</v>
      </c>
      <c r="Z366" s="2">
        <v>2019</v>
      </c>
      <c r="AA366" s="2">
        <v>2</v>
      </c>
      <c r="AB366" s="2">
        <v>4</v>
      </c>
      <c r="AC366" s="145">
        <v>90014.85</v>
      </c>
      <c r="AD366" s="2">
        <v>23</v>
      </c>
      <c r="AE366" s="67" t="s">
        <v>268</v>
      </c>
      <c r="AF366" s="146" t="str">
        <f t="shared" si="33"/>
        <v>1;2019;2;Estatutário: diretor (estatuto social)</v>
      </c>
      <c r="AG366" s="143">
        <f t="shared" si="34"/>
        <v>4</v>
      </c>
      <c r="AH366" s="147">
        <f t="shared" si="35"/>
        <v>90014.85</v>
      </c>
    </row>
    <row r="367" spans="5:34" x14ac:dyDescent="0.25">
      <c r="E367" s="67" t="str">
        <f t="shared" si="30"/>
        <v>103;2014;1</v>
      </c>
      <c r="F367" s="67" t="str">
        <f t="shared" si="31"/>
        <v>103;3;2014;1</v>
      </c>
      <c r="G367" s="67">
        <v>1</v>
      </c>
      <c r="H367" s="67">
        <v>103</v>
      </c>
      <c r="I367" s="67">
        <v>2014</v>
      </c>
      <c r="J367" s="67">
        <v>3</v>
      </c>
      <c r="K367" s="145">
        <v>0</v>
      </c>
      <c r="L367" s="67" t="s">
        <v>84</v>
      </c>
      <c r="N367" s="2" t="str">
        <f t="shared" si="32"/>
        <v>61;2014;1;7</v>
      </c>
      <c r="O367" s="2">
        <v>1</v>
      </c>
      <c r="P367" s="2">
        <v>61</v>
      </c>
      <c r="Q367" s="2">
        <v>7</v>
      </c>
      <c r="R367" s="2">
        <v>2014</v>
      </c>
      <c r="S367" s="145">
        <v>45700</v>
      </c>
      <c r="T367" s="145">
        <v>46021</v>
      </c>
      <c r="Y367" s="2">
        <v>1</v>
      </c>
      <c r="Z367" s="2">
        <v>2019</v>
      </c>
      <c r="AA367" s="2">
        <v>2</v>
      </c>
      <c r="AB367" s="2">
        <v>2</v>
      </c>
      <c r="AC367" s="145">
        <v>7200</v>
      </c>
      <c r="AD367" s="2">
        <v>27</v>
      </c>
      <c r="AE367" s="67" t="s">
        <v>320</v>
      </c>
      <c r="AF367" s="146" t="str">
        <f t="shared" si="33"/>
        <v>1;2019;2;Estatutário: comitê de auditoria estatutária</v>
      </c>
      <c r="AG367" s="143">
        <f t="shared" si="34"/>
        <v>2</v>
      </c>
      <c r="AH367" s="147">
        <f t="shared" si="35"/>
        <v>7200</v>
      </c>
    </row>
    <row r="368" spans="5:34" x14ac:dyDescent="0.25">
      <c r="E368" s="67" t="str">
        <f t="shared" si="30"/>
        <v>104;2014;1</v>
      </c>
      <c r="F368" s="67" t="str">
        <f t="shared" si="31"/>
        <v>104;3;2014;1</v>
      </c>
      <c r="G368" s="67">
        <v>1</v>
      </c>
      <c r="H368" s="67">
        <v>104</v>
      </c>
      <c r="I368" s="67">
        <v>2014</v>
      </c>
      <c r="J368" s="67">
        <v>3</v>
      </c>
      <c r="K368" s="145">
        <v>0</v>
      </c>
      <c r="L368" s="67" t="s">
        <v>85</v>
      </c>
      <c r="N368" s="2" t="str">
        <f t="shared" si="32"/>
        <v>62;2014;1;7</v>
      </c>
      <c r="O368" s="2">
        <v>1</v>
      </c>
      <c r="P368" s="2">
        <v>62</v>
      </c>
      <c r="Q368" s="2">
        <v>7</v>
      </c>
      <c r="R368" s="2">
        <v>2014</v>
      </c>
      <c r="S368" s="145">
        <v>16369</v>
      </c>
      <c r="T368" s="145">
        <v>14094</v>
      </c>
      <c r="Y368" s="2">
        <v>1</v>
      </c>
      <c r="Z368" s="2">
        <v>2019</v>
      </c>
      <c r="AA368" s="2">
        <v>2</v>
      </c>
      <c r="AB368" s="2">
        <v>411</v>
      </c>
      <c r="AC368" s="145">
        <v>36361.800000000003</v>
      </c>
      <c r="AD368" s="2">
        <v>30</v>
      </c>
      <c r="AE368" s="67" t="s">
        <v>271</v>
      </c>
      <c r="AF368" s="146" t="str">
        <f t="shared" si="33"/>
        <v>1;2019;2;Estagiário</v>
      </c>
      <c r="AG368" s="143">
        <f t="shared" si="34"/>
        <v>411</v>
      </c>
      <c r="AH368" s="147">
        <f t="shared" si="35"/>
        <v>36361.800000000003</v>
      </c>
    </row>
    <row r="369" spans="5:34" x14ac:dyDescent="0.25">
      <c r="E369" s="67" t="str">
        <f t="shared" si="30"/>
        <v>105;2014;1</v>
      </c>
      <c r="F369" s="67" t="str">
        <f t="shared" si="31"/>
        <v>105;3;2014;1</v>
      </c>
      <c r="G369" s="67">
        <v>1</v>
      </c>
   